       <v>22</v>
      </c>
    </row>
    <row r="13384" spans="1:20" x14ac:dyDescent="0.3">
      <c r="A13384">
        <v>13383</v>
      </c>
      <c r="B13384" t="s">
        <v>18219</v>
      </c>
      <c r="C13384">
        <v>6231028</v>
      </c>
      <c r="D13384" t="s">
        <v>21</v>
      </c>
      <c r="E13384">
        <v>18</v>
      </c>
      <c r="F13384" s="8">
        <v>44809</v>
      </c>
      <c r="G13384" t="s">
        <v>24</v>
      </c>
      <c r="H13384" t="s">
        <v>25</v>
      </c>
      <c r="I13384" t="s">
        <v>3972</v>
      </c>
      <c r="J13384" t="s">
        <v>27</v>
      </c>
      <c r="K13384" t="s">
        <v>71</v>
      </c>
      <c r="L13384">
        <v>1</v>
      </c>
      <c r="M13384" t="s">
        <v>29</v>
      </c>
      <c r="N13384">
        <v>376</v>
      </c>
      <c r="O13384" t="s">
        <v>505</v>
      </c>
      <c r="P13384" t="s">
        <v>116</v>
      </c>
      <c r="Q13384">
        <v>250001</v>
      </c>
      <c r="R13384" t="s">
        <v>32</v>
      </c>
      <c r="S13384" t="b">
        <v>0</v>
      </c>
      <c r="T13384" t="s">
        <v>47</v>
      </c>
    </row>
    <row r="13385" spans="1:20" x14ac:dyDescent="0.3">
      <c r="A13385">
        <v>13384</v>
      </c>
      <c r="B13385" t="s">
        <v>18220</v>
      </c>
      <c r="C13385">
        <v>5926611</v>
      </c>
      <c r="D13385" t="s">
        <v>21</v>
      </c>
      <c r="E13385">
        <v>45</v>
      </c>
      <c r="F13385" s="8">
        <v>44809</v>
      </c>
      <c r="G13385" t="s">
        <v>24</v>
      </c>
      <c r="H13385" t="s">
        <v>67</v>
      </c>
      <c r="I13385" t="s">
        <v>7367</v>
      </c>
      <c r="J13385" t="s">
        <v>27</v>
      </c>
      <c r="K13385" t="s">
        <v>28</v>
      </c>
      <c r="L13385">
        <v>1</v>
      </c>
      <c r="M13385" t="s">
        <v>29</v>
      </c>
      <c r="N13385">
        <v>529</v>
      </c>
      <c r="O13385" t="s">
        <v>64</v>
      </c>
      <c r="P13385" t="s">
        <v>65</v>
      </c>
      <c r="Q13385">
        <v>560096</v>
      </c>
      <c r="R13385" t="s">
        <v>32</v>
      </c>
      <c r="S13385" t="b">
        <v>0</v>
      </c>
      <c r="T13385" t="s">
        <v>22</v>
      </c>
    </row>
    <row r="13386" spans="1:20" x14ac:dyDescent="0.3">
      <c r="A13386">
        <v>13385</v>
      </c>
      <c r="B13386" t="s">
        <v>18221</v>
      </c>
      <c r="C13386">
        <v>9635645</v>
      </c>
      <c r="D13386" t="s">
        <v>21</v>
      </c>
      <c r="E13386">
        <v>20</v>
      </c>
      <c r="F13386" s="8">
        <v>44809</v>
      </c>
      <c r="G13386" t="s">
        <v>24</v>
      </c>
      <c r="H13386" t="s">
        <v>34</v>
      </c>
      <c r="I13386" t="s">
        <v>15181</v>
      </c>
      <c r="J13386" t="s">
        <v>27</v>
      </c>
      <c r="K13386" t="s">
        <v>37</v>
      </c>
      <c r="L13386">
        <v>1</v>
      </c>
      <c r="M13386" t="s">
        <v>29</v>
      </c>
      <c r="N13386">
        <v>376</v>
      </c>
      <c r="O13386" t="s">
        <v>90</v>
      </c>
      <c r="P13386" t="s">
        <v>91</v>
      </c>
      <c r="Q13386">
        <v>500018</v>
      </c>
      <c r="R13386" t="s">
        <v>32</v>
      </c>
      <c r="S13386" t="b">
        <v>0</v>
      </c>
      <c r="T13386" t="s">
        <v>47</v>
      </c>
    </row>
    <row r="13387" spans="1:20" x14ac:dyDescent="0.3">
      <c r="A13387">
        <v>13386</v>
      </c>
      <c r="B13387" t="s">
        <v>18222</v>
      </c>
      <c r="C13387">
        <v>5979444</v>
      </c>
      <c r="D13387" t="s">
        <v>56</v>
      </c>
      <c r="E13387">
        <v>53</v>
      </c>
      <c r="F13387" s="8">
        <v>44809</v>
      </c>
      <c r="G13387" t="s">
        <v>24</v>
      </c>
      <c r="H13387" t="s">
        <v>67</v>
      </c>
      <c r="I13387" t="s">
        <v>1275</v>
      </c>
      <c r="J13387" t="s">
        <v>59</v>
      </c>
      <c r="K13387" t="s">
        <v>50</v>
      </c>
      <c r="L13387">
        <v>1</v>
      </c>
      <c r="M13387" t="s">
        <v>29</v>
      </c>
      <c r="N13387">
        <v>791</v>
      </c>
      <c r="O13387" t="s">
        <v>3663</v>
      </c>
      <c r="P13387" t="s">
        <v>52</v>
      </c>
      <c r="Q13387">
        <v>607002</v>
      </c>
      <c r="R13387" t="s">
        <v>32</v>
      </c>
      <c r="S13387" t="b">
        <v>0</v>
      </c>
      <c r="T13387" t="s">
        <v>41</v>
      </c>
    </row>
    <row r="13388" spans="1:20" x14ac:dyDescent="0.3">
      <c r="A13388">
        <v>13387</v>
      </c>
      <c r="B13388" t="s">
        <v>18223</v>
      </c>
      <c r="C13388">
        <v>2606774</v>
      </c>
      <c r="D13388" t="s">
        <v>21</v>
      </c>
      <c r="E13388">
        <v>26</v>
      </c>
      <c r="F13388" s="8">
        <v>44809</v>
      </c>
      <c r="G13388" t="s">
        <v>24</v>
      </c>
      <c r="H13388" t="s">
        <v>57</v>
      </c>
      <c r="I13388" t="s">
        <v>12219</v>
      </c>
      <c r="J13388" t="s">
        <v>27</v>
      </c>
      <c r="K13388" t="s">
        <v>43</v>
      </c>
      <c r="L13388">
        <v>1</v>
      </c>
      <c r="M13388" t="s">
        <v>29</v>
      </c>
      <c r="N13388">
        <v>399</v>
      </c>
      <c r="O13388" t="s">
        <v>758</v>
      </c>
      <c r="P13388" t="s">
        <v>100</v>
      </c>
      <c r="Q13388">
        <v>751001</v>
      </c>
      <c r="R13388" t="s">
        <v>32</v>
      </c>
      <c r="S13388" t="b">
        <v>0</v>
      </c>
      <c r="T13388" t="s">
        <v>47</v>
      </c>
    </row>
    <row r="13389" spans="1:20" x14ac:dyDescent="0.3">
      <c r="A13389">
        <v>13388</v>
      </c>
      <c r="B13389" t="s">
        <v>18224</v>
      </c>
      <c r="C13389">
        <v>8476780</v>
      </c>
      <c r="D13389" t="s">
        <v>21</v>
      </c>
      <c r="E13389">
        <v>18</v>
      </c>
      <c r="F13389" s="8">
        <v>44809</v>
      </c>
      <c r="G13389" t="s">
        <v>24</v>
      </c>
      <c r="H13389" t="s">
        <v>57</v>
      </c>
      <c r="I13389" t="s">
        <v>15234</v>
      </c>
      <c r="J13389" t="s">
        <v>80</v>
      </c>
      <c r="K13389" t="s">
        <v>28</v>
      </c>
      <c r="L13389">
        <v>1</v>
      </c>
      <c r="M13389" t="s">
        <v>29</v>
      </c>
      <c r="N13389">
        <v>698</v>
      </c>
      <c r="O13389" t="s">
        <v>166</v>
      </c>
      <c r="P13389" t="s">
        <v>166</v>
      </c>
      <c r="Q13389">
        <v>160020</v>
      </c>
      <c r="R13389" t="s">
        <v>32</v>
      </c>
      <c r="S13389" t="b">
        <v>0</v>
      </c>
      <c r="T13389" t="s">
        <v>47</v>
      </c>
    </row>
    <row r="13390" spans="1:20" x14ac:dyDescent="0.3">
      <c r="A13390">
        <v>13389</v>
      </c>
      <c r="B13390" t="s">
        <v>18225</v>
      </c>
      <c r="C13390">
        <v>6177368</v>
      </c>
      <c r="D13390" t="s">
        <v>21</v>
      </c>
      <c r="E13390">
        <v>54</v>
      </c>
      <c r="F13390" s="8">
        <v>44809</v>
      </c>
      <c r="G13390" t="s">
        <v>24</v>
      </c>
      <c r="H13390" t="s">
        <v>57</v>
      </c>
      <c r="I13390" t="s">
        <v>1129</v>
      </c>
      <c r="J13390" t="s">
        <v>214</v>
      </c>
      <c r="K13390" t="s">
        <v>215</v>
      </c>
      <c r="L13390">
        <v>1</v>
      </c>
      <c r="M13390" t="s">
        <v>29</v>
      </c>
      <c r="N13390">
        <v>1442</v>
      </c>
      <c r="O13390" t="s">
        <v>363</v>
      </c>
      <c r="P13390" t="s">
        <v>61</v>
      </c>
      <c r="Q13390">
        <v>400615</v>
      </c>
      <c r="R13390" t="s">
        <v>32</v>
      </c>
      <c r="S13390" t="b">
        <v>0</v>
      </c>
      <c r="T13390" t="s">
        <v>41</v>
      </c>
    </row>
    <row r="13391" spans="1:20" x14ac:dyDescent="0.3">
      <c r="A13391">
        <v>13390</v>
      </c>
      <c r="B13391" t="s">
        <v>18225</v>
      </c>
      <c r="C13391">
        <v>6177368</v>
      </c>
      <c r="D13391" t="s">
        <v>21</v>
      </c>
      <c r="E13391">
        <v>28</v>
      </c>
      <c r="F13391" s="8">
        <v>44809</v>
      </c>
      <c r="G13391" t="s">
        <v>24</v>
      </c>
      <c r="H13391" t="s">
        <v>57</v>
      </c>
      <c r="I13391" t="s">
        <v>18226</v>
      </c>
      <c r="J13391" t="s">
        <v>27</v>
      </c>
      <c r="K13391" t="s">
        <v>114</v>
      </c>
      <c r="L13391">
        <v>1</v>
      </c>
      <c r="M13391" t="s">
        <v>29</v>
      </c>
      <c r="N13391">
        <v>353</v>
      </c>
      <c r="O13391" t="s">
        <v>779</v>
      </c>
      <c r="P13391" t="s">
        <v>65</v>
      </c>
      <c r="Q13391">
        <v>577201</v>
      </c>
      <c r="R13391" t="s">
        <v>32</v>
      </c>
      <c r="S13391" t="b">
        <v>0</v>
      </c>
      <c r="T13391" t="s">
        <v>47</v>
      </c>
    </row>
    <row r="13392" spans="1:20" x14ac:dyDescent="0.3">
      <c r="A13392">
        <v>13391</v>
      </c>
      <c r="B13392" t="s">
        <v>18227</v>
      </c>
      <c r="C13392">
        <v>233331</v>
      </c>
      <c r="D13392" t="s">
        <v>56</v>
      </c>
      <c r="E13392">
        <v>21</v>
      </c>
      <c r="F13392" s="8">
        <v>44809</v>
      </c>
      <c r="G13392" t="s">
        <v>24</v>
      </c>
      <c r="H13392" t="s">
        <v>25</v>
      </c>
      <c r="I13392" t="s">
        <v>18228</v>
      </c>
      <c r="J13392" t="s">
        <v>36</v>
      </c>
      <c r="K13392" t="s">
        <v>43</v>
      </c>
      <c r="L13392">
        <v>1</v>
      </c>
      <c r="M13392" t="s">
        <v>29</v>
      </c>
      <c r="N13392">
        <v>1199</v>
      </c>
      <c r="O13392" t="s">
        <v>4135</v>
      </c>
      <c r="P13392" t="s">
        <v>78</v>
      </c>
      <c r="Q13392">
        <v>682011</v>
      </c>
      <c r="R13392" t="s">
        <v>32</v>
      </c>
      <c r="S13392" t="b">
        <v>0</v>
      </c>
      <c r="T13392" t="s">
        <v>47</v>
      </c>
    </row>
    <row r="13393" spans="1:20" x14ac:dyDescent="0.3">
      <c r="A13393">
        <v>13392</v>
      </c>
      <c r="B13393" t="s">
        <v>18229</v>
      </c>
      <c r="C13393">
        <v>8540528</v>
      </c>
      <c r="D13393" t="s">
        <v>21</v>
      </c>
      <c r="E13393">
        <v>29</v>
      </c>
      <c r="F13393" s="8">
        <v>44809</v>
      </c>
      <c r="G13393" t="s">
        <v>24</v>
      </c>
      <c r="H13393" t="s">
        <v>48</v>
      </c>
      <c r="I13393" t="s">
        <v>15513</v>
      </c>
      <c r="J13393" t="s">
        <v>36</v>
      </c>
      <c r="K13393" t="s">
        <v>28</v>
      </c>
      <c r="L13393">
        <v>1</v>
      </c>
      <c r="M13393" t="s">
        <v>29</v>
      </c>
      <c r="N13393">
        <v>869</v>
      </c>
      <c r="O13393" t="s">
        <v>262</v>
      </c>
      <c r="P13393" t="s">
        <v>61</v>
      </c>
      <c r="Q13393">
        <v>410206</v>
      </c>
      <c r="R13393" t="s">
        <v>32</v>
      </c>
      <c r="S13393" t="b">
        <v>0</v>
      </c>
      <c r="T13393" t="s">
        <v>22</v>
      </c>
    </row>
    <row r="13394" spans="1:20" x14ac:dyDescent="0.3">
      <c r="A13394">
        <v>13393</v>
      </c>
      <c r="B13394" t="s">
        <v>18230</v>
      </c>
      <c r="C13394">
        <v>1097957</v>
      </c>
      <c r="D13394" t="s">
        <v>56</v>
      </c>
      <c r="E13394">
        <v>49</v>
      </c>
      <c r="F13394" s="8">
        <v>44809</v>
      </c>
      <c r="G13394" t="s">
        <v>24</v>
      </c>
      <c r="H13394" t="s">
        <v>48</v>
      </c>
      <c r="I13394" t="s">
        <v>6757</v>
      </c>
      <c r="J13394" t="s">
        <v>59</v>
      </c>
      <c r="K13394" t="s">
        <v>50</v>
      </c>
      <c r="L13394">
        <v>1</v>
      </c>
      <c r="M13394" t="s">
        <v>29</v>
      </c>
      <c r="N13394">
        <v>908</v>
      </c>
      <c r="O13394" t="s">
        <v>262</v>
      </c>
      <c r="P13394" t="s">
        <v>61</v>
      </c>
      <c r="Q13394">
        <v>400706</v>
      </c>
      <c r="R13394" t="s">
        <v>32</v>
      </c>
      <c r="S13394" t="b">
        <v>0</v>
      </c>
      <c r="T13394" t="s">
        <v>41</v>
      </c>
    </row>
    <row r="13395" spans="1:20" x14ac:dyDescent="0.3">
      <c r="A13395">
        <v>13394</v>
      </c>
      <c r="B13395" t="s">
        <v>18231</v>
      </c>
      <c r="C13395">
        <v>5709592</v>
      </c>
      <c r="D13395" t="s">
        <v>56</v>
      </c>
      <c r="E13395">
        <v>37</v>
      </c>
      <c r="F13395" s="8">
        <v>44809</v>
      </c>
      <c r="G13395" t="s">
        <v>24</v>
      </c>
      <c r="H13395" t="s">
        <v>48</v>
      </c>
      <c r="I13395" t="s">
        <v>2178</v>
      </c>
      <c r="J13395" t="s">
        <v>36</v>
      </c>
      <c r="K13395" t="s">
        <v>37</v>
      </c>
      <c r="L13395">
        <v>1</v>
      </c>
      <c r="M13395" t="s">
        <v>29</v>
      </c>
      <c r="N13395">
        <v>969</v>
      </c>
      <c r="O13395" t="s">
        <v>166</v>
      </c>
      <c r="P13395" t="s">
        <v>166</v>
      </c>
      <c r="Q13395">
        <v>160047</v>
      </c>
      <c r="R13395" t="s">
        <v>32</v>
      </c>
      <c r="S13395" t="b">
        <v>0</v>
      </c>
      <c r="T13395" t="s">
        <v>22</v>
      </c>
    </row>
    <row r="13396" spans="1:20" x14ac:dyDescent="0.3">
      <c r="A13396">
        <v>13395</v>
      </c>
      <c r="B13396" t="s">
        <v>18232</v>
      </c>
      <c r="C13396">
        <v>913533</v>
      </c>
      <c r="D13396" t="s">
        <v>21</v>
      </c>
      <c r="E13396">
        <v>34</v>
      </c>
      <c r="F13396" s="8">
        <v>44809</v>
      </c>
      <c r="G13396" t="s">
        <v>24</v>
      </c>
      <c r="H13396" t="s">
        <v>34</v>
      </c>
      <c r="I13396" t="s">
        <v>5995</v>
      </c>
      <c r="J13396" t="s">
        <v>27</v>
      </c>
      <c r="K13396" t="s">
        <v>28</v>
      </c>
      <c r="L13396">
        <v>1</v>
      </c>
      <c r="M13396" t="s">
        <v>29</v>
      </c>
      <c r="N13396">
        <v>368</v>
      </c>
      <c r="O13396" t="s">
        <v>1319</v>
      </c>
      <c r="P13396" t="s">
        <v>39</v>
      </c>
      <c r="Q13396">
        <v>121003</v>
      </c>
      <c r="R13396" t="s">
        <v>32</v>
      </c>
      <c r="S13396" t="b">
        <v>0</v>
      </c>
      <c r="T13396" t="s">
        <v>22</v>
      </c>
    </row>
    <row r="13397" spans="1:20" x14ac:dyDescent="0.3">
      <c r="A13397">
        <v>13396</v>
      </c>
      <c r="B13397" t="s">
        <v>18233</v>
      </c>
      <c r="C13397">
        <v>3149338</v>
      </c>
      <c r="D13397" t="s">
        <v>56</v>
      </c>
      <c r="E13397">
        <v>62</v>
      </c>
      <c r="F13397" s="8">
        <v>44809</v>
      </c>
      <c r="G13397" t="s">
        <v>24</v>
      </c>
      <c r="H13397" t="s">
        <v>62</v>
      </c>
      <c r="I13397" t="s">
        <v>533</v>
      </c>
      <c r="J13397" t="s">
        <v>59</v>
      </c>
      <c r="K13397" t="s">
        <v>114</v>
      </c>
      <c r="L13397">
        <v>1</v>
      </c>
      <c r="M13397" t="s">
        <v>29</v>
      </c>
      <c r="N13397">
        <v>735</v>
      </c>
      <c r="O13397" t="s">
        <v>3113</v>
      </c>
      <c r="P13397" t="s">
        <v>116</v>
      </c>
      <c r="Q13397">
        <v>201301</v>
      </c>
      <c r="R13397" t="s">
        <v>32</v>
      </c>
      <c r="S13397" t="b">
        <v>1</v>
      </c>
      <c r="T13397" t="s">
        <v>41</v>
      </c>
    </row>
    <row r="13398" spans="1:20" x14ac:dyDescent="0.3">
      <c r="A13398">
        <v>13397</v>
      </c>
      <c r="B13398" t="s">
        <v>18234</v>
      </c>
      <c r="C13398">
        <v>7665476</v>
      </c>
      <c r="D13398" t="s">
        <v>21</v>
      </c>
      <c r="E13398">
        <v>42</v>
      </c>
      <c r="F13398" s="8">
        <v>44809</v>
      </c>
      <c r="G13398" t="s">
        <v>24</v>
      </c>
      <c r="H13398" t="s">
        <v>25</v>
      </c>
      <c r="I13398" t="s">
        <v>474</v>
      </c>
      <c r="J13398" t="s">
        <v>214</v>
      </c>
      <c r="K13398" t="s">
        <v>215</v>
      </c>
      <c r="L13398">
        <v>1</v>
      </c>
      <c r="M13398" t="s">
        <v>29</v>
      </c>
      <c r="N13398">
        <v>1127</v>
      </c>
      <c r="O13398" t="s">
        <v>3671</v>
      </c>
      <c r="P13398" t="s">
        <v>131</v>
      </c>
      <c r="Q13398">
        <v>456331</v>
      </c>
      <c r="R13398" t="s">
        <v>32</v>
      </c>
      <c r="S13398" t="b">
        <v>0</v>
      </c>
      <c r="T13398" t="s">
        <v>22</v>
      </c>
    </row>
    <row r="13399" spans="1:20" x14ac:dyDescent="0.3">
      <c r="A13399">
        <v>13398</v>
      </c>
      <c r="B13399" t="s">
        <v>18235</v>
      </c>
      <c r="C13399">
        <v>397616</v>
      </c>
      <c r="D13399" t="s">
        <v>21</v>
      </c>
      <c r="E13399">
        <v>27</v>
      </c>
      <c r="F13399" s="8">
        <v>44809</v>
      </c>
      <c r="G13399" t="s">
        <v>24</v>
      </c>
      <c r="H13399" t="s">
        <v>25</v>
      </c>
      <c r="I13399" t="s">
        <v>6505</v>
      </c>
      <c r="J13399" t="s">
        <v>80</v>
      </c>
      <c r="K13399" t="s">
        <v>71</v>
      </c>
      <c r="L13399">
        <v>1</v>
      </c>
      <c r="M13399" t="s">
        <v>29</v>
      </c>
      <c r="N13399">
        <v>421</v>
      </c>
      <c r="O13399" t="s">
        <v>64</v>
      </c>
      <c r="P13399" t="s">
        <v>65</v>
      </c>
      <c r="Q13399">
        <v>560042</v>
      </c>
      <c r="R13399" t="s">
        <v>32</v>
      </c>
      <c r="S13399" t="b">
        <v>0</v>
      </c>
      <c r="T13399" t="s">
        <v>47</v>
      </c>
    </row>
    <row r="13400" spans="1:20" x14ac:dyDescent="0.3">
      <c r="A13400">
        <v>13399</v>
      </c>
      <c r="B13400" t="s">
        <v>18236</v>
      </c>
      <c r="C13400">
        <v>6361928</v>
      </c>
      <c r="D13400" t="s">
        <v>21</v>
      </c>
      <c r="E13400">
        <v>55</v>
      </c>
      <c r="F13400" s="8">
        <v>44809</v>
      </c>
      <c r="G13400" t="s">
        <v>24</v>
      </c>
      <c r="H13400" t="s">
        <v>67</v>
      </c>
      <c r="I13400" t="s">
        <v>401</v>
      </c>
      <c r="J13400" t="s">
        <v>36</v>
      </c>
      <c r="K13400" t="s">
        <v>37</v>
      </c>
      <c r="L13400">
        <v>1</v>
      </c>
      <c r="M13400" t="s">
        <v>29</v>
      </c>
      <c r="N13400">
        <v>698</v>
      </c>
      <c r="O13400" t="s">
        <v>305</v>
      </c>
      <c r="P13400" t="s">
        <v>75</v>
      </c>
      <c r="Q13400">
        <v>530002</v>
      </c>
      <c r="R13400" t="s">
        <v>32</v>
      </c>
      <c r="S13400" t="b">
        <v>0</v>
      </c>
      <c r="T13400" t="s">
        <v>41</v>
      </c>
    </row>
    <row r="13401" spans="1:20" x14ac:dyDescent="0.3">
      <c r="A13401">
        <v>13400</v>
      </c>
      <c r="B13401" t="s">
        <v>18237</v>
      </c>
      <c r="C13401">
        <v>1084178</v>
      </c>
      <c r="D13401" t="s">
        <v>21</v>
      </c>
      <c r="E13401">
        <v>20</v>
      </c>
      <c r="F13401" s="8">
        <v>44809</v>
      </c>
      <c r="G13401" t="s">
        <v>24</v>
      </c>
      <c r="H13401" t="s">
        <v>48</v>
      </c>
      <c r="I13401" t="s">
        <v>245</v>
      </c>
      <c r="J13401" t="s">
        <v>214</v>
      </c>
      <c r="K13401" t="s">
        <v>215</v>
      </c>
      <c r="L13401">
        <v>1</v>
      </c>
      <c r="M13401" t="s">
        <v>29</v>
      </c>
      <c r="N13401">
        <v>771</v>
      </c>
      <c r="O13401" t="s">
        <v>64</v>
      </c>
      <c r="P13401" t="s">
        <v>65</v>
      </c>
      <c r="Q13401">
        <v>560100</v>
      </c>
      <c r="R13401" t="s">
        <v>32</v>
      </c>
      <c r="S13401" t="b">
        <v>0</v>
      </c>
      <c r="T13401" t="s">
        <v>47</v>
      </c>
    </row>
    <row r="13402" spans="1:20" x14ac:dyDescent="0.3">
      <c r="A13402">
        <v>13401</v>
      </c>
      <c r="B13402" t="s">
        <v>18238</v>
      </c>
      <c r="C13402">
        <v>597131</v>
      </c>
      <c r="D13402" t="s">
        <v>56</v>
      </c>
      <c r="E13402">
        <v>56</v>
      </c>
      <c r="F13402" s="8">
        <v>44809</v>
      </c>
      <c r="G13402" t="s">
        <v>291</v>
      </c>
      <c r="H13402" t="s">
        <v>62</v>
      </c>
      <c r="I13402" t="s">
        <v>2388</v>
      </c>
      <c r="J13402" t="s">
        <v>59</v>
      </c>
      <c r="K13402" t="s">
        <v>103</v>
      </c>
      <c r="L13402">
        <v>1</v>
      </c>
      <c r="M13402" t="s">
        <v>29</v>
      </c>
      <c r="N13402">
        <v>735</v>
      </c>
      <c r="O13402" t="s">
        <v>571</v>
      </c>
      <c r="P13402" t="s">
        <v>131</v>
      </c>
      <c r="Q13402">
        <v>474001</v>
      </c>
      <c r="R13402" t="s">
        <v>32</v>
      </c>
      <c r="S13402" t="b">
        <v>0</v>
      </c>
      <c r="T13402" t="s">
        <v>41</v>
      </c>
    </row>
    <row r="13403" spans="1:20" x14ac:dyDescent="0.3">
      <c r="A13403">
        <v>13402</v>
      </c>
      <c r="B13403" t="s">
        <v>18239</v>
      </c>
      <c r="C13403">
        <v>7079900</v>
      </c>
      <c r="D13403" t="s">
        <v>21</v>
      </c>
      <c r="E13403">
        <v>26</v>
      </c>
      <c r="F13403" s="8">
        <v>44809</v>
      </c>
      <c r="G13403" t="s">
        <v>24</v>
      </c>
      <c r="H13403" t="s">
        <v>48</v>
      </c>
      <c r="I13403" t="s">
        <v>905</v>
      </c>
      <c r="J13403" t="s">
        <v>36</v>
      </c>
      <c r="K13403" t="s">
        <v>43</v>
      </c>
      <c r="L13403">
        <v>1</v>
      </c>
      <c r="M13403" t="s">
        <v>29</v>
      </c>
      <c r="N13403">
        <v>597</v>
      </c>
      <c r="O13403" t="s">
        <v>2813</v>
      </c>
      <c r="P13403" t="s">
        <v>243</v>
      </c>
      <c r="Q13403">
        <v>831015</v>
      </c>
      <c r="R13403" t="s">
        <v>32</v>
      </c>
      <c r="S13403" t="b">
        <v>0</v>
      </c>
      <c r="T13403" t="s">
        <v>47</v>
      </c>
    </row>
    <row r="13404" spans="1:20" x14ac:dyDescent="0.3">
      <c r="A13404">
        <v>13403</v>
      </c>
      <c r="B13404" t="s">
        <v>18240</v>
      </c>
      <c r="C13404">
        <v>7632513</v>
      </c>
      <c r="D13404" t="s">
        <v>21</v>
      </c>
      <c r="E13404">
        <v>18</v>
      </c>
      <c r="F13404" s="8">
        <v>44809</v>
      </c>
      <c r="G13404" t="s">
        <v>24</v>
      </c>
      <c r="H13404" t="s">
        <v>48</v>
      </c>
      <c r="I13404" t="s">
        <v>16845</v>
      </c>
      <c r="J13404" t="s">
        <v>36</v>
      </c>
      <c r="K13404" t="s">
        <v>71</v>
      </c>
      <c r="L13404">
        <v>1</v>
      </c>
      <c r="M13404" t="s">
        <v>29</v>
      </c>
      <c r="N13404">
        <v>599</v>
      </c>
      <c r="O13404" t="s">
        <v>758</v>
      </c>
      <c r="P13404" t="s">
        <v>100</v>
      </c>
      <c r="Q13404">
        <v>751006</v>
      </c>
      <c r="R13404" t="s">
        <v>32</v>
      </c>
      <c r="S13404" t="b">
        <v>0</v>
      </c>
      <c r="T13404" t="s">
        <v>47</v>
      </c>
    </row>
    <row r="13405" spans="1:20" x14ac:dyDescent="0.3">
      <c r="A13405">
        <v>13404</v>
      </c>
      <c r="B13405" t="s">
        <v>18241</v>
      </c>
      <c r="C13405">
        <v>8197569</v>
      </c>
      <c r="D13405" t="s">
        <v>21</v>
      </c>
      <c r="E13405">
        <v>35</v>
      </c>
      <c r="F13405" s="8">
        <v>44809</v>
      </c>
      <c r="G13405" t="s">
        <v>24</v>
      </c>
      <c r="H13405" t="s">
        <v>48</v>
      </c>
      <c r="I13405" t="s">
        <v>6424</v>
      </c>
      <c r="J13405" t="s">
        <v>27</v>
      </c>
      <c r="K13405" t="s">
        <v>71</v>
      </c>
      <c r="L13405">
        <v>1</v>
      </c>
      <c r="M13405" t="s">
        <v>29</v>
      </c>
      <c r="N13405">
        <v>753</v>
      </c>
      <c r="O13405" t="s">
        <v>282</v>
      </c>
      <c r="P13405" t="s">
        <v>116</v>
      </c>
      <c r="Q13405">
        <v>201301</v>
      </c>
      <c r="R13405" t="s">
        <v>32</v>
      </c>
      <c r="S13405" t="b">
        <v>0</v>
      </c>
      <c r="T13405" t="s">
        <v>22</v>
      </c>
    </row>
    <row r="13406" spans="1:20" x14ac:dyDescent="0.3">
      <c r="A13406">
        <v>13405</v>
      </c>
      <c r="B13406" t="s">
        <v>18242</v>
      </c>
      <c r="C13406">
        <v>2382092</v>
      </c>
      <c r="D13406" t="s">
        <v>21</v>
      </c>
      <c r="E13406">
        <v>19</v>
      </c>
      <c r="F13406" s="8">
        <v>44809</v>
      </c>
      <c r="G13406" t="s">
        <v>24</v>
      </c>
      <c r="H13406" t="s">
        <v>67</v>
      </c>
      <c r="I13406" t="s">
        <v>911</v>
      </c>
      <c r="J13406" t="s">
        <v>36</v>
      </c>
      <c r="K13406" t="s">
        <v>28</v>
      </c>
      <c r="L13406">
        <v>1</v>
      </c>
      <c r="M13406" t="s">
        <v>29</v>
      </c>
      <c r="N13406">
        <v>1115</v>
      </c>
      <c r="O13406" t="s">
        <v>3286</v>
      </c>
      <c r="P13406" t="s">
        <v>3287</v>
      </c>
      <c r="Q13406">
        <v>797116</v>
      </c>
      <c r="R13406" t="s">
        <v>32</v>
      </c>
      <c r="S13406" t="b">
        <v>0</v>
      </c>
      <c r="T13406" t="s">
        <v>47</v>
      </c>
    </row>
    <row r="13407" spans="1:20" x14ac:dyDescent="0.3">
      <c r="A13407">
        <v>13406</v>
      </c>
      <c r="B13407" t="s">
        <v>18243</v>
      </c>
      <c r="C13407">
        <v>9946966</v>
      </c>
      <c r="D13407" t="s">
        <v>21</v>
      </c>
      <c r="E13407">
        <v>18</v>
      </c>
      <c r="F13407" s="8">
        <v>44809</v>
      </c>
      <c r="G13407" t="s">
        <v>24</v>
      </c>
      <c r="H13407" t="s">
        <v>62</v>
      </c>
      <c r="I13407" t="s">
        <v>401</v>
      </c>
      <c r="J13407" t="s">
        <v>36</v>
      </c>
      <c r="K13407" t="s">
        <v>37</v>
      </c>
      <c r="L13407">
        <v>1</v>
      </c>
      <c r="M13407" t="s">
        <v>29</v>
      </c>
      <c r="N13407">
        <v>698</v>
      </c>
      <c r="O13407" t="s">
        <v>95</v>
      </c>
      <c r="P13407" t="s">
        <v>96</v>
      </c>
      <c r="Q13407">
        <v>110064</v>
      </c>
      <c r="R13407" t="s">
        <v>32</v>
      </c>
      <c r="S13407" t="b">
        <v>0</v>
      </c>
      <c r="T13407" t="s">
        <v>47</v>
      </c>
    </row>
    <row r="13408" spans="1:20" x14ac:dyDescent="0.3">
      <c r="A13408">
        <v>13407</v>
      </c>
      <c r="B13408" t="s">
        <v>18244</v>
      </c>
      <c r="C13408">
        <v>8135797</v>
      </c>
      <c r="D13408" t="s">
        <v>21</v>
      </c>
      <c r="E13408">
        <v>61</v>
      </c>
      <c r="F13408" s="8">
        <v>44809</v>
      </c>
      <c r="G13408" t="s">
        <v>24</v>
      </c>
      <c r="H13408" t="s">
        <v>48</v>
      </c>
      <c r="I13408" t="s">
        <v>8951</v>
      </c>
      <c r="J13408" t="s">
        <v>27</v>
      </c>
      <c r="K13408" t="s">
        <v>50</v>
      </c>
      <c r="L13408">
        <v>1</v>
      </c>
      <c r="M13408" t="s">
        <v>29</v>
      </c>
      <c r="N13408">
        <v>735</v>
      </c>
      <c r="O13408" t="s">
        <v>8808</v>
      </c>
      <c r="P13408" t="s">
        <v>75</v>
      </c>
      <c r="Q13408">
        <v>522007</v>
      </c>
      <c r="R13408" t="s">
        <v>32</v>
      </c>
      <c r="S13408" t="b">
        <v>0</v>
      </c>
      <c r="T13408" t="s">
        <v>41</v>
      </c>
    </row>
    <row r="13409" spans="1:20" x14ac:dyDescent="0.3">
      <c r="A13409">
        <v>13408</v>
      </c>
      <c r="B13409" t="s">
        <v>18245</v>
      </c>
      <c r="C13409">
        <v>2756237</v>
      </c>
      <c r="D13409" t="s">
        <v>21</v>
      </c>
      <c r="E13409">
        <v>26</v>
      </c>
      <c r="F13409" s="8">
        <v>44809</v>
      </c>
      <c r="G13409" t="s">
        <v>24</v>
      </c>
      <c r="H13409" t="s">
        <v>57</v>
      </c>
      <c r="I13409" t="s">
        <v>18246</v>
      </c>
      <c r="J13409" t="s">
        <v>27</v>
      </c>
      <c r="K13409" t="s">
        <v>71</v>
      </c>
      <c r="L13409">
        <v>1</v>
      </c>
      <c r="M13409" t="s">
        <v>29</v>
      </c>
      <c r="N13409">
        <v>549</v>
      </c>
      <c r="O13409" t="s">
        <v>90</v>
      </c>
      <c r="P13409" t="s">
        <v>91</v>
      </c>
      <c r="Q13409">
        <v>500068</v>
      </c>
      <c r="R13409" t="s">
        <v>32</v>
      </c>
      <c r="S13409" t="b">
        <v>0</v>
      </c>
      <c r="T13409" t="s">
        <v>47</v>
      </c>
    </row>
    <row r="13410" spans="1:20" x14ac:dyDescent="0.3">
      <c r="A13410">
        <v>13409</v>
      </c>
      <c r="B13410" t="s">
        <v>18247</v>
      </c>
      <c r="C13410">
        <v>2151962</v>
      </c>
      <c r="D13410" t="s">
        <v>21</v>
      </c>
      <c r="E13410">
        <v>22</v>
      </c>
      <c r="F13410" s="8">
        <v>44809</v>
      </c>
      <c r="G13410" t="s">
        <v>24</v>
      </c>
      <c r="H13410" t="s">
        <v>48</v>
      </c>
      <c r="I13410" t="s">
        <v>10404</v>
      </c>
      <c r="J13410" t="s">
        <v>27</v>
      </c>
      <c r="K13410" t="s">
        <v>43</v>
      </c>
      <c r="L13410">
        <v>1</v>
      </c>
      <c r="M13410" t="s">
        <v>29</v>
      </c>
      <c r="N13410">
        <v>446</v>
      </c>
      <c r="O13410" t="s">
        <v>665</v>
      </c>
      <c r="P13410" t="s">
        <v>61</v>
      </c>
      <c r="Q13410">
        <v>440034</v>
      </c>
      <c r="R13410" t="s">
        <v>32</v>
      </c>
      <c r="S13410" t="b">
        <v>0</v>
      </c>
      <c r="T13410" t="s">
        <v>47</v>
      </c>
    </row>
    <row r="13411" spans="1:20" x14ac:dyDescent="0.3">
      <c r="A13411">
        <v>13410</v>
      </c>
      <c r="B13411" t="s">
        <v>18248</v>
      </c>
      <c r="C13411">
        <v>6280640</v>
      </c>
      <c r="D13411" t="s">
        <v>56</v>
      </c>
      <c r="E13411">
        <v>42</v>
      </c>
      <c r="F13411" s="8">
        <v>44809</v>
      </c>
      <c r="G13411" t="s">
        <v>24</v>
      </c>
      <c r="H13411" t="s">
        <v>57</v>
      </c>
      <c r="I13411" t="s">
        <v>1312</v>
      </c>
      <c r="J13411" t="s">
        <v>514</v>
      </c>
      <c r="K13411" t="s">
        <v>28</v>
      </c>
      <c r="L13411">
        <v>1</v>
      </c>
      <c r="M13411" t="s">
        <v>29</v>
      </c>
      <c r="N13411">
        <v>845</v>
      </c>
      <c r="O13411" t="s">
        <v>231</v>
      </c>
      <c r="P13411" t="s">
        <v>65</v>
      </c>
      <c r="Q13411">
        <v>560086</v>
      </c>
      <c r="R13411" t="s">
        <v>32</v>
      </c>
      <c r="S13411" t="b">
        <v>0</v>
      </c>
      <c r="T13411" t="s">
        <v>22</v>
      </c>
    </row>
    <row r="13412" spans="1:20" x14ac:dyDescent="0.3">
      <c r="A13412">
        <v>13411</v>
      </c>
      <c r="B13412" t="s">
        <v>18249</v>
      </c>
      <c r="C13412">
        <v>7733623</v>
      </c>
      <c r="D13412" t="s">
        <v>21</v>
      </c>
      <c r="E13412">
        <v>27</v>
      </c>
      <c r="F13412" s="8">
        <v>44809</v>
      </c>
      <c r="G13412" t="s">
        <v>24</v>
      </c>
      <c r="H13412" t="s">
        <v>48</v>
      </c>
      <c r="I13412" t="s">
        <v>18250</v>
      </c>
      <c r="J13412" t="s">
        <v>36</v>
      </c>
      <c r="K13412" t="s">
        <v>50</v>
      </c>
      <c r="L13412">
        <v>1</v>
      </c>
      <c r="M13412" t="s">
        <v>29</v>
      </c>
      <c r="N13412">
        <v>499</v>
      </c>
      <c r="O13412" t="s">
        <v>4705</v>
      </c>
      <c r="P13412" t="s">
        <v>78</v>
      </c>
      <c r="Q13412">
        <v>683563</v>
      </c>
      <c r="R13412" t="s">
        <v>32</v>
      </c>
      <c r="S13412" t="b">
        <v>0</v>
      </c>
      <c r="T13412" t="s">
        <v>47</v>
      </c>
    </row>
    <row r="13413" spans="1:20" x14ac:dyDescent="0.3">
      <c r="A13413">
        <v>13412</v>
      </c>
      <c r="B13413" t="s">
        <v>18251</v>
      </c>
      <c r="C13413">
        <v>5313427</v>
      </c>
      <c r="D13413" t="s">
        <v>21</v>
      </c>
      <c r="E13413">
        <v>70</v>
      </c>
      <c r="F13413" s="8">
        <v>44809</v>
      </c>
      <c r="G13413" t="s">
        <v>24</v>
      </c>
      <c r="H13413" t="s">
        <v>57</v>
      </c>
      <c r="I13413" t="s">
        <v>18252</v>
      </c>
      <c r="J13413" t="s">
        <v>80</v>
      </c>
      <c r="K13413" t="s">
        <v>37</v>
      </c>
      <c r="L13413">
        <v>1</v>
      </c>
      <c r="M13413" t="s">
        <v>29</v>
      </c>
      <c r="N13413">
        <v>599</v>
      </c>
      <c r="O13413" t="s">
        <v>355</v>
      </c>
      <c r="P13413" t="s">
        <v>105</v>
      </c>
      <c r="Q13413">
        <v>302020</v>
      </c>
      <c r="R13413" t="s">
        <v>32</v>
      </c>
      <c r="S13413" t="b">
        <v>0</v>
      </c>
      <c r="T13413" t="s">
        <v>41</v>
      </c>
    </row>
    <row r="13414" spans="1:20" x14ac:dyDescent="0.3">
      <c r="A13414">
        <v>13413</v>
      </c>
      <c r="B13414" t="s">
        <v>18253</v>
      </c>
      <c r="C13414">
        <v>8984110</v>
      </c>
      <c r="D13414" t="s">
        <v>21</v>
      </c>
      <c r="E13414">
        <v>26</v>
      </c>
      <c r="F13414" s="8">
        <v>44809</v>
      </c>
      <c r="G13414" t="s">
        <v>24</v>
      </c>
      <c r="H13414" t="s">
        <v>25</v>
      </c>
      <c r="I13414" t="s">
        <v>12668</v>
      </c>
      <c r="J13414" t="s">
        <v>36</v>
      </c>
      <c r="K13414" t="s">
        <v>103</v>
      </c>
      <c r="L13414">
        <v>1</v>
      </c>
      <c r="M13414" t="s">
        <v>29</v>
      </c>
      <c r="N13414">
        <v>955</v>
      </c>
      <c r="O13414" t="s">
        <v>523</v>
      </c>
      <c r="P13414" t="s">
        <v>85</v>
      </c>
      <c r="Q13414">
        <v>786001</v>
      </c>
      <c r="R13414" t="s">
        <v>32</v>
      </c>
      <c r="S13414" t="b">
        <v>0</v>
      </c>
      <c r="T13414" t="s">
        <v>47</v>
      </c>
    </row>
    <row r="13415" spans="1:20" x14ac:dyDescent="0.3">
      <c r="A13415">
        <v>13414</v>
      </c>
      <c r="B13415" t="s">
        <v>18254</v>
      </c>
      <c r="C13415">
        <v>2682419</v>
      </c>
      <c r="D13415" t="s">
        <v>21</v>
      </c>
      <c r="E13415">
        <v>60</v>
      </c>
      <c r="F13415" s="8">
        <v>44809</v>
      </c>
      <c r="G13415" t="s">
        <v>24</v>
      </c>
      <c r="H13415" t="s">
        <v>25</v>
      </c>
      <c r="I13415" t="s">
        <v>16756</v>
      </c>
      <c r="J13415" t="s">
        <v>36</v>
      </c>
      <c r="K13415" t="s">
        <v>103</v>
      </c>
      <c r="L13415">
        <v>1</v>
      </c>
      <c r="M13415" t="s">
        <v>29</v>
      </c>
      <c r="N13415">
        <v>650</v>
      </c>
      <c r="O13415" t="s">
        <v>5041</v>
      </c>
      <c r="P13415" t="s">
        <v>671</v>
      </c>
      <c r="Q13415">
        <v>795138</v>
      </c>
      <c r="R13415" t="s">
        <v>32</v>
      </c>
      <c r="S13415" t="b">
        <v>0</v>
      </c>
      <c r="T13415" t="s">
        <v>41</v>
      </c>
    </row>
    <row r="13416" spans="1:20" x14ac:dyDescent="0.3">
      <c r="A13416">
        <v>13415</v>
      </c>
      <c r="B13416" t="s">
        <v>18255</v>
      </c>
      <c r="C13416">
        <v>9478201</v>
      </c>
      <c r="D13416" t="s">
        <v>21</v>
      </c>
      <c r="E13416">
        <v>20</v>
      </c>
      <c r="F13416" s="8">
        <v>44809</v>
      </c>
      <c r="G13416" t="s">
        <v>24</v>
      </c>
      <c r="H13416" t="s">
        <v>25</v>
      </c>
      <c r="I13416" t="s">
        <v>744</v>
      </c>
      <c r="J13416" t="s">
        <v>478</v>
      </c>
      <c r="K13416" t="s">
        <v>37</v>
      </c>
      <c r="L13416">
        <v>1</v>
      </c>
      <c r="M13416" t="s">
        <v>29</v>
      </c>
      <c r="N13416">
        <v>539</v>
      </c>
      <c r="O13416" t="s">
        <v>674</v>
      </c>
      <c r="P13416" t="s">
        <v>131</v>
      </c>
      <c r="Q13416">
        <v>482005</v>
      </c>
      <c r="R13416" t="s">
        <v>32</v>
      </c>
      <c r="S13416" t="b">
        <v>0</v>
      </c>
      <c r="T13416" t="s">
        <v>47</v>
      </c>
    </row>
    <row r="13417" spans="1:20" x14ac:dyDescent="0.3">
      <c r="A13417">
        <v>13416</v>
      </c>
      <c r="B13417" t="s">
        <v>18256</v>
      </c>
      <c r="C13417">
        <v>2407124</v>
      </c>
      <c r="D13417" t="s">
        <v>21</v>
      </c>
      <c r="E13417">
        <v>66</v>
      </c>
      <c r="F13417" s="8">
        <v>44809</v>
      </c>
      <c r="G13417" t="s">
        <v>24</v>
      </c>
      <c r="H13417" t="s">
        <v>93</v>
      </c>
      <c r="I13417" t="s">
        <v>1946</v>
      </c>
      <c r="J13417" t="s">
        <v>36</v>
      </c>
      <c r="K13417" t="s">
        <v>43</v>
      </c>
      <c r="L13417">
        <v>1</v>
      </c>
      <c r="M13417" t="s">
        <v>29</v>
      </c>
      <c r="N13417">
        <v>730</v>
      </c>
      <c r="O13417" t="s">
        <v>2699</v>
      </c>
      <c r="P13417" t="s">
        <v>116</v>
      </c>
      <c r="Q13417">
        <v>285001</v>
      </c>
      <c r="R13417" t="s">
        <v>32</v>
      </c>
      <c r="S13417" t="b">
        <v>0</v>
      </c>
      <c r="T13417" t="s">
        <v>41</v>
      </c>
    </row>
    <row r="13418" spans="1:20" x14ac:dyDescent="0.3">
      <c r="A13418">
        <v>13417</v>
      </c>
      <c r="B13418" t="s">
        <v>18257</v>
      </c>
      <c r="C13418">
        <v>6632963</v>
      </c>
      <c r="D13418" t="s">
        <v>21</v>
      </c>
      <c r="E13418">
        <v>38</v>
      </c>
      <c r="F13418" s="8">
        <v>44809</v>
      </c>
      <c r="G13418" t="s">
        <v>24</v>
      </c>
      <c r="H13418" t="s">
        <v>34</v>
      </c>
      <c r="I13418" t="s">
        <v>3538</v>
      </c>
      <c r="J13418" t="s">
        <v>478</v>
      </c>
      <c r="K13418" t="s">
        <v>28</v>
      </c>
      <c r="L13418">
        <v>1</v>
      </c>
      <c r="M13418" t="s">
        <v>29</v>
      </c>
      <c r="N13418">
        <v>869</v>
      </c>
      <c r="O13418" t="s">
        <v>140</v>
      </c>
      <c r="P13418" t="s">
        <v>52</v>
      </c>
      <c r="Q13418">
        <v>600023</v>
      </c>
      <c r="R13418" t="s">
        <v>32</v>
      </c>
      <c r="S13418" t="b">
        <v>0</v>
      </c>
      <c r="T13418" t="s">
        <v>22</v>
      </c>
    </row>
    <row r="13419" spans="1:20" x14ac:dyDescent="0.3">
      <c r="A13419">
        <v>13418</v>
      </c>
      <c r="B13419" t="s">
        <v>18258</v>
      </c>
      <c r="C13419">
        <v>2384269</v>
      </c>
      <c r="D13419" t="s">
        <v>56</v>
      </c>
      <c r="E13419">
        <v>32</v>
      </c>
      <c r="F13419" s="8">
        <v>44809</v>
      </c>
      <c r="G13419" t="s">
        <v>24</v>
      </c>
      <c r="H13419" t="s">
        <v>62</v>
      </c>
      <c r="I13419" t="s">
        <v>3957</v>
      </c>
      <c r="J13419" t="s">
        <v>36</v>
      </c>
      <c r="K13419" t="s">
        <v>28</v>
      </c>
      <c r="L13419">
        <v>1</v>
      </c>
      <c r="M13419" t="s">
        <v>29</v>
      </c>
      <c r="N13419">
        <v>859</v>
      </c>
      <c r="O13419" t="s">
        <v>10262</v>
      </c>
      <c r="P13419" t="s">
        <v>243</v>
      </c>
      <c r="Q13419">
        <v>814112</v>
      </c>
      <c r="R13419" t="s">
        <v>32</v>
      </c>
      <c r="S13419" t="b">
        <v>0</v>
      </c>
      <c r="T13419" t="s">
        <v>22</v>
      </c>
    </row>
    <row r="13420" spans="1:20" x14ac:dyDescent="0.3">
      <c r="A13420">
        <v>13419</v>
      </c>
      <c r="B13420" t="s">
        <v>18259</v>
      </c>
      <c r="C13420">
        <v>7589576</v>
      </c>
      <c r="D13420" t="s">
        <v>21</v>
      </c>
      <c r="E13420">
        <v>42</v>
      </c>
      <c r="F13420" s="8">
        <v>44809</v>
      </c>
      <c r="G13420" t="s">
        <v>24</v>
      </c>
      <c r="H13420" t="s">
        <v>48</v>
      </c>
      <c r="I13420" t="s">
        <v>1347</v>
      </c>
      <c r="J13420" t="s">
        <v>214</v>
      </c>
      <c r="K13420" t="s">
        <v>215</v>
      </c>
      <c r="L13420">
        <v>1</v>
      </c>
      <c r="M13420" t="s">
        <v>29</v>
      </c>
      <c r="N13420">
        <v>633</v>
      </c>
      <c r="O13420" t="s">
        <v>18260</v>
      </c>
      <c r="P13420" t="s">
        <v>252</v>
      </c>
      <c r="Q13420">
        <v>843301</v>
      </c>
      <c r="R13420" t="s">
        <v>32</v>
      </c>
      <c r="S13420" t="b">
        <v>0</v>
      </c>
      <c r="T13420" t="s">
        <v>22</v>
      </c>
    </row>
    <row r="13421" spans="1:20" x14ac:dyDescent="0.3">
      <c r="A13421">
        <v>13420</v>
      </c>
      <c r="B13421" t="s">
        <v>18261</v>
      </c>
      <c r="C13421">
        <v>1186961</v>
      </c>
      <c r="D13421" t="s">
        <v>21</v>
      </c>
      <c r="E13421">
        <v>35</v>
      </c>
      <c r="F13421" s="8">
        <v>44809</v>
      </c>
      <c r="G13421" t="s">
        <v>24</v>
      </c>
      <c r="H13421" t="s">
        <v>25</v>
      </c>
      <c r="I13421" t="s">
        <v>234</v>
      </c>
      <c r="J13421" t="s">
        <v>27</v>
      </c>
      <c r="K13421" t="s">
        <v>71</v>
      </c>
      <c r="L13421">
        <v>1</v>
      </c>
      <c r="M13421" t="s">
        <v>29</v>
      </c>
      <c r="N13421">
        <v>399</v>
      </c>
      <c r="O13421" t="s">
        <v>733</v>
      </c>
      <c r="P13421" t="s">
        <v>116</v>
      </c>
      <c r="Q13421">
        <v>201009</v>
      </c>
      <c r="R13421" t="s">
        <v>32</v>
      </c>
      <c r="S13421" t="b">
        <v>0</v>
      </c>
      <c r="T13421" t="s">
        <v>22</v>
      </c>
    </row>
    <row r="13422" spans="1:20" x14ac:dyDescent="0.3">
      <c r="A13422">
        <v>13421</v>
      </c>
      <c r="B13422" t="s">
        <v>18262</v>
      </c>
      <c r="C13422">
        <v>7935467</v>
      </c>
      <c r="D13422" t="s">
        <v>21</v>
      </c>
      <c r="E13422">
        <v>24</v>
      </c>
      <c r="F13422" s="8">
        <v>44809</v>
      </c>
      <c r="G13422" t="s">
        <v>24</v>
      </c>
      <c r="H13422" t="s">
        <v>48</v>
      </c>
      <c r="I13422" t="s">
        <v>9781</v>
      </c>
      <c r="J13422" t="s">
        <v>27</v>
      </c>
      <c r="K13422" t="s">
        <v>226</v>
      </c>
      <c r="L13422">
        <v>1</v>
      </c>
      <c r="M13422" t="s">
        <v>29</v>
      </c>
      <c r="N13422">
        <v>925</v>
      </c>
      <c r="O13422" t="s">
        <v>3966</v>
      </c>
      <c r="P13422" t="s">
        <v>166</v>
      </c>
      <c r="Q13422">
        <v>160036</v>
      </c>
      <c r="R13422" t="s">
        <v>32</v>
      </c>
      <c r="S13422" t="b">
        <v>1</v>
      </c>
      <c r="T13422" t="s">
        <v>47</v>
      </c>
    </row>
    <row r="13423" spans="1:20" x14ac:dyDescent="0.3">
      <c r="A13423">
        <v>13422</v>
      </c>
      <c r="B13423" t="s">
        <v>18263</v>
      </c>
      <c r="C13423">
        <v>6216661</v>
      </c>
      <c r="D13423" t="s">
        <v>21</v>
      </c>
      <c r="E13423">
        <v>21</v>
      </c>
      <c r="F13423" s="8">
        <v>44809</v>
      </c>
      <c r="G13423" t="s">
        <v>24</v>
      </c>
      <c r="H13423" t="s">
        <v>57</v>
      </c>
      <c r="I13423" t="s">
        <v>18264</v>
      </c>
      <c r="J13423" t="s">
        <v>36</v>
      </c>
      <c r="K13423" t="s">
        <v>114</v>
      </c>
      <c r="L13423">
        <v>1</v>
      </c>
      <c r="M13423" t="s">
        <v>29</v>
      </c>
      <c r="N13423">
        <v>1099</v>
      </c>
      <c r="O13423" t="s">
        <v>90</v>
      </c>
      <c r="P13423" t="s">
        <v>91</v>
      </c>
      <c r="Q13423">
        <v>500016</v>
      </c>
      <c r="R13423" t="s">
        <v>32</v>
      </c>
      <c r="S13423" t="b">
        <v>0</v>
      </c>
      <c r="T13423" t="s">
        <v>47</v>
      </c>
    </row>
    <row r="13424" spans="1:20" x14ac:dyDescent="0.3">
      <c r="A13424">
        <v>13423</v>
      </c>
      <c r="B13424" t="s">
        <v>18265</v>
      </c>
      <c r="C13424">
        <v>1835770</v>
      </c>
      <c r="D13424" t="s">
        <v>21</v>
      </c>
      <c r="E13424">
        <v>70</v>
      </c>
      <c r="F13424" s="8">
        <v>44809</v>
      </c>
      <c r="G13424" t="s">
        <v>24</v>
      </c>
      <c r="H13424" t="s">
        <v>93</v>
      </c>
      <c r="I13424" t="s">
        <v>4788</v>
      </c>
      <c r="J13424" t="s">
        <v>27</v>
      </c>
      <c r="K13424" t="s">
        <v>50</v>
      </c>
      <c r="L13424">
        <v>1</v>
      </c>
      <c r="M13424" t="s">
        <v>29</v>
      </c>
      <c r="N13424">
        <v>599</v>
      </c>
      <c r="O13424" t="s">
        <v>95</v>
      </c>
      <c r="P13424" t="s">
        <v>96</v>
      </c>
      <c r="Q13424">
        <v>110057</v>
      </c>
      <c r="R13424" t="s">
        <v>32</v>
      </c>
      <c r="S13424" t="b">
        <v>0</v>
      </c>
      <c r="T13424" t="s">
        <v>41</v>
      </c>
    </row>
    <row r="13425" spans="1:20" x14ac:dyDescent="0.3">
      <c r="A13425">
        <v>13424</v>
      </c>
      <c r="B13425" t="s">
        <v>18266</v>
      </c>
      <c r="C13425">
        <v>8030347</v>
      </c>
      <c r="D13425" t="s">
        <v>21</v>
      </c>
      <c r="E13425">
        <v>27</v>
      </c>
      <c r="F13425" s="8">
        <v>44809</v>
      </c>
      <c r="G13425" t="s">
        <v>24</v>
      </c>
      <c r="H13425" t="s">
        <v>48</v>
      </c>
      <c r="I13425" t="s">
        <v>18267</v>
      </c>
      <c r="J13425" t="s">
        <v>27</v>
      </c>
      <c r="K13425" t="s">
        <v>71</v>
      </c>
      <c r="L13425">
        <v>1</v>
      </c>
      <c r="M13425" t="s">
        <v>29</v>
      </c>
      <c r="N13425">
        <v>382</v>
      </c>
      <c r="O13425" t="s">
        <v>2847</v>
      </c>
      <c r="P13425" t="s">
        <v>52</v>
      </c>
      <c r="Q13425">
        <v>603202</v>
      </c>
      <c r="R13425" t="s">
        <v>32</v>
      </c>
      <c r="S13425" t="b">
        <v>0</v>
      </c>
      <c r="T13425" t="s">
        <v>47</v>
      </c>
    </row>
    <row r="13426" spans="1:20" x14ac:dyDescent="0.3">
      <c r="A13426">
        <v>13425</v>
      </c>
      <c r="B13426" t="s">
        <v>18268</v>
      </c>
      <c r="C13426">
        <v>6677841</v>
      </c>
      <c r="D13426" t="s">
        <v>21</v>
      </c>
      <c r="E13426">
        <v>52</v>
      </c>
      <c r="F13426" s="8">
        <v>44809</v>
      </c>
      <c r="G13426" t="s">
        <v>24</v>
      </c>
      <c r="H13426" t="s">
        <v>48</v>
      </c>
      <c r="I13426" t="s">
        <v>820</v>
      </c>
      <c r="J13426" t="s">
        <v>214</v>
      </c>
      <c r="K13426" t="s">
        <v>215</v>
      </c>
      <c r="L13426">
        <v>1</v>
      </c>
      <c r="M13426" t="s">
        <v>29</v>
      </c>
      <c r="N13426">
        <v>788</v>
      </c>
      <c r="O13426" t="s">
        <v>1319</v>
      </c>
      <c r="P13426" t="s">
        <v>39</v>
      </c>
      <c r="Q13426">
        <v>121001</v>
      </c>
      <c r="R13426" t="s">
        <v>32</v>
      </c>
      <c r="S13426" t="b">
        <v>0</v>
      </c>
      <c r="T13426" t="s">
        <v>41</v>
      </c>
    </row>
    <row r="13427" spans="1:20" x14ac:dyDescent="0.3">
      <c r="A13427">
        <v>13426</v>
      </c>
      <c r="B13427" t="s">
        <v>18269</v>
      </c>
      <c r="C13427">
        <v>5606404</v>
      </c>
      <c r="D13427" t="s">
        <v>21</v>
      </c>
      <c r="E13427">
        <v>28</v>
      </c>
      <c r="F13427" s="8">
        <v>44809</v>
      </c>
      <c r="G13427" t="s">
        <v>24</v>
      </c>
      <c r="H13427" t="s">
        <v>48</v>
      </c>
      <c r="I13427" t="s">
        <v>15362</v>
      </c>
      <c r="J13427" t="s">
        <v>27</v>
      </c>
      <c r="K13427" t="s">
        <v>28</v>
      </c>
      <c r="L13427">
        <v>3</v>
      </c>
      <c r="M13427" t="s">
        <v>29</v>
      </c>
      <c r="N13427">
        <v>1161</v>
      </c>
      <c r="O13427" t="s">
        <v>64</v>
      </c>
      <c r="P13427" t="s">
        <v>65</v>
      </c>
      <c r="Q13427">
        <v>560066</v>
      </c>
      <c r="R13427" t="s">
        <v>32</v>
      </c>
      <c r="S13427" t="b">
        <v>0</v>
      </c>
      <c r="T13427" t="s">
        <v>47</v>
      </c>
    </row>
    <row r="13428" spans="1:20" x14ac:dyDescent="0.3">
      <c r="A13428">
        <v>13427</v>
      </c>
      <c r="B13428" t="s">
        <v>18270</v>
      </c>
      <c r="C13428">
        <v>5905952</v>
      </c>
      <c r="D13428" t="s">
        <v>21</v>
      </c>
      <c r="E13428">
        <v>34</v>
      </c>
      <c r="F13428" s="8">
        <v>44809</v>
      </c>
      <c r="G13428" t="s">
        <v>24</v>
      </c>
      <c r="H13428" t="s">
        <v>93</v>
      </c>
      <c r="I13428" t="s">
        <v>18271</v>
      </c>
      <c r="J13428" t="s">
        <v>80</v>
      </c>
      <c r="K13428" t="s">
        <v>37</v>
      </c>
      <c r="L13428">
        <v>1</v>
      </c>
      <c r="M13428" t="s">
        <v>29</v>
      </c>
      <c r="N13428">
        <v>704</v>
      </c>
      <c r="O13428" t="s">
        <v>5495</v>
      </c>
      <c r="P13428" t="s">
        <v>52</v>
      </c>
      <c r="Q13428">
        <v>643212</v>
      </c>
      <c r="R13428" t="s">
        <v>32</v>
      </c>
      <c r="S13428" t="b">
        <v>0</v>
      </c>
      <c r="T13428" t="s">
        <v>22</v>
      </c>
    </row>
    <row r="13429" spans="1:20" x14ac:dyDescent="0.3">
      <c r="A13429">
        <v>13428</v>
      </c>
      <c r="B13429" t="s">
        <v>18272</v>
      </c>
      <c r="C13429">
        <v>2492560</v>
      </c>
      <c r="D13429" t="s">
        <v>56</v>
      </c>
      <c r="E13429">
        <v>42</v>
      </c>
      <c r="F13429" s="8">
        <v>44809</v>
      </c>
      <c r="G13429" t="s">
        <v>24</v>
      </c>
      <c r="H13429" t="s">
        <v>48</v>
      </c>
      <c r="I13429" t="s">
        <v>509</v>
      </c>
      <c r="J13429" t="s">
        <v>59</v>
      </c>
      <c r="K13429" t="s">
        <v>71</v>
      </c>
      <c r="L13429">
        <v>1</v>
      </c>
      <c r="M13429" t="s">
        <v>29</v>
      </c>
      <c r="N13429">
        <v>899</v>
      </c>
      <c r="O13429" t="s">
        <v>392</v>
      </c>
      <c r="P13429" t="s">
        <v>52</v>
      </c>
      <c r="Q13429">
        <v>641035</v>
      </c>
      <c r="R13429" t="s">
        <v>32</v>
      </c>
      <c r="S13429" t="b">
        <v>0</v>
      </c>
      <c r="T13429" t="s">
        <v>22</v>
      </c>
    </row>
    <row r="13430" spans="1:20" x14ac:dyDescent="0.3">
      <c r="A13430">
        <v>13429</v>
      </c>
      <c r="B13430" t="s">
        <v>18273</v>
      </c>
      <c r="C13430">
        <v>7457075</v>
      </c>
      <c r="D13430" t="s">
        <v>21</v>
      </c>
      <c r="E13430">
        <v>29</v>
      </c>
      <c r="F13430" s="8">
        <v>44809</v>
      </c>
      <c r="G13430" t="s">
        <v>24</v>
      </c>
      <c r="H13430" t="s">
        <v>25</v>
      </c>
      <c r="I13430" t="s">
        <v>1616</v>
      </c>
      <c r="J13430" t="s">
        <v>27</v>
      </c>
      <c r="K13430" t="s">
        <v>43</v>
      </c>
      <c r="L13430">
        <v>1</v>
      </c>
      <c r="M13430" t="s">
        <v>29</v>
      </c>
      <c r="N13430">
        <v>382</v>
      </c>
      <c r="O13430" t="s">
        <v>282</v>
      </c>
      <c r="P13430" t="s">
        <v>116</v>
      </c>
      <c r="Q13430">
        <v>201305</v>
      </c>
      <c r="R13430" t="s">
        <v>32</v>
      </c>
      <c r="S13430" t="b">
        <v>0</v>
      </c>
      <c r="T13430" t="s">
        <v>22</v>
      </c>
    </row>
    <row r="13431" spans="1:20" x14ac:dyDescent="0.3">
      <c r="A13431">
        <v>13430</v>
      </c>
      <c r="B13431" t="s">
        <v>18274</v>
      </c>
      <c r="C13431">
        <v>4043880</v>
      </c>
      <c r="D13431" t="s">
        <v>56</v>
      </c>
      <c r="E13431">
        <v>38</v>
      </c>
      <c r="F13431" s="8">
        <v>44809</v>
      </c>
      <c r="G13431" t="s">
        <v>24</v>
      </c>
      <c r="H13431" t="s">
        <v>57</v>
      </c>
      <c r="I13431" t="s">
        <v>2724</v>
      </c>
      <c r="J13431" t="s">
        <v>59</v>
      </c>
      <c r="K13431" t="s">
        <v>37</v>
      </c>
      <c r="L13431">
        <v>1</v>
      </c>
      <c r="M13431" t="s">
        <v>29</v>
      </c>
      <c r="N13431">
        <v>735</v>
      </c>
      <c r="O13431" t="s">
        <v>140</v>
      </c>
      <c r="P13431" t="s">
        <v>52</v>
      </c>
      <c r="Q13431">
        <v>600037</v>
      </c>
      <c r="R13431" t="s">
        <v>32</v>
      </c>
      <c r="S13431" t="b">
        <v>0</v>
      </c>
      <c r="T13431" t="s">
        <v>22</v>
      </c>
    </row>
    <row r="13432" spans="1:20" x14ac:dyDescent="0.3">
      <c r="A13432">
        <v>13431</v>
      </c>
      <c r="B13432" t="s">
        <v>18275</v>
      </c>
      <c r="C13432">
        <v>9761143</v>
      </c>
      <c r="D13432" t="s">
        <v>56</v>
      </c>
      <c r="E13432">
        <v>36</v>
      </c>
      <c r="F13432" s="8">
        <v>44809</v>
      </c>
      <c r="G13432" t="s">
        <v>24</v>
      </c>
      <c r="H13432" t="s">
        <v>57</v>
      </c>
      <c r="I13432" t="s">
        <v>5788</v>
      </c>
      <c r="J13432" t="s">
        <v>59</v>
      </c>
      <c r="K13432" t="s">
        <v>50</v>
      </c>
      <c r="L13432">
        <v>1</v>
      </c>
      <c r="M13432" t="s">
        <v>29</v>
      </c>
      <c r="N13432">
        <v>725</v>
      </c>
      <c r="O13432" t="s">
        <v>90</v>
      </c>
      <c r="P13432" t="s">
        <v>91</v>
      </c>
      <c r="Q13432">
        <v>500089</v>
      </c>
      <c r="R13432" t="s">
        <v>32</v>
      </c>
      <c r="S13432" t="b">
        <v>0</v>
      </c>
      <c r="T13432" t="s">
        <v>22</v>
      </c>
    </row>
    <row r="13433" spans="1:20" x14ac:dyDescent="0.3">
      <c r="A13433">
        <v>13432</v>
      </c>
      <c r="B13433" t="s">
        <v>18276</v>
      </c>
      <c r="C13433">
        <v>7109564</v>
      </c>
      <c r="D13433" t="s">
        <v>21</v>
      </c>
      <c r="E13433">
        <v>48</v>
      </c>
      <c r="F13433" s="8">
        <v>44809</v>
      </c>
      <c r="G13433" t="s">
        <v>24</v>
      </c>
      <c r="H13433" t="s">
        <v>25</v>
      </c>
      <c r="I13433" t="s">
        <v>13528</v>
      </c>
      <c r="J13433" t="s">
        <v>27</v>
      </c>
      <c r="K13433" t="s">
        <v>37</v>
      </c>
      <c r="L13433">
        <v>1</v>
      </c>
      <c r="M13433" t="s">
        <v>29</v>
      </c>
      <c r="N13433">
        <v>475</v>
      </c>
      <c r="O13433" t="s">
        <v>90</v>
      </c>
      <c r="P13433" t="s">
        <v>91</v>
      </c>
      <c r="Q13433">
        <v>500050</v>
      </c>
      <c r="R13433" t="s">
        <v>32</v>
      </c>
      <c r="S13433" t="b">
        <v>0</v>
      </c>
      <c r="T13433" t="s">
        <v>22</v>
      </c>
    </row>
    <row r="13434" spans="1:20" x14ac:dyDescent="0.3">
      <c r="A13434">
        <v>13433</v>
      </c>
      <c r="B13434" t="s">
        <v>18277</v>
      </c>
      <c r="C13434">
        <v>7567754</v>
      </c>
      <c r="D13434" t="s">
        <v>21</v>
      </c>
      <c r="E13434">
        <v>19</v>
      </c>
      <c r="F13434" s="8">
        <v>44809</v>
      </c>
      <c r="G13434" t="s">
        <v>24</v>
      </c>
      <c r="H13434" t="s">
        <v>34</v>
      </c>
      <c r="I13434" t="s">
        <v>11840</v>
      </c>
      <c r="J13434" t="s">
        <v>27</v>
      </c>
      <c r="K13434" t="s">
        <v>71</v>
      </c>
      <c r="L13434">
        <v>1</v>
      </c>
      <c r="M13434" t="s">
        <v>29</v>
      </c>
      <c r="N13434">
        <v>568</v>
      </c>
      <c r="O13434" t="s">
        <v>90</v>
      </c>
      <c r="P13434" t="s">
        <v>91</v>
      </c>
      <c r="Q13434">
        <v>500081</v>
      </c>
      <c r="R13434" t="s">
        <v>32</v>
      </c>
      <c r="S13434" t="b">
        <v>0</v>
      </c>
      <c r="T13434" t="s">
        <v>47</v>
      </c>
    </row>
    <row r="13435" spans="1:20" x14ac:dyDescent="0.3">
      <c r="A13435">
        <v>13434</v>
      </c>
      <c r="B13435" t="s">
        <v>18278</v>
      </c>
      <c r="C13435">
        <v>3446695</v>
      </c>
      <c r="D13435" t="s">
        <v>21</v>
      </c>
      <c r="E13435">
        <v>44</v>
      </c>
      <c r="F13435" s="8">
        <v>44809</v>
      </c>
      <c r="G13435" t="s">
        <v>24</v>
      </c>
      <c r="H13435" t="s">
        <v>48</v>
      </c>
      <c r="I13435" t="s">
        <v>1019</v>
      </c>
      <c r="J13435" t="s">
        <v>27</v>
      </c>
      <c r="K13435" t="s">
        <v>43</v>
      </c>
      <c r="L13435">
        <v>1</v>
      </c>
      <c r="M13435" t="s">
        <v>29</v>
      </c>
      <c r="N13435">
        <v>383</v>
      </c>
      <c r="O13435" t="s">
        <v>95</v>
      </c>
      <c r="P13435" t="s">
        <v>96</v>
      </c>
      <c r="Q13435">
        <v>110096</v>
      </c>
      <c r="R13435" t="s">
        <v>32</v>
      </c>
      <c r="S13435" t="b">
        <v>0</v>
      </c>
      <c r="T13435" t="s">
        <v>22</v>
      </c>
    </row>
    <row r="13436" spans="1:20" x14ac:dyDescent="0.3">
      <c r="A13436">
        <v>13435</v>
      </c>
      <c r="B13436" t="s">
        <v>18279</v>
      </c>
      <c r="C13436">
        <v>6176410</v>
      </c>
      <c r="D13436" t="s">
        <v>21</v>
      </c>
      <c r="E13436">
        <v>35</v>
      </c>
      <c r="F13436" s="8">
        <v>44809</v>
      </c>
      <c r="G13436" t="s">
        <v>24</v>
      </c>
      <c r="H13436" t="s">
        <v>57</v>
      </c>
      <c r="I13436" t="s">
        <v>971</v>
      </c>
      <c r="J13436" t="s">
        <v>27</v>
      </c>
      <c r="K13436" t="s">
        <v>71</v>
      </c>
      <c r="L13436">
        <v>1</v>
      </c>
      <c r="M13436" t="s">
        <v>29</v>
      </c>
      <c r="N13436">
        <v>387</v>
      </c>
      <c r="O13436" t="s">
        <v>714</v>
      </c>
      <c r="P13436" t="s">
        <v>100</v>
      </c>
      <c r="Q13436">
        <v>753014</v>
      </c>
      <c r="R13436" t="s">
        <v>32</v>
      </c>
      <c r="S13436" t="b">
        <v>0</v>
      </c>
      <c r="T13436" t="s">
        <v>22</v>
      </c>
    </row>
    <row r="13437" spans="1:20" x14ac:dyDescent="0.3">
      <c r="A13437">
        <v>13436</v>
      </c>
      <c r="B13437" t="s">
        <v>18279</v>
      </c>
      <c r="C13437">
        <v>6176410</v>
      </c>
      <c r="D13437" t="s">
        <v>21</v>
      </c>
      <c r="E13437">
        <v>23</v>
      </c>
      <c r="F13437" s="8">
        <v>44809</v>
      </c>
      <c r="G13437" t="s">
        <v>291</v>
      </c>
      <c r="H13437" t="s">
        <v>25</v>
      </c>
      <c r="I13437" t="s">
        <v>8622</v>
      </c>
      <c r="J13437" t="s">
        <v>27</v>
      </c>
      <c r="K13437" t="s">
        <v>71</v>
      </c>
      <c r="L13437">
        <v>1</v>
      </c>
      <c r="M13437" t="s">
        <v>29</v>
      </c>
      <c r="N13437">
        <v>376</v>
      </c>
      <c r="O13437" t="s">
        <v>575</v>
      </c>
      <c r="P13437" t="s">
        <v>52</v>
      </c>
      <c r="Q13437">
        <v>600061</v>
      </c>
      <c r="R13437" t="s">
        <v>32</v>
      </c>
      <c r="S13437" t="b">
        <v>0</v>
      </c>
      <c r="T13437" t="s">
        <v>47</v>
      </c>
    </row>
    <row r="13438" spans="1:20" x14ac:dyDescent="0.3">
      <c r="A13438">
        <v>13437</v>
      </c>
      <c r="B13438" t="s">
        <v>18280</v>
      </c>
      <c r="C13438">
        <v>1197561</v>
      </c>
      <c r="D13438" t="s">
        <v>21</v>
      </c>
      <c r="E13438">
        <v>21</v>
      </c>
      <c r="F13438" s="8">
        <v>44809</v>
      </c>
      <c r="G13438" t="s">
        <v>24</v>
      </c>
      <c r="H13438" t="s">
        <v>25</v>
      </c>
      <c r="I13438" t="s">
        <v>6131</v>
      </c>
      <c r="J13438" t="s">
        <v>27</v>
      </c>
      <c r="K13438" t="s">
        <v>37</v>
      </c>
      <c r="L13438">
        <v>1</v>
      </c>
      <c r="M13438" t="s">
        <v>29</v>
      </c>
      <c r="N13438">
        <v>496</v>
      </c>
      <c r="O13438" t="s">
        <v>140</v>
      </c>
      <c r="P13438" t="s">
        <v>52</v>
      </c>
      <c r="Q13438">
        <v>600127</v>
      </c>
      <c r="R13438" t="s">
        <v>32</v>
      </c>
      <c r="S13438" t="b">
        <v>0</v>
      </c>
      <c r="T13438" t="s">
        <v>47</v>
      </c>
    </row>
    <row r="13439" spans="1:20" x14ac:dyDescent="0.3">
      <c r="A13439">
        <v>13438</v>
      </c>
      <c r="B13439" t="s">
        <v>18281</v>
      </c>
      <c r="C13439">
        <v>906440</v>
      </c>
      <c r="D13439" t="s">
        <v>56</v>
      </c>
      <c r="E13439">
        <v>43</v>
      </c>
      <c r="F13439" s="8">
        <v>44809</v>
      </c>
      <c r="G13439" t="s">
        <v>24</v>
      </c>
      <c r="H13439" t="s">
        <v>57</v>
      </c>
      <c r="I13439" t="s">
        <v>3594</v>
      </c>
      <c r="J13439" t="s">
        <v>59</v>
      </c>
      <c r="K13439" t="s">
        <v>50</v>
      </c>
      <c r="L13439">
        <v>1</v>
      </c>
      <c r="M13439" t="s">
        <v>29</v>
      </c>
      <c r="N13439">
        <v>771</v>
      </c>
      <c r="O13439" t="s">
        <v>733</v>
      </c>
      <c r="P13439" t="s">
        <v>116</v>
      </c>
      <c r="Q13439">
        <v>201014</v>
      </c>
      <c r="R13439" t="s">
        <v>32</v>
      </c>
      <c r="S13439" t="b">
        <v>0</v>
      </c>
      <c r="T13439" t="s">
        <v>22</v>
      </c>
    </row>
    <row r="13440" spans="1:20" x14ac:dyDescent="0.3">
      <c r="A13440">
        <v>13439</v>
      </c>
      <c r="B13440" t="s">
        <v>18282</v>
      </c>
      <c r="C13440">
        <v>458293</v>
      </c>
      <c r="D13440" t="s">
        <v>21</v>
      </c>
      <c r="E13440">
        <v>27</v>
      </c>
      <c r="F13440" s="8">
        <v>44809</v>
      </c>
      <c r="G13440" t="s">
        <v>24</v>
      </c>
      <c r="H13440" t="s">
        <v>48</v>
      </c>
      <c r="I13440" t="s">
        <v>3819</v>
      </c>
      <c r="J13440" t="s">
        <v>36</v>
      </c>
      <c r="K13440" t="s">
        <v>37</v>
      </c>
      <c r="L13440">
        <v>1</v>
      </c>
      <c r="M13440" t="s">
        <v>29</v>
      </c>
      <c r="N13440">
        <v>1075</v>
      </c>
      <c r="O13440" t="s">
        <v>95</v>
      </c>
      <c r="P13440" t="s">
        <v>96</v>
      </c>
      <c r="Q13440">
        <v>110088</v>
      </c>
      <c r="R13440" t="s">
        <v>32</v>
      </c>
      <c r="S13440" t="b">
        <v>0</v>
      </c>
      <c r="T13440" t="s">
        <v>47</v>
      </c>
    </row>
    <row r="13441" spans="1:20" x14ac:dyDescent="0.3">
      <c r="A13441">
        <v>13440</v>
      </c>
      <c r="B13441" t="s">
        <v>18283</v>
      </c>
      <c r="C13441">
        <v>551669</v>
      </c>
      <c r="D13441" t="s">
        <v>21</v>
      </c>
      <c r="E13441">
        <v>48</v>
      </c>
      <c r="F13441" s="8">
        <v>44809</v>
      </c>
      <c r="G13441" t="s">
        <v>24</v>
      </c>
      <c r="H13441" t="s">
        <v>25</v>
      </c>
      <c r="I13441" t="s">
        <v>18284</v>
      </c>
      <c r="J13441" t="s">
        <v>36</v>
      </c>
      <c r="K13441" t="s">
        <v>50</v>
      </c>
      <c r="L13441">
        <v>1</v>
      </c>
      <c r="M13441" t="s">
        <v>29</v>
      </c>
      <c r="N13441">
        <v>850</v>
      </c>
      <c r="O13441" t="s">
        <v>242</v>
      </c>
      <c r="P13441" t="s">
        <v>243</v>
      </c>
      <c r="Q13441">
        <v>827006</v>
      </c>
      <c r="R13441" t="s">
        <v>32</v>
      </c>
      <c r="S13441" t="b">
        <v>0</v>
      </c>
      <c r="T13441" t="s">
        <v>22</v>
      </c>
    </row>
    <row r="13442" spans="1:20" x14ac:dyDescent="0.3">
      <c r="A13442">
        <v>13441</v>
      </c>
      <c r="B13442" t="s">
        <v>18285</v>
      </c>
      <c r="C13442">
        <v>1041033</v>
      </c>
      <c r="D13442" t="s">
        <v>21</v>
      </c>
      <c r="E13442">
        <v>40</v>
      </c>
      <c r="F13442" s="8">
        <v>44809</v>
      </c>
      <c r="G13442" t="s">
        <v>24</v>
      </c>
      <c r="H13442" t="s">
        <v>57</v>
      </c>
      <c r="I13442" t="s">
        <v>2662</v>
      </c>
      <c r="J13442" t="s">
        <v>80</v>
      </c>
      <c r="K13442" t="s">
        <v>43</v>
      </c>
      <c r="L13442">
        <v>1</v>
      </c>
      <c r="M13442" t="s">
        <v>29</v>
      </c>
      <c r="N13442">
        <v>540</v>
      </c>
      <c r="O13442" t="s">
        <v>160</v>
      </c>
      <c r="P13442" t="s">
        <v>150</v>
      </c>
      <c r="Q13442">
        <v>390002</v>
      </c>
      <c r="R13442" t="s">
        <v>32</v>
      </c>
      <c r="S13442" t="b">
        <v>0</v>
      </c>
      <c r="T13442" t="s">
        <v>22</v>
      </c>
    </row>
    <row r="13443" spans="1:20" x14ac:dyDescent="0.3">
      <c r="A13443">
        <v>13442</v>
      </c>
      <c r="B13443" t="s">
        <v>18286</v>
      </c>
      <c r="C13443">
        <v>1911084</v>
      </c>
      <c r="D13443" t="s">
        <v>56</v>
      </c>
      <c r="E13443">
        <v>45</v>
      </c>
      <c r="F13443" s="8">
        <v>44809</v>
      </c>
      <c r="G13443" t="s">
        <v>24</v>
      </c>
      <c r="H13443" t="s">
        <v>48</v>
      </c>
      <c r="I13443" t="s">
        <v>1275</v>
      </c>
      <c r="J13443" t="s">
        <v>59</v>
      </c>
      <c r="K13443" t="s">
        <v>50</v>
      </c>
      <c r="L13443">
        <v>1</v>
      </c>
      <c r="M13443" t="s">
        <v>29</v>
      </c>
      <c r="N13443">
        <v>744</v>
      </c>
      <c r="O13443" t="s">
        <v>5984</v>
      </c>
      <c r="P13443" t="s">
        <v>65</v>
      </c>
      <c r="Q13443">
        <v>574201</v>
      </c>
      <c r="R13443" t="s">
        <v>32</v>
      </c>
      <c r="S13443" t="b">
        <v>0</v>
      </c>
      <c r="T13443" t="s">
        <v>22</v>
      </c>
    </row>
    <row r="13444" spans="1:20" x14ac:dyDescent="0.3">
      <c r="A13444">
        <v>13443</v>
      </c>
      <c r="B13444" t="s">
        <v>18287</v>
      </c>
      <c r="C13444">
        <v>3077647</v>
      </c>
      <c r="D13444" t="s">
        <v>56</v>
      </c>
      <c r="E13444">
        <v>30</v>
      </c>
      <c r="F13444" s="8">
        <v>44809</v>
      </c>
      <c r="G13444" t="s">
        <v>24</v>
      </c>
      <c r="H13444" t="s">
        <v>48</v>
      </c>
      <c r="I13444" t="s">
        <v>3464</v>
      </c>
      <c r="J13444" t="s">
        <v>36</v>
      </c>
      <c r="K13444" t="s">
        <v>50</v>
      </c>
      <c r="L13444">
        <v>1</v>
      </c>
      <c r="M13444" t="s">
        <v>29</v>
      </c>
      <c r="N13444">
        <v>599</v>
      </c>
      <c r="O13444" t="s">
        <v>4837</v>
      </c>
      <c r="P13444" t="s">
        <v>78</v>
      </c>
      <c r="Q13444">
        <v>682030</v>
      </c>
      <c r="R13444" t="s">
        <v>32</v>
      </c>
      <c r="S13444" t="b">
        <v>0</v>
      </c>
      <c r="T13444" t="s">
        <v>22</v>
      </c>
    </row>
    <row r="13445" spans="1:20" x14ac:dyDescent="0.3">
      <c r="A13445">
        <v>13444</v>
      </c>
      <c r="B13445" t="s">
        <v>18288</v>
      </c>
      <c r="C13445">
        <v>1502286</v>
      </c>
      <c r="D13445" t="s">
        <v>21</v>
      </c>
      <c r="E13445">
        <v>24</v>
      </c>
      <c r="F13445" s="8">
        <v>44809</v>
      </c>
      <c r="G13445" t="s">
        <v>24</v>
      </c>
      <c r="H13445" t="s">
        <v>48</v>
      </c>
      <c r="I13445" t="s">
        <v>781</v>
      </c>
      <c r="J13445" t="s">
        <v>27</v>
      </c>
      <c r="K13445" t="s">
        <v>50</v>
      </c>
      <c r="L13445">
        <v>1</v>
      </c>
      <c r="M13445" t="s">
        <v>29</v>
      </c>
      <c r="N13445">
        <v>399</v>
      </c>
      <c r="O13445" t="s">
        <v>64</v>
      </c>
      <c r="P13445" t="s">
        <v>65</v>
      </c>
      <c r="Q13445">
        <v>560092</v>
      </c>
      <c r="R13445" t="s">
        <v>32</v>
      </c>
      <c r="S13445" t="b">
        <v>0</v>
      </c>
      <c r="T13445" t="s">
        <v>47</v>
      </c>
    </row>
    <row r="13446" spans="1:20" x14ac:dyDescent="0.3">
      <c r="A13446">
        <v>13445</v>
      </c>
      <c r="B13446" t="s">
        <v>18289</v>
      </c>
      <c r="C13446">
        <v>141282</v>
      </c>
      <c r="D13446" t="s">
        <v>21</v>
      </c>
      <c r="E13446">
        <v>41</v>
      </c>
      <c r="F13446" s="8">
        <v>44809</v>
      </c>
      <c r="G13446" t="s">
        <v>24</v>
      </c>
      <c r="H13446" t="s">
        <v>57</v>
      </c>
      <c r="I13446" t="s">
        <v>2767</v>
      </c>
      <c r="J13446" t="s">
        <v>59</v>
      </c>
      <c r="K13446" t="s">
        <v>43</v>
      </c>
      <c r="L13446">
        <v>1</v>
      </c>
      <c r="M13446" t="s">
        <v>29</v>
      </c>
      <c r="N13446">
        <v>735</v>
      </c>
      <c r="O13446" t="s">
        <v>2689</v>
      </c>
      <c r="P13446" t="s">
        <v>45</v>
      </c>
      <c r="Q13446">
        <v>700135</v>
      </c>
      <c r="R13446" t="s">
        <v>32</v>
      </c>
      <c r="S13446" t="b">
        <v>0</v>
      </c>
      <c r="T13446" t="s">
        <v>22</v>
      </c>
    </row>
    <row r="13447" spans="1:20" x14ac:dyDescent="0.3">
      <c r="A13447">
        <v>13446</v>
      </c>
      <c r="B13447" t="s">
        <v>18290</v>
      </c>
      <c r="C13447">
        <v>9743854</v>
      </c>
      <c r="D13447" t="s">
        <v>21</v>
      </c>
      <c r="E13447">
        <v>37</v>
      </c>
      <c r="F13447" s="8">
        <v>44809</v>
      </c>
      <c r="G13447" t="s">
        <v>24</v>
      </c>
      <c r="H13447" t="s">
        <v>48</v>
      </c>
      <c r="I13447" t="s">
        <v>15191</v>
      </c>
      <c r="J13447" t="s">
        <v>59</v>
      </c>
      <c r="K13447" t="s">
        <v>28</v>
      </c>
      <c r="L13447">
        <v>1</v>
      </c>
      <c r="M13447" t="s">
        <v>29</v>
      </c>
      <c r="N13447">
        <v>443</v>
      </c>
      <c r="O13447" t="s">
        <v>1829</v>
      </c>
      <c r="P13447" t="s">
        <v>65</v>
      </c>
      <c r="Q13447">
        <v>570002</v>
      </c>
      <c r="R13447" t="s">
        <v>32</v>
      </c>
      <c r="S13447" t="b">
        <v>0</v>
      </c>
      <c r="T13447" t="s">
        <v>22</v>
      </c>
    </row>
    <row r="13448" spans="1:20" x14ac:dyDescent="0.3">
      <c r="A13448">
        <v>13447</v>
      </c>
      <c r="B13448" t="s">
        <v>18291</v>
      </c>
      <c r="C13448">
        <v>2659816</v>
      </c>
      <c r="D13448" t="s">
        <v>21</v>
      </c>
      <c r="E13448">
        <v>39</v>
      </c>
      <c r="F13448" s="8">
        <v>44809</v>
      </c>
      <c r="G13448" t="s">
        <v>24</v>
      </c>
      <c r="H13448" t="s">
        <v>48</v>
      </c>
      <c r="I13448" t="s">
        <v>5186</v>
      </c>
      <c r="J13448" t="s">
        <v>27</v>
      </c>
      <c r="K13448" t="s">
        <v>28</v>
      </c>
      <c r="L13448">
        <v>1</v>
      </c>
      <c r="M13448" t="s">
        <v>29</v>
      </c>
      <c r="N13448">
        <v>399</v>
      </c>
      <c r="O13448" t="s">
        <v>792</v>
      </c>
      <c r="P13448" t="s">
        <v>793</v>
      </c>
      <c r="Q13448">
        <v>799001</v>
      </c>
      <c r="R13448" t="s">
        <v>32</v>
      </c>
      <c r="S13448" t="b">
        <v>0</v>
      </c>
      <c r="T13448" t="s">
        <v>22</v>
      </c>
    </row>
    <row r="13449" spans="1:20" x14ac:dyDescent="0.3">
      <c r="A13449">
        <v>13448</v>
      </c>
      <c r="B13449" t="s">
        <v>18292</v>
      </c>
      <c r="C13449">
        <v>4778495</v>
      </c>
      <c r="D13449" t="s">
        <v>21</v>
      </c>
      <c r="E13449">
        <v>45</v>
      </c>
      <c r="F13449" s="8">
        <v>44809</v>
      </c>
      <c r="G13449" t="s">
        <v>24</v>
      </c>
      <c r="H13449" t="s">
        <v>25</v>
      </c>
      <c r="I13449" t="s">
        <v>5788</v>
      </c>
      <c r="J13449" t="s">
        <v>59</v>
      </c>
      <c r="K13449" t="s">
        <v>50</v>
      </c>
      <c r="L13449">
        <v>1</v>
      </c>
      <c r="M13449" t="s">
        <v>29</v>
      </c>
      <c r="N13449">
        <v>725</v>
      </c>
      <c r="O13449" t="s">
        <v>1624</v>
      </c>
      <c r="P13449" t="s">
        <v>316</v>
      </c>
      <c r="Q13449">
        <v>171005</v>
      </c>
      <c r="R13449" t="s">
        <v>32</v>
      </c>
      <c r="S13449" t="b">
        <v>0</v>
      </c>
      <c r="T13449" t="s">
        <v>22</v>
      </c>
    </row>
    <row r="13450" spans="1:20" x14ac:dyDescent="0.3">
      <c r="A13450">
        <v>13449</v>
      </c>
      <c r="B13450" t="s">
        <v>18293</v>
      </c>
      <c r="C13450">
        <v>2189339</v>
      </c>
      <c r="D13450" t="s">
        <v>21</v>
      </c>
      <c r="E13450">
        <v>26</v>
      </c>
      <c r="F13450" s="8">
        <v>44809</v>
      </c>
      <c r="G13450" t="s">
        <v>24</v>
      </c>
      <c r="H13450" t="s">
        <v>48</v>
      </c>
      <c r="I13450" t="s">
        <v>2200</v>
      </c>
      <c r="J13450" t="s">
        <v>27</v>
      </c>
      <c r="K13450" t="s">
        <v>50</v>
      </c>
      <c r="L13450">
        <v>1</v>
      </c>
      <c r="M13450" t="s">
        <v>29</v>
      </c>
      <c r="N13450">
        <v>345</v>
      </c>
      <c r="O13450" t="s">
        <v>140</v>
      </c>
      <c r="P13450" t="s">
        <v>52</v>
      </c>
      <c r="Q13450">
        <v>600095</v>
      </c>
      <c r="R13450" t="s">
        <v>32</v>
      </c>
      <c r="S13450" t="b">
        <v>0</v>
      </c>
      <c r="T13450" t="s">
        <v>47</v>
      </c>
    </row>
    <row r="13451" spans="1:20" x14ac:dyDescent="0.3">
      <c r="A13451">
        <v>13450</v>
      </c>
      <c r="B13451" t="s">
        <v>18294</v>
      </c>
      <c r="C13451">
        <v>6864111</v>
      </c>
      <c r="D13451" t="s">
        <v>56</v>
      </c>
      <c r="E13451">
        <v>39</v>
      </c>
      <c r="F13451" s="8">
        <v>44809</v>
      </c>
      <c r="G13451" t="s">
        <v>24</v>
      </c>
      <c r="H13451" t="s">
        <v>93</v>
      </c>
      <c r="I13451" t="s">
        <v>3678</v>
      </c>
      <c r="J13451" t="s">
        <v>36</v>
      </c>
      <c r="K13451" t="s">
        <v>114</v>
      </c>
      <c r="L13451">
        <v>1</v>
      </c>
      <c r="M13451" t="s">
        <v>29</v>
      </c>
      <c r="N13451">
        <v>496</v>
      </c>
      <c r="O13451" t="s">
        <v>1829</v>
      </c>
      <c r="P13451" t="s">
        <v>65</v>
      </c>
      <c r="Q13451">
        <v>570011</v>
      </c>
      <c r="R13451" t="s">
        <v>32</v>
      </c>
      <c r="S13451" t="b">
        <v>0</v>
      </c>
      <c r="T13451" t="s">
        <v>22</v>
      </c>
    </row>
    <row r="13452" spans="1:20" x14ac:dyDescent="0.3">
      <c r="A13452">
        <v>13451</v>
      </c>
      <c r="B13452" t="s">
        <v>18295</v>
      </c>
      <c r="C13452">
        <v>4884368</v>
      </c>
      <c r="D13452" t="s">
        <v>56</v>
      </c>
      <c r="E13452">
        <v>31</v>
      </c>
      <c r="F13452" s="8">
        <v>44809</v>
      </c>
      <c r="G13452" t="s">
        <v>24</v>
      </c>
      <c r="H13452" t="s">
        <v>48</v>
      </c>
      <c r="I13452" t="s">
        <v>222</v>
      </c>
      <c r="J13452" t="s">
        <v>36</v>
      </c>
      <c r="K13452" t="s">
        <v>50</v>
      </c>
      <c r="L13452">
        <v>1</v>
      </c>
      <c r="M13452" t="s">
        <v>29</v>
      </c>
      <c r="N13452">
        <v>958</v>
      </c>
      <c r="O13452" t="s">
        <v>84</v>
      </c>
      <c r="P13452" t="s">
        <v>85</v>
      </c>
      <c r="Q13452">
        <v>781028</v>
      </c>
      <c r="R13452" t="s">
        <v>32</v>
      </c>
      <c r="S13452" t="b">
        <v>0</v>
      </c>
      <c r="T13452" t="s">
        <v>22</v>
      </c>
    </row>
    <row r="13453" spans="1:20" x14ac:dyDescent="0.3">
      <c r="A13453">
        <v>13452</v>
      </c>
      <c r="B13453" t="s">
        <v>18295</v>
      </c>
      <c r="C13453">
        <v>4884368</v>
      </c>
      <c r="D13453" t="s">
        <v>21</v>
      </c>
      <c r="E13453">
        <v>34</v>
      </c>
      <c r="F13453" s="8">
        <v>44809</v>
      </c>
      <c r="G13453" t="s">
        <v>24</v>
      </c>
      <c r="H13453" t="s">
        <v>25</v>
      </c>
      <c r="I13453" t="s">
        <v>592</v>
      </c>
      <c r="J13453" t="s">
        <v>36</v>
      </c>
      <c r="K13453" t="s">
        <v>114</v>
      </c>
      <c r="L13453">
        <v>1</v>
      </c>
      <c r="M13453" t="s">
        <v>29</v>
      </c>
      <c r="N13453">
        <v>646</v>
      </c>
      <c r="O13453" t="s">
        <v>95</v>
      </c>
      <c r="P13453" t="s">
        <v>96</v>
      </c>
      <c r="Q13453">
        <v>110012</v>
      </c>
      <c r="R13453" t="s">
        <v>32</v>
      </c>
      <c r="S13453" t="b">
        <v>0</v>
      </c>
      <c r="T13453" t="s">
        <v>22</v>
      </c>
    </row>
    <row r="13454" spans="1:20" x14ac:dyDescent="0.3">
      <c r="A13454">
        <v>13453</v>
      </c>
      <c r="B13454" t="s">
        <v>18296</v>
      </c>
      <c r="C13454">
        <v>8247991</v>
      </c>
      <c r="D13454" t="s">
        <v>56</v>
      </c>
      <c r="E13454">
        <v>49</v>
      </c>
      <c r="F13454" s="8">
        <v>44809</v>
      </c>
      <c r="G13454" t="s">
        <v>291</v>
      </c>
      <c r="H13454" t="s">
        <v>48</v>
      </c>
      <c r="I13454" t="s">
        <v>9235</v>
      </c>
      <c r="J13454" t="s">
        <v>36</v>
      </c>
      <c r="K13454" t="s">
        <v>50</v>
      </c>
      <c r="L13454">
        <v>1</v>
      </c>
      <c r="M13454" t="s">
        <v>29</v>
      </c>
      <c r="N13454">
        <v>847</v>
      </c>
      <c r="O13454" t="s">
        <v>74</v>
      </c>
      <c r="P13454" t="s">
        <v>75</v>
      </c>
      <c r="Q13454">
        <v>520010</v>
      </c>
      <c r="R13454" t="s">
        <v>32</v>
      </c>
      <c r="S13454" t="b">
        <v>0</v>
      </c>
      <c r="T13454" t="s">
        <v>41</v>
      </c>
    </row>
    <row r="13455" spans="1:20" x14ac:dyDescent="0.3">
      <c r="A13455">
        <v>13454</v>
      </c>
      <c r="B13455" t="s">
        <v>18297</v>
      </c>
      <c r="C13455">
        <v>4900938</v>
      </c>
      <c r="D13455" t="s">
        <v>56</v>
      </c>
      <c r="E13455">
        <v>36</v>
      </c>
      <c r="F13455" s="8">
        <v>44809</v>
      </c>
      <c r="G13455" t="s">
        <v>24</v>
      </c>
      <c r="H13455" t="s">
        <v>48</v>
      </c>
      <c r="I13455" t="s">
        <v>11930</v>
      </c>
      <c r="J13455" t="s">
        <v>36</v>
      </c>
      <c r="K13455" t="s">
        <v>50</v>
      </c>
      <c r="L13455">
        <v>1</v>
      </c>
      <c r="M13455" t="s">
        <v>29</v>
      </c>
      <c r="N13455">
        <v>1250</v>
      </c>
      <c r="O13455" t="s">
        <v>14101</v>
      </c>
      <c r="P13455" t="s">
        <v>100</v>
      </c>
      <c r="Q13455">
        <v>770025</v>
      </c>
      <c r="R13455" t="s">
        <v>32</v>
      </c>
      <c r="S13455" t="b">
        <v>0</v>
      </c>
      <c r="T13455" t="s">
        <v>22</v>
      </c>
    </row>
    <row r="13456" spans="1:20" x14ac:dyDescent="0.3">
      <c r="A13456">
        <v>13455</v>
      </c>
      <c r="B13456" t="s">
        <v>18298</v>
      </c>
      <c r="C13456">
        <v>4435454</v>
      </c>
      <c r="D13456" t="s">
        <v>56</v>
      </c>
      <c r="E13456">
        <v>39</v>
      </c>
      <c r="F13456" s="8">
        <v>44809</v>
      </c>
      <c r="G13456" t="s">
        <v>24</v>
      </c>
      <c r="H13456" t="s">
        <v>48</v>
      </c>
      <c r="I13456" t="s">
        <v>5221</v>
      </c>
      <c r="J13456" t="s">
        <v>36</v>
      </c>
      <c r="K13456" t="s">
        <v>50</v>
      </c>
      <c r="L13456">
        <v>1</v>
      </c>
      <c r="M13456" t="s">
        <v>29</v>
      </c>
      <c r="N13456">
        <v>650</v>
      </c>
      <c r="O13456" t="s">
        <v>90</v>
      </c>
      <c r="P13456" t="s">
        <v>91</v>
      </c>
      <c r="Q13456">
        <v>500045</v>
      </c>
      <c r="R13456" t="s">
        <v>32</v>
      </c>
      <c r="S13456" t="b">
        <v>0</v>
      </c>
      <c r="T13456" t="s">
        <v>22</v>
      </c>
    </row>
    <row r="13457" spans="1:20" x14ac:dyDescent="0.3">
      <c r="A13457">
        <v>13456</v>
      </c>
      <c r="B13457" t="s">
        <v>18299</v>
      </c>
      <c r="C13457">
        <v>1204668</v>
      </c>
      <c r="D13457" t="s">
        <v>56</v>
      </c>
      <c r="E13457">
        <v>30</v>
      </c>
      <c r="F13457" s="8">
        <v>44809</v>
      </c>
      <c r="G13457" t="s">
        <v>24</v>
      </c>
      <c r="H13457" t="s">
        <v>25</v>
      </c>
      <c r="I13457" t="s">
        <v>18300</v>
      </c>
      <c r="J13457" t="s">
        <v>36</v>
      </c>
      <c r="K13457" t="s">
        <v>50</v>
      </c>
      <c r="L13457">
        <v>1</v>
      </c>
      <c r="M13457" t="s">
        <v>29</v>
      </c>
      <c r="N13457">
        <v>1126</v>
      </c>
      <c r="O13457" t="s">
        <v>1793</v>
      </c>
      <c r="P13457" t="s">
        <v>39</v>
      </c>
      <c r="Q13457">
        <v>125001</v>
      </c>
      <c r="R13457" t="s">
        <v>32</v>
      </c>
      <c r="S13457" t="b">
        <v>0</v>
      </c>
      <c r="T13457" t="s">
        <v>22</v>
      </c>
    </row>
    <row r="13458" spans="1:20" x14ac:dyDescent="0.3">
      <c r="A13458">
        <v>13457</v>
      </c>
      <c r="B13458" t="s">
        <v>18301</v>
      </c>
      <c r="C13458">
        <v>4841216</v>
      </c>
      <c r="D13458" t="s">
        <v>21</v>
      </c>
      <c r="E13458">
        <v>19</v>
      </c>
      <c r="F13458" s="8">
        <v>44809</v>
      </c>
      <c r="G13458" t="s">
        <v>24</v>
      </c>
      <c r="H13458" t="s">
        <v>57</v>
      </c>
      <c r="I13458" t="s">
        <v>2948</v>
      </c>
      <c r="J13458" t="s">
        <v>36</v>
      </c>
      <c r="K13458" t="s">
        <v>37</v>
      </c>
      <c r="L13458">
        <v>1</v>
      </c>
      <c r="M13458" t="s">
        <v>29</v>
      </c>
      <c r="N13458">
        <v>877</v>
      </c>
      <c r="O13458" t="s">
        <v>174</v>
      </c>
      <c r="P13458" t="s">
        <v>61</v>
      </c>
      <c r="Q13458">
        <v>411001</v>
      </c>
      <c r="R13458" t="s">
        <v>32</v>
      </c>
      <c r="S13458" t="b">
        <v>0</v>
      </c>
      <c r="T13458" t="s">
        <v>47</v>
      </c>
    </row>
    <row r="13459" spans="1:20" x14ac:dyDescent="0.3">
      <c r="A13459">
        <v>13458</v>
      </c>
      <c r="B13459" t="s">
        <v>18302</v>
      </c>
      <c r="C13459">
        <v>5980377</v>
      </c>
      <c r="D13459" t="s">
        <v>21</v>
      </c>
      <c r="E13459">
        <v>34</v>
      </c>
      <c r="F13459" s="8">
        <v>44809</v>
      </c>
      <c r="G13459" t="s">
        <v>24</v>
      </c>
      <c r="H13459" t="s">
        <v>57</v>
      </c>
      <c r="I13459" t="s">
        <v>333</v>
      </c>
      <c r="J13459" t="s">
        <v>214</v>
      </c>
      <c r="K13459" t="s">
        <v>215</v>
      </c>
      <c r="L13459">
        <v>1</v>
      </c>
      <c r="M13459" t="s">
        <v>29</v>
      </c>
      <c r="N13459">
        <v>832</v>
      </c>
      <c r="O13459" t="s">
        <v>90</v>
      </c>
      <c r="P13459" t="s">
        <v>91</v>
      </c>
      <c r="Q13459">
        <v>500050</v>
      </c>
      <c r="R13459" t="s">
        <v>32</v>
      </c>
      <c r="S13459" t="b">
        <v>0</v>
      </c>
      <c r="T13459" t="s">
        <v>22</v>
      </c>
    </row>
    <row r="13460" spans="1:20" x14ac:dyDescent="0.3">
      <c r="A13460">
        <v>13459</v>
      </c>
      <c r="B13460" t="s">
        <v>18303</v>
      </c>
      <c r="C13460">
        <v>1203373</v>
      </c>
      <c r="D13460" t="s">
        <v>21</v>
      </c>
      <c r="E13460">
        <v>20</v>
      </c>
      <c r="F13460" s="8">
        <v>44809</v>
      </c>
      <c r="G13460" t="s">
        <v>24</v>
      </c>
      <c r="H13460" t="s">
        <v>48</v>
      </c>
      <c r="I13460" t="s">
        <v>18304</v>
      </c>
      <c r="J13460" t="s">
        <v>36</v>
      </c>
      <c r="K13460" t="s">
        <v>103</v>
      </c>
      <c r="L13460">
        <v>1</v>
      </c>
      <c r="M13460" t="s">
        <v>29</v>
      </c>
      <c r="N13460">
        <v>855</v>
      </c>
      <c r="O13460" t="s">
        <v>355</v>
      </c>
      <c r="P13460" t="s">
        <v>105</v>
      </c>
      <c r="Q13460">
        <v>302025</v>
      </c>
      <c r="R13460" t="s">
        <v>32</v>
      </c>
      <c r="S13460" t="b">
        <v>0</v>
      </c>
      <c r="T13460" t="s">
        <v>47</v>
      </c>
    </row>
    <row r="13461" spans="1:20" x14ac:dyDescent="0.3">
      <c r="A13461">
        <v>13460</v>
      </c>
      <c r="B13461" t="s">
        <v>18305</v>
      </c>
      <c r="C13461">
        <v>1550647</v>
      </c>
      <c r="D13461" t="s">
        <v>21</v>
      </c>
      <c r="E13461">
        <v>25</v>
      </c>
      <c r="F13461" s="8">
        <v>44809</v>
      </c>
      <c r="G13461" t="s">
        <v>291</v>
      </c>
      <c r="H13461" t="s">
        <v>57</v>
      </c>
      <c r="I13461" t="s">
        <v>18306</v>
      </c>
      <c r="J13461" t="s">
        <v>27</v>
      </c>
      <c r="K13461" t="s">
        <v>43</v>
      </c>
      <c r="L13461">
        <v>1</v>
      </c>
      <c r="M13461" t="s">
        <v>29</v>
      </c>
      <c r="N13461">
        <v>499</v>
      </c>
      <c r="O13461" t="s">
        <v>95</v>
      </c>
      <c r="P13461" t="s">
        <v>96</v>
      </c>
      <c r="Q13461">
        <v>110027</v>
      </c>
      <c r="R13461" t="s">
        <v>32</v>
      </c>
      <c r="S13461" t="b">
        <v>0</v>
      </c>
      <c r="T13461" t="s">
        <v>47</v>
      </c>
    </row>
    <row r="13462" spans="1:20" x14ac:dyDescent="0.3">
      <c r="A13462">
        <v>13461</v>
      </c>
      <c r="B13462" t="s">
        <v>18307</v>
      </c>
      <c r="C13462">
        <v>8983678</v>
      </c>
      <c r="D13462" t="s">
        <v>21</v>
      </c>
      <c r="E13462">
        <v>48</v>
      </c>
      <c r="F13462" s="8">
        <v>44809</v>
      </c>
      <c r="G13462" t="s">
        <v>24</v>
      </c>
      <c r="H13462" t="s">
        <v>48</v>
      </c>
      <c r="I13462" t="s">
        <v>1411</v>
      </c>
      <c r="J13462" t="s">
        <v>214</v>
      </c>
      <c r="K13462" t="s">
        <v>215</v>
      </c>
      <c r="L13462">
        <v>1</v>
      </c>
      <c r="M13462" t="s">
        <v>29</v>
      </c>
      <c r="N13462">
        <v>1163</v>
      </c>
      <c r="O13462" t="s">
        <v>18308</v>
      </c>
      <c r="P13462" t="s">
        <v>252</v>
      </c>
      <c r="Q13462">
        <v>854301</v>
      </c>
      <c r="R13462" t="s">
        <v>32</v>
      </c>
      <c r="S13462" t="b">
        <v>0</v>
      </c>
      <c r="T13462" t="s">
        <v>22</v>
      </c>
    </row>
    <row r="13463" spans="1:20" x14ac:dyDescent="0.3">
      <c r="A13463">
        <v>13462</v>
      </c>
      <c r="B13463" t="s">
        <v>18309</v>
      </c>
      <c r="C13463">
        <v>5794533</v>
      </c>
      <c r="D13463" t="s">
        <v>56</v>
      </c>
      <c r="E13463">
        <v>22</v>
      </c>
      <c r="F13463" s="8">
        <v>44809</v>
      </c>
      <c r="G13463" t="s">
        <v>24</v>
      </c>
      <c r="H13463" t="s">
        <v>48</v>
      </c>
      <c r="I13463" t="s">
        <v>2627</v>
      </c>
      <c r="J13463" t="s">
        <v>514</v>
      </c>
      <c r="K13463" t="s">
        <v>114</v>
      </c>
      <c r="L13463">
        <v>1</v>
      </c>
      <c r="M13463" t="s">
        <v>29</v>
      </c>
      <c r="N13463">
        <v>999</v>
      </c>
      <c r="O13463" t="s">
        <v>18310</v>
      </c>
      <c r="P13463" t="s">
        <v>75</v>
      </c>
      <c r="Q13463">
        <v>522265</v>
      </c>
      <c r="R13463" t="s">
        <v>32</v>
      </c>
      <c r="S13463" t="b">
        <v>0</v>
      </c>
      <c r="T13463" t="s">
        <v>47</v>
      </c>
    </row>
    <row r="13464" spans="1:20" x14ac:dyDescent="0.3">
      <c r="A13464">
        <v>13463</v>
      </c>
      <c r="B13464" t="s">
        <v>18311</v>
      </c>
      <c r="C13464">
        <v>1400833</v>
      </c>
      <c r="D13464" t="s">
        <v>56</v>
      </c>
      <c r="E13464">
        <v>39</v>
      </c>
      <c r="F13464" s="8">
        <v>44809</v>
      </c>
      <c r="G13464" t="s">
        <v>24</v>
      </c>
      <c r="H13464" t="s">
        <v>57</v>
      </c>
      <c r="I13464" t="s">
        <v>3464</v>
      </c>
      <c r="J13464" t="s">
        <v>36</v>
      </c>
      <c r="K13464" t="s">
        <v>50</v>
      </c>
      <c r="L13464">
        <v>1</v>
      </c>
      <c r="M13464" t="s">
        <v>29</v>
      </c>
      <c r="N13464">
        <v>671</v>
      </c>
      <c r="O13464" t="s">
        <v>64</v>
      </c>
      <c r="P13464" t="s">
        <v>65</v>
      </c>
      <c r="Q13464">
        <v>560073</v>
      </c>
      <c r="R13464" t="s">
        <v>32</v>
      </c>
      <c r="S13464" t="b">
        <v>0</v>
      </c>
      <c r="T13464" t="s">
        <v>22</v>
      </c>
    </row>
    <row r="13465" spans="1:20" x14ac:dyDescent="0.3">
      <c r="A13465">
        <v>13464</v>
      </c>
      <c r="B13465" t="s">
        <v>18312</v>
      </c>
      <c r="C13465">
        <v>5768366</v>
      </c>
      <c r="D13465" t="s">
        <v>21</v>
      </c>
      <c r="E13465">
        <v>41</v>
      </c>
      <c r="F13465" s="8">
        <v>44809</v>
      </c>
      <c r="G13465" t="s">
        <v>24</v>
      </c>
      <c r="H13465" t="s">
        <v>48</v>
      </c>
      <c r="I13465" t="s">
        <v>1411</v>
      </c>
      <c r="J13465" t="s">
        <v>214</v>
      </c>
      <c r="K13465" t="s">
        <v>215</v>
      </c>
      <c r="L13465">
        <v>1</v>
      </c>
      <c r="M13465" t="s">
        <v>29</v>
      </c>
      <c r="N13465">
        <v>499</v>
      </c>
      <c r="O13465" t="s">
        <v>185</v>
      </c>
      <c r="P13465" t="s">
        <v>52</v>
      </c>
      <c r="Q13465">
        <v>620101</v>
      </c>
      <c r="R13465" t="s">
        <v>32</v>
      </c>
      <c r="S13465" t="b">
        <v>0</v>
      </c>
      <c r="T13465" t="s">
        <v>22</v>
      </c>
    </row>
    <row r="13466" spans="1:20" x14ac:dyDescent="0.3">
      <c r="A13466">
        <v>13465</v>
      </c>
      <c r="B13466" t="s">
        <v>18313</v>
      </c>
      <c r="C13466">
        <v>3499400</v>
      </c>
      <c r="D13466" t="s">
        <v>21</v>
      </c>
      <c r="E13466">
        <v>40</v>
      </c>
      <c r="F13466" s="8">
        <v>44809</v>
      </c>
      <c r="G13466" t="s">
        <v>24</v>
      </c>
      <c r="H13466" t="s">
        <v>93</v>
      </c>
      <c r="I13466" t="s">
        <v>5788</v>
      </c>
      <c r="J13466" t="s">
        <v>59</v>
      </c>
      <c r="K13466" t="s">
        <v>50</v>
      </c>
      <c r="L13466">
        <v>1</v>
      </c>
      <c r="M13466" t="s">
        <v>29</v>
      </c>
      <c r="N13466">
        <v>725</v>
      </c>
      <c r="O13466" t="s">
        <v>166</v>
      </c>
      <c r="P13466" t="s">
        <v>166</v>
      </c>
      <c r="Q13466">
        <v>160019</v>
      </c>
      <c r="R13466" t="s">
        <v>32</v>
      </c>
      <c r="S13466" t="b">
        <v>0</v>
      </c>
      <c r="T13466" t="s">
        <v>22</v>
      </c>
    </row>
    <row r="13467" spans="1:20" x14ac:dyDescent="0.3">
      <c r="A13467">
        <v>13466</v>
      </c>
      <c r="B13467" t="s">
        <v>18314</v>
      </c>
      <c r="C13467">
        <v>7202762</v>
      </c>
      <c r="D13467" t="s">
        <v>21</v>
      </c>
      <c r="E13467">
        <v>46</v>
      </c>
      <c r="F13467" s="8">
        <v>44809</v>
      </c>
      <c r="G13467" t="s">
        <v>24</v>
      </c>
      <c r="H13467" t="s">
        <v>62</v>
      </c>
      <c r="I13467" t="s">
        <v>1703</v>
      </c>
      <c r="J13467" t="s">
        <v>478</v>
      </c>
      <c r="K13467" t="s">
        <v>43</v>
      </c>
      <c r="L13467">
        <v>1</v>
      </c>
      <c r="M13467" t="s">
        <v>29</v>
      </c>
      <c r="N13467">
        <v>319</v>
      </c>
      <c r="O13467" t="s">
        <v>18315</v>
      </c>
      <c r="P13467" t="s">
        <v>131</v>
      </c>
      <c r="Q13467">
        <v>460661</v>
      </c>
      <c r="R13467" t="s">
        <v>32</v>
      </c>
      <c r="S13467" t="b">
        <v>0</v>
      </c>
      <c r="T13467" t="s">
        <v>22</v>
      </c>
    </row>
    <row r="13468" spans="1:20" x14ac:dyDescent="0.3">
      <c r="A13468">
        <v>13467</v>
      </c>
      <c r="B13468" t="s">
        <v>18314</v>
      </c>
      <c r="C13468">
        <v>7202762</v>
      </c>
      <c r="D13468" t="s">
        <v>21</v>
      </c>
      <c r="E13468">
        <v>32</v>
      </c>
      <c r="F13468" s="8">
        <v>44809</v>
      </c>
      <c r="G13468" t="s">
        <v>24</v>
      </c>
      <c r="H13468" t="s">
        <v>57</v>
      </c>
      <c r="I13468" t="s">
        <v>1129</v>
      </c>
      <c r="J13468" t="s">
        <v>214</v>
      </c>
      <c r="K13468" t="s">
        <v>215</v>
      </c>
      <c r="L13468">
        <v>1</v>
      </c>
      <c r="M13468" t="s">
        <v>29</v>
      </c>
      <c r="N13468">
        <v>909</v>
      </c>
      <c r="O13468" t="s">
        <v>140</v>
      </c>
      <c r="P13468" t="s">
        <v>52</v>
      </c>
      <c r="Q13468">
        <v>600056</v>
      </c>
      <c r="R13468" t="s">
        <v>32</v>
      </c>
      <c r="S13468" t="b">
        <v>0</v>
      </c>
      <c r="T13468" t="s">
        <v>22</v>
      </c>
    </row>
    <row r="13469" spans="1:20" x14ac:dyDescent="0.3">
      <c r="A13469">
        <v>13468</v>
      </c>
      <c r="B13469" t="s">
        <v>18316</v>
      </c>
      <c r="C13469">
        <v>8869760</v>
      </c>
      <c r="D13469" t="s">
        <v>21</v>
      </c>
      <c r="E13469">
        <v>25</v>
      </c>
      <c r="F13469" s="8">
        <v>44809</v>
      </c>
      <c r="G13469" t="s">
        <v>24</v>
      </c>
      <c r="H13469" t="s">
        <v>93</v>
      </c>
      <c r="I13469" t="s">
        <v>13091</v>
      </c>
      <c r="J13469" t="s">
        <v>27</v>
      </c>
      <c r="K13469" t="s">
        <v>114</v>
      </c>
      <c r="L13469">
        <v>1</v>
      </c>
      <c r="M13469" t="s">
        <v>29</v>
      </c>
      <c r="N13469">
        <v>666</v>
      </c>
      <c r="O13469" t="s">
        <v>340</v>
      </c>
      <c r="P13469" t="s">
        <v>116</v>
      </c>
      <c r="Q13469">
        <v>201306</v>
      </c>
      <c r="R13469" t="s">
        <v>32</v>
      </c>
      <c r="S13469" t="b">
        <v>0</v>
      </c>
      <c r="T13469" t="s">
        <v>47</v>
      </c>
    </row>
    <row r="13470" spans="1:20" x14ac:dyDescent="0.3">
      <c r="A13470">
        <v>13469</v>
      </c>
      <c r="B13470" t="s">
        <v>18317</v>
      </c>
      <c r="C13470">
        <v>9637641</v>
      </c>
      <c r="D13470" t="s">
        <v>21</v>
      </c>
      <c r="E13470">
        <v>47</v>
      </c>
      <c r="F13470" s="8">
        <v>44809</v>
      </c>
      <c r="G13470" t="s">
        <v>24</v>
      </c>
      <c r="H13470" t="s">
        <v>57</v>
      </c>
      <c r="I13470" t="s">
        <v>213</v>
      </c>
      <c r="J13470" t="s">
        <v>214</v>
      </c>
      <c r="K13470" t="s">
        <v>215</v>
      </c>
      <c r="L13470">
        <v>1</v>
      </c>
      <c r="M13470" t="s">
        <v>29</v>
      </c>
      <c r="N13470">
        <v>1115</v>
      </c>
      <c r="O13470" t="s">
        <v>3490</v>
      </c>
      <c r="P13470" t="s">
        <v>39</v>
      </c>
      <c r="Q13470">
        <v>124103</v>
      </c>
      <c r="R13470" t="s">
        <v>32</v>
      </c>
      <c r="S13470" t="b">
        <v>0</v>
      </c>
      <c r="T13470" t="s">
        <v>22</v>
      </c>
    </row>
    <row r="13471" spans="1:20" x14ac:dyDescent="0.3">
      <c r="A13471">
        <v>13470</v>
      </c>
      <c r="B13471" t="s">
        <v>18318</v>
      </c>
      <c r="C13471">
        <v>1470932</v>
      </c>
      <c r="D13471" t="s">
        <v>21</v>
      </c>
      <c r="E13471">
        <v>42</v>
      </c>
      <c r="F13471" s="8">
        <v>44809</v>
      </c>
      <c r="G13471" t="s">
        <v>24</v>
      </c>
      <c r="H13471" t="s">
        <v>48</v>
      </c>
      <c r="I13471" t="s">
        <v>932</v>
      </c>
      <c r="J13471" t="s">
        <v>214</v>
      </c>
      <c r="K13471" t="s">
        <v>215</v>
      </c>
      <c r="L13471">
        <v>1</v>
      </c>
      <c r="M13471" t="s">
        <v>29</v>
      </c>
      <c r="N13471">
        <v>835</v>
      </c>
      <c r="O13471" t="s">
        <v>392</v>
      </c>
      <c r="P13471" t="s">
        <v>52</v>
      </c>
      <c r="Q13471">
        <v>641018</v>
      </c>
      <c r="R13471" t="s">
        <v>32</v>
      </c>
      <c r="S13471" t="b">
        <v>0</v>
      </c>
      <c r="T13471" t="s">
        <v>22</v>
      </c>
    </row>
    <row r="13472" spans="1:20" x14ac:dyDescent="0.3">
      <c r="A13472">
        <v>13471</v>
      </c>
      <c r="B13472" t="s">
        <v>18319</v>
      </c>
      <c r="C13472">
        <v>2331762</v>
      </c>
      <c r="D13472" t="s">
        <v>21</v>
      </c>
      <c r="E13472">
        <v>30</v>
      </c>
      <c r="F13472" s="8">
        <v>44809</v>
      </c>
      <c r="G13472" t="s">
        <v>24</v>
      </c>
      <c r="H13472" t="s">
        <v>48</v>
      </c>
      <c r="I13472" t="s">
        <v>13486</v>
      </c>
      <c r="J13472" t="s">
        <v>27</v>
      </c>
      <c r="K13472" t="s">
        <v>28</v>
      </c>
      <c r="L13472">
        <v>1</v>
      </c>
      <c r="M13472" t="s">
        <v>29</v>
      </c>
      <c r="N13472">
        <v>533</v>
      </c>
      <c r="O13472" t="s">
        <v>503</v>
      </c>
      <c r="P13472" t="s">
        <v>91</v>
      </c>
      <c r="Q13472">
        <v>500010</v>
      </c>
      <c r="R13472" t="s">
        <v>32</v>
      </c>
      <c r="S13472" t="b">
        <v>0</v>
      </c>
      <c r="T13472" t="s">
        <v>22</v>
      </c>
    </row>
    <row r="13473" spans="1:20" x14ac:dyDescent="0.3">
      <c r="A13473">
        <v>13472</v>
      </c>
      <c r="B13473" t="s">
        <v>18320</v>
      </c>
      <c r="C13473">
        <v>5752193</v>
      </c>
      <c r="D13473" t="s">
        <v>21</v>
      </c>
      <c r="E13473">
        <v>54</v>
      </c>
      <c r="F13473" s="8">
        <v>44809</v>
      </c>
      <c r="G13473" t="s">
        <v>24</v>
      </c>
      <c r="H13473" t="s">
        <v>57</v>
      </c>
      <c r="I13473" t="s">
        <v>932</v>
      </c>
      <c r="J13473" t="s">
        <v>214</v>
      </c>
      <c r="K13473" t="s">
        <v>215</v>
      </c>
      <c r="L13473">
        <v>1</v>
      </c>
      <c r="M13473" t="s">
        <v>29</v>
      </c>
      <c r="N13473">
        <v>635</v>
      </c>
      <c r="O13473" t="s">
        <v>5259</v>
      </c>
      <c r="P13473" t="s">
        <v>150</v>
      </c>
      <c r="Q13473">
        <v>382424</v>
      </c>
      <c r="R13473" t="s">
        <v>32</v>
      </c>
      <c r="S13473" t="b">
        <v>0</v>
      </c>
      <c r="T13473" t="s">
        <v>41</v>
      </c>
    </row>
    <row r="13474" spans="1:20" x14ac:dyDescent="0.3">
      <c r="A13474">
        <v>13473</v>
      </c>
      <c r="B13474" t="s">
        <v>18321</v>
      </c>
      <c r="C13474">
        <v>9563553</v>
      </c>
      <c r="D13474" t="s">
        <v>21</v>
      </c>
      <c r="E13474">
        <v>28</v>
      </c>
      <c r="F13474" s="8">
        <v>44809</v>
      </c>
      <c r="G13474" t="s">
        <v>24</v>
      </c>
      <c r="H13474" t="s">
        <v>67</v>
      </c>
      <c r="I13474" t="s">
        <v>987</v>
      </c>
      <c r="J13474" t="s">
        <v>27</v>
      </c>
      <c r="K13474" t="s">
        <v>37</v>
      </c>
      <c r="L13474">
        <v>1</v>
      </c>
      <c r="M13474" t="s">
        <v>29</v>
      </c>
      <c r="N13474">
        <v>469</v>
      </c>
      <c r="O13474" t="s">
        <v>18322</v>
      </c>
      <c r="P13474" t="s">
        <v>116</v>
      </c>
      <c r="Q13474">
        <v>201009</v>
      </c>
      <c r="R13474" t="s">
        <v>32</v>
      </c>
      <c r="S13474" t="b">
        <v>0</v>
      </c>
      <c r="T13474" t="s">
        <v>47</v>
      </c>
    </row>
    <row r="13475" spans="1:20" x14ac:dyDescent="0.3">
      <c r="A13475">
        <v>13474</v>
      </c>
      <c r="B13475" t="s">
        <v>18321</v>
      </c>
      <c r="C13475">
        <v>9563553</v>
      </c>
      <c r="D13475" t="s">
        <v>21</v>
      </c>
      <c r="E13475">
        <v>44</v>
      </c>
      <c r="F13475" s="8">
        <v>44809</v>
      </c>
      <c r="G13475" t="s">
        <v>24</v>
      </c>
      <c r="H13475" t="s">
        <v>25</v>
      </c>
      <c r="I13475" t="s">
        <v>435</v>
      </c>
      <c r="J13475" t="s">
        <v>27</v>
      </c>
      <c r="K13475" t="s">
        <v>37</v>
      </c>
      <c r="L13475">
        <v>1</v>
      </c>
      <c r="M13475" t="s">
        <v>29</v>
      </c>
      <c r="N13475">
        <v>458</v>
      </c>
      <c r="O13475" t="s">
        <v>174</v>
      </c>
      <c r="P13475" t="s">
        <v>61</v>
      </c>
      <c r="Q13475">
        <v>411028</v>
      </c>
      <c r="R13475" t="s">
        <v>32</v>
      </c>
      <c r="S13475" t="b">
        <v>0</v>
      </c>
      <c r="T13475" t="s">
        <v>22</v>
      </c>
    </row>
    <row r="13476" spans="1:20" x14ac:dyDescent="0.3">
      <c r="A13476">
        <v>13475</v>
      </c>
      <c r="B13476" t="s">
        <v>18323</v>
      </c>
      <c r="C13476">
        <v>97826</v>
      </c>
      <c r="D13476" t="s">
        <v>21</v>
      </c>
      <c r="E13476">
        <v>59</v>
      </c>
      <c r="F13476" s="8">
        <v>44809</v>
      </c>
      <c r="G13476" t="s">
        <v>24</v>
      </c>
      <c r="H13476" t="s">
        <v>57</v>
      </c>
      <c r="I13476" t="s">
        <v>1132</v>
      </c>
      <c r="J13476" t="s">
        <v>59</v>
      </c>
      <c r="K13476" t="s">
        <v>50</v>
      </c>
      <c r="L13476">
        <v>1</v>
      </c>
      <c r="M13476" t="s">
        <v>29</v>
      </c>
      <c r="N13476">
        <v>735</v>
      </c>
      <c r="O13476" t="s">
        <v>13865</v>
      </c>
      <c r="P13476" t="s">
        <v>65</v>
      </c>
      <c r="Q13476">
        <v>575020</v>
      </c>
      <c r="R13476" t="s">
        <v>32</v>
      </c>
      <c r="S13476" t="b">
        <v>0</v>
      </c>
      <c r="T13476" t="s">
        <v>41</v>
      </c>
    </row>
    <row r="13477" spans="1:20" x14ac:dyDescent="0.3">
      <c r="A13477">
        <v>13476</v>
      </c>
      <c r="B13477" t="s">
        <v>18323</v>
      </c>
      <c r="C13477">
        <v>97826</v>
      </c>
      <c r="D13477" t="s">
        <v>21</v>
      </c>
      <c r="E13477">
        <v>64</v>
      </c>
      <c r="F13477" s="8">
        <v>44809</v>
      </c>
      <c r="G13477" t="s">
        <v>24</v>
      </c>
      <c r="H13477" t="s">
        <v>34</v>
      </c>
      <c r="I13477" t="s">
        <v>18324</v>
      </c>
      <c r="J13477" t="s">
        <v>59</v>
      </c>
      <c r="K13477" t="s">
        <v>103</v>
      </c>
      <c r="L13477">
        <v>1</v>
      </c>
      <c r="M13477" t="s">
        <v>29</v>
      </c>
      <c r="N13477">
        <v>725</v>
      </c>
      <c r="O13477" t="s">
        <v>77</v>
      </c>
      <c r="P13477" t="s">
        <v>78</v>
      </c>
      <c r="Q13477">
        <v>695003</v>
      </c>
      <c r="R13477" t="s">
        <v>32</v>
      </c>
      <c r="S13477" t="b">
        <v>0</v>
      </c>
      <c r="T13477" t="s">
        <v>41</v>
      </c>
    </row>
    <row r="13478" spans="1:20" x14ac:dyDescent="0.3">
      <c r="A13478">
        <v>13477</v>
      </c>
      <c r="B13478" t="s">
        <v>18325</v>
      </c>
      <c r="C13478">
        <v>7013369</v>
      </c>
      <c r="D13478" t="s">
        <v>21</v>
      </c>
      <c r="E13478">
        <v>22</v>
      </c>
      <c r="F13478" s="8">
        <v>44809</v>
      </c>
      <c r="G13478" t="s">
        <v>24</v>
      </c>
      <c r="H13478" t="s">
        <v>67</v>
      </c>
      <c r="I13478" t="s">
        <v>18326</v>
      </c>
      <c r="J13478" t="s">
        <v>27</v>
      </c>
      <c r="K13478" t="s">
        <v>71</v>
      </c>
      <c r="L13478">
        <v>1</v>
      </c>
      <c r="M13478" t="s">
        <v>29</v>
      </c>
      <c r="N13478">
        <v>481</v>
      </c>
      <c r="O13478" t="s">
        <v>64</v>
      </c>
      <c r="P13478" t="s">
        <v>65</v>
      </c>
      <c r="Q13478">
        <v>560105</v>
      </c>
      <c r="R13478" t="s">
        <v>32</v>
      </c>
      <c r="S13478" t="b">
        <v>0</v>
      </c>
      <c r="T13478" t="s">
        <v>47</v>
      </c>
    </row>
    <row r="13479" spans="1:20" x14ac:dyDescent="0.3">
      <c r="A13479">
        <v>13478</v>
      </c>
      <c r="B13479" t="s">
        <v>18327</v>
      </c>
      <c r="C13479">
        <v>7962848</v>
      </c>
      <c r="D13479" t="s">
        <v>21</v>
      </c>
      <c r="E13479">
        <v>22</v>
      </c>
      <c r="F13479" s="8">
        <v>44809</v>
      </c>
      <c r="G13479" t="s">
        <v>24</v>
      </c>
      <c r="H13479" t="s">
        <v>25</v>
      </c>
      <c r="I13479" t="s">
        <v>5899</v>
      </c>
      <c r="J13479" t="s">
        <v>59</v>
      </c>
      <c r="K13479" t="s">
        <v>28</v>
      </c>
      <c r="L13479">
        <v>1</v>
      </c>
      <c r="M13479" t="s">
        <v>29</v>
      </c>
      <c r="N13479">
        <v>725</v>
      </c>
      <c r="O13479" t="s">
        <v>834</v>
      </c>
      <c r="P13479" t="s">
        <v>1597</v>
      </c>
      <c r="Q13479">
        <v>110014</v>
      </c>
      <c r="R13479" t="s">
        <v>32</v>
      </c>
      <c r="S13479" t="b">
        <v>0</v>
      </c>
      <c r="T13479" t="s">
        <v>47</v>
      </c>
    </row>
    <row r="13480" spans="1:20" x14ac:dyDescent="0.3">
      <c r="A13480">
        <v>13479</v>
      </c>
      <c r="B13480" t="s">
        <v>18328</v>
      </c>
      <c r="C13480">
        <v>6257117</v>
      </c>
      <c r="D13480" t="s">
        <v>21</v>
      </c>
      <c r="E13480">
        <v>78</v>
      </c>
      <c r="F13480" s="8">
        <v>44809</v>
      </c>
      <c r="G13480" t="s">
        <v>24</v>
      </c>
      <c r="H13480" t="s">
        <v>25</v>
      </c>
      <c r="I13480" t="s">
        <v>6340</v>
      </c>
      <c r="J13480" t="s">
        <v>27</v>
      </c>
      <c r="K13480" t="s">
        <v>71</v>
      </c>
      <c r="L13480">
        <v>1</v>
      </c>
      <c r="M13480" t="s">
        <v>29</v>
      </c>
      <c r="N13480">
        <v>471</v>
      </c>
      <c r="O13480" t="s">
        <v>3189</v>
      </c>
      <c r="P13480" t="s">
        <v>116</v>
      </c>
      <c r="Q13480">
        <v>201102</v>
      </c>
      <c r="R13480" t="s">
        <v>32</v>
      </c>
      <c r="S13480" t="b">
        <v>0</v>
      </c>
      <c r="T13480" t="s">
        <v>41</v>
      </c>
    </row>
    <row r="13481" spans="1:20" x14ac:dyDescent="0.3">
      <c r="A13481">
        <v>13480</v>
      </c>
      <c r="B13481" t="s">
        <v>18329</v>
      </c>
      <c r="C13481">
        <v>5816349</v>
      </c>
      <c r="D13481" t="s">
        <v>21</v>
      </c>
      <c r="E13481">
        <v>25</v>
      </c>
      <c r="F13481" s="8">
        <v>44809</v>
      </c>
      <c r="G13481" t="s">
        <v>24</v>
      </c>
      <c r="H13481" t="s">
        <v>57</v>
      </c>
      <c r="I13481" t="s">
        <v>5137</v>
      </c>
      <c r="J13481" t="s">
        <v>36</v>
      </c>
      <c r="K13481" t="s">
        <v>71</v>
      </c>
      <c r="L13481">
        <v>1</v>
      </c>
      <c r="M13481" t="s">
        <v>29</v>
      </c>
      <c r="N13481">
        <v>1149</v>
      </c>
      <c r="O13481" t="s">
        <v>95</v>
      </c>
      <c r="P13481" t="s">
        <v>96</v>
      </c>
      <c r="Q13481">
        <v>110075</v>
      </c>
      <c r="R13481" t="s">
        <v>32</v>
      </c>
      <c r="S13481" t="b">
        <v>0</v>
      </c>
      <c r="T13481" t="s">
        <v>47</v>
      </c>
    </row>
    <row r="13482" spans="1:20" x14ac:dyDescent="0.3">
      <c r="A13482">
        <v>13481</v>
      </c>
      <c r="B13482" t="s">
        <v>18330</v>
      </c>
      <c r="C13482">
        <v>1676319</v>
      </c>
      <c r="D13482" t="s">
        <v>56</v>
      </c>
      <c r="E13482">
        <v>46</v>
      </c>
      <c r="F13482" s="8">
        <v>44809</v>
      </c>
      <c r="G13482" t="s">
        <v>24</v>
      </c>
      <c r="H13482" t="s">
        <v>57</v>
      </c>
      <c r="I13482" t="s">
        <v>18331</v>
      </c>
      <c r="J13482" t="s">
        <v>36</v>
      </c>
      <c r="K13482" t="s">
        <v>43</v>
      </c>
      <c r="L13482">
        <v>1</v>
      </c>
      <c r="M13482" t="s">
        <v>29</v>
      </c>
      <c r="N13482">
        <v>1523</v>
      </c>
      <c r="O13482" t="s">
        <v>14320</v>
      </c>
      <c r="P13482" t="s">
        <v>75</v>
      </c>
      <c r="Q13482">
        <v>524315</v>
      </c>
      <c r="R13482" t="s">
        <v>32</v>
      </c>
      <c r="S13482" t="b">
        <v>0</v>
      </c>
      <c r="T13482" t="s">
        <v>22</v>
      </c>
    </row>
    <row r="13483" spans="1:20" x14ac:dyDescent="0.3">
      <c r="A13483">
        <v>13482</v>
      </c>
      <c r="B13483" t="s">
        <v>18332</v>
      </c>
      <c r="C13483">
        <v>1365829</v>
      </c>
      <c r="D13483" t="s">
        <v>21</v>
      </c>
      <c r="E13483">
        <v>23</v>
      </c>
      <c r="F13483" s="8">
        <v>44809</v>
      </c>
      <c r="G13483" t="s">
        <v>24</v>
      </c>
      <c r="H13483" t="s">
        <v>48</v>
      </c>
      <c r="I13483" t="s">
        <v>18333</v>
      </c>
      <c r="J13483" t="s">
        <v>27</v>
      </c>
      <c r="K13483" t="s">
        <v>560</v>
      </c>
      <c r="L13483">
        <v>1</v>
      </c>
      <c r="M13483" t="s">
        <v>29</v>
      </c>
      <c r="N13483">
        <v>925</v>
      </c>
      <c r="O13483" t="s">
        <v>3286</v>
      </c>
      <c r="P13483" t="s">
        <v>3287</v>
      </c>
      <c r="Q13483">
        <v>797112</v>
      </c>
      <c r="R13483" t="s">
        <v>32</v>
      </c>
      <c r="S13483" t="b">
        <v>0</v>
      </c>
      <c r="T13483" t="s">
        <v>47</v>
      </c>
    </row>
    <row r="13484" spans="1:20" x14ac:dyDescent="0.3">
      <c r="A13484">
        <v>13483</v>
      </c>
      <c r="B13484" t="s">
        <v>18334</v>
      </c>
      <c r="C13484">
        <v>984428</v>
      </c>
      <c r="D13484" t="s">
        <v>21</v>
      </c>
      <c r="E13484">
        <v>56</v>
      </c>
      <c r="F13484" s="8">
        <v>44809</v>
      </c>
      <c r="G13484" t="s">
        <v>24</v>
      </c>
      <c r="H13484" t="s">
        <v>48</v>
      </c>
      <c r="I13484" t="s">
        <v>9260</v>
      </c>
      <c r="J13484" t="s">
        <v>36</v>
      </c>
      <c r="K13484" t="s">
        <v>114</v>
      </c>
      <c r="L13484">
        <v>1</v>
      </c>
      <c r="M13484" t="s">
        <v>29</v>
      </c>
      <c r="N13484">
        <v>666</v>
      </c>
      <c r="O13484" t="s">
        <v>2018</v>
      </c>
      <c r="P13484" t="s">
        <v>65</v>
      </c>
      <c r="Q13484">
        <v>577228</v>
      </c>
      <c r="R13484" t="s">
        <v>32</v>
      </c>
      <c r="S13484" t="b">
        <v>0</v>
      </c>
      <c r="T13484" t="s">
        <v>41</v>
      </c>
    </row>
    <row r="13485" spans="1:20" x14ac:dyDescent="0.3">
      <c r="A13485">
        <v>13484</v>
      </c>
      <c r="B13485" t="s">
        <v>18335</v>
      </c>
      <c r="C13485">
        <v>1730779</v>
      </c>
      <c r="D13485" t="s">
        <v>21</v>
      </c>
      <c r="E13485">
        <v>35</v>
      </c>
      <c r="F13485" s="8">
        <v>44809</v>
      </c>
      <c r="G13485" t="s">
        <v>24</v>
      </c>
      <c r="H13485" t="s">
        <v>48</v>
      </c>
      <c r="I13485" t="s">
        <v>1279</v>
      </c>
      <c r="J13485" t="s">
        <v>27</v>
      </c>
      <c r="K13485" t="s">
        <v>103</v>
      </c>
      <c r="L13485">
        <v>1</v>
      </c>
      <c r="M13485" t="s">
        <v>29</v>
      </c>
      <c r="N13485">
        <v>435</v>
      </c>
      <c r="O13485" t="s">
        <v>95</v>
      </c>
      <c r="P13485" t="s">
        <v>96</v>
      </c>
      <c r="Q13485">
        <v>110005</v>
      </c>
      <c r="R13485" t="s">
        <v>32</v>
      </c>
      <c r="S13485" t="b">
        <v>0</v>
      </c>
      <c r="T13485" t="s">
        <v>22</v>
      </c>
    </row>
    <row r="13486" spans="1:20" x14ac:dyDescent="0.3">
      <c r="A13486">
        <v>13485</v>
      </c>
      <c r="B13486" t="s">
        <v>18336</v>
      </c>
      <c r="C13486">
        <v>914949</v>
      </c>
      <c r="D13486" t="s">
        <v>21</v>
      </c>
      <c r="E13486">
        <v>44</v>
      </c>
      <c r="F13486" s="8">
        <v>44809</v>
      </c>
      <c r="G13486" t="s">
        <v>24</v>
      </c>
      <c r="H13486" t="s">
        <v>62</v>
      </c>
      <c r="I13486" t="s">
        <v>5243</v>
      </c>
      <c r="J13486" t="s">
        <v>59</v>
      </c>
      <c r="K13486" t="s">
        <v>37</v>
      </c>
      <c r="L13486">
        <v>1</v>
      </c>
      <c r="M13486" t="s">
        <v>29</v>
      </c>
      <c r="N13486">
        <v>807</v>
      </c>
      <c r="O13486" t="s">
        <v>64</v>
      </c>
      <c r="P13486" t="s">
        <v>65</v>
      </c>
      <c r="Q13486">
        <v>560102</v>
      </c>
      <c r="R13486" t="s">
        <v>32</v>
      </c>
      <c r="S13486" t="b">
        <v>0</v>
      </c>
      <c r="T13486" t="s">
        <v>22</v>
      </c>
    </row>
    <row r="13487" spans="1:20" x14ac:dyDescent="0.3">
      <c r="A13487">
        <v>13486</v>
      </c>
      <c r="B13487" t="s">
        <v>18337</v>
      </c>
      <c r="C13487">
        <v>7555788</v>
      </c>
      <c r="D13487" t="s">
        <v>21</v>
      </c>
      <c r="E13487">
        <v>20</v>
      </c>
      <c r="F13487" s="8">
        <v>44809</v>
      </c>
      <c r="G13487" t="s">
        <v>24</v>
      </c>
      <c r="H13487" t="s">
        <v>48</v>
      </c>
      <c r="I13487" t="s">
        <v>191</v>
      </c>
      <c r="J13487" t="s">
        <v>27</v>
      </c>
      <c r="K13487" t="s">
        <v>50</v>
      </c>
      <c r="L13487">
        <v>1</v>
      </c>
      <c r="M13487" t="s">
        <v>29</v>
      </c>
      <c r="N13487">
        <v>292</v>
      </c>
      <c r="O13487" t="s">
        <v>18338</v>
      </c>
      <c r="P13487" t="s">
        <v>116</v>
      </c>
      <c r="Q13487">
        <v>207247</v>
      </c>
      <c r="R13487" t="s">
        <v>32</v>
      </c>
      <c r="S13487" t="b">
        <v>0</v>
      </c>
      <c r="T13487" t="s">
        <v>47</v>
      </c>
    </row>
    <row r="13488" spans="1:20" x14ac:dyDescent="0.3">
      <c r="A13488">
        <v>13487</v>
      </c>
      <c r="B13488" t="s">
        <v>18339</v>
      </c>
      <c r="C13488">
        <v>544150</v>
      </c>
      <c r="D13488" t="s">
        <v>21</v>
      </c>
      <c r="E13488">
        <v>26</v>
      </c>
      <c r="F13488" s="8">
        <v>44809</v>
      </c>
      <c r="G13488" t="s">
        <v>24</v>
      </c>
      <c r="H13488" t="s">
        <v>48</v>
      </c>
      <c r="I13488" t="s">
        <v>9136</v>
      </c>
      <c r="J13488" t="s">
        <v>27</v>
      </c>
      <c r="K13488" t="s">
        <v>71</v>
      </c>
      <c r="L13488">
        <v>1</v>
      </c>
      <c r="M13488" t="s">
        <v>29</v>
      </c>
      <c r="N13488">
        <v>333</v>
      </c>
      <c r="O13488" t="s">
        <v>44</v>
      </c>
      <c r="P13488" t="s">
        <v>45</v>
      </c>
      <c r="Q13488">
        <v>700008</v>
      </c>
      <c r="R13488" t="s">
        <v>32</v>
      </c>
      <c r="S13488" t="b">
        <v>0</v>
      </c>
      <c r="T13488" t="s">
        <v>47</v>
      </c>
    </row>
    <row r="13489" spans="1:20" x14ac:dyDescent="0.3">
      <c r="A13489">
        <v>13488</v>
      </c>
      <c r="B13489" t="s">
        <v>18340</v>
      </c>
      <c r="C13489">
        <v>7649820</v>
      </c>
      <c r="D13489" t="s">
        <v>21</v>
      </c>
      <c r="E13489">
        <v>39</v>
      </c>
      <c r="F13489" s="8">
        <v>44809</v>
      </c>
      <c r="G13489" t="s">
        <v>24</v>
      </c>
      <c r="H13489" t="s">
        <v>48</v>
      </c>
      <c r="I13489" t="s">
        <v>1129</v>
      </c>
      <c r="J13489" t="s">
        <v>214</v>
      </c>
      <c r="K13489" t="s">
        <v>215</v>
      </c>
      <c r="L13489">
        <v>1</v>
      </c>
      <c r="M13489" t="s">
        <v>29</v>
      </c>
      <c r="N13489">
        <v>518</v>
      </c>
      <c r="O13489" t="s">
        <v>174</v>
      </c>
      <c r="P13489" t="s">
        <v>61</v>
      </c>
      <c r="Q13489">
        <v>411007</v>
      </c>
      <c r="R13489" t="s">
        <v>32</v>
      </c>
      <c r="S13489" t="b">
        <v>0</v>
      </c>
      <c r="T13489" t="s">
        <v>22</v>
      </c>
    </row>
    <row r="13490" spans="1:20" x14ac:dyDescent="0.3">
      <c r="A13490">
        <v>13489</v>
      </c>
      <c r="B13490" t="s">
        <v>18341</v>
      </c>
      <c r="C13490">
        <v>9512181</v>
      </c>
      <c r="D13490" t="s">
        <v>56</v>
      </c>
      <c r="E13490">
        <v>43</v>
      </c>
      <c r="F13490" s="8">
        <v>44809</v>
      </c>
      <c r="G13490" t="s">
        <v>24</v>
      </c>
      <c r="H13490" t="s">
        <v>48</v>
      </c>
      <c r="I13490" t="s">
        <v>1996</v>
      </c>
      <c r="J13490" t="s">
        <v>36</v>
      </c>
      <c r="K13490" t="s">
        <v>37</v>
      </c>
      <c r="L13490">
        <v>1</v>
      </c>
      <c r="M13490" t="s">
        <v>29</v>
      </c>
      <c r="N13490">
        <v>845</v>
      </c>
      <c r="O13490" t="s">
        <v>1714</v>
      </c>
      <c r="P13490" t="s">
        <v>61</v>
      </c>
      <c r="Q13490">
        <v>422009</v>
      </c>
      <c r="R13490" t="s">
        <v>32</v>
      </c>
      <c r="S13490" t="b">
        <v>0</v>
      </c>
      <c r="T13490" t="s">
        <v>22</v>
      </c>
    </row>
    <row r="13491" spans="1:20" x14ac:dyDescent="0.3">
      <c r="A13491">
        <v>13490</v>
      </c>
      <c r="B13491" t="s">
        <v>18342</v>
      </c>
      <c r="C13491">
        <v>3631472</v>
      </c>
      <c r="D13491" t="s">
        <v>21</v>
      </c>
      <c r="E13491">
        <v>30</v>
      </c>
      <c r="F13491" s="8">
        <v>44809</v>
      </c>
      <c r="G13491" t="s">
        <v>24</v>
      </c>
      <c r="H13491" t="s">
        <v>93</v>
      </c>
      <c r="I13491" t="s">
        <v>14710</v>
      </c>
      <c r="J13491" t="s">
        <v>27</v>
      </c>
      <c r="K13491" t="s">
        <v>28</v>
      </c>
      <c r="L13491">
        <v>1</v>
      </c>
      <c r="M13491" t="s">
        <v>29</v>
      </c>
      <c r="N13491">
        <v>383</v>
      </c>
      <c r="O13491" t="s">
        <v>8414</v>
      </c>
      <c r="P13491" t="s">
        <v>52</v>
      </c>
      <c r="Q13491">
        <v>600091</v>
      </c>
      <c r="R13491" t="s">
        <v>32</v>
      </c>
      <c r="S13491" t="b">
        <v>0</v>
      </c>
      <c r="T13491" t="s">
        <v>22</v>
      </c>
    </row>
    <row r="13492" spans="1:20" x14ac:dyDescent="0.3">
      <c r="A13492">
        <v>13491</v>
      </c>
      <c r="B13492" t="s">
        <v>18343</v>
      </c>
      <c r="C13492">
        <v>6598524</v>
      </c>
      <c r="D13492" t="s">
        <v>21</v>
      </c>
      <c r="E13492">
        <v>21</v>
      </c>
      <c r="F13492" s="8">
        <v>44809</v>
      </c>
      <c r="G13492" t="s">
        <v>24</v>
      </c>
      <c r="H13492" t="s">
        <v>57</v>
      </c>
      <c r="I13492" t="s">
        <v>15207</v>
      </c>
      <c r="J13492" t="s">
        <v>80</v>
      </c>
      <c r="K13492" t="s">
        <v>114</v>
      </c>
      <c r="L13492">
        <v>1</v>
      </c>
      <c r="M13492" t="s">
        <v>29</v>
      </c>
      <c r="N13492">
        <v>817</v>
      </c>
      <c r="O13492" t="s">
        <v>108</v>
      </c>
      <c r="P13492" t="s">
        <v>61</v>
      </c>
      <c r="Q13492">
        <v>400064</v>
      </c>
      <c r="R13492" t="s">
        <v>32</v>
      </c>
      <c r="S13492" t="b">
        <v>0</v>
      </c>
      <c r="T13492" t="s">
        <v>47</v>
      </c>
    </row>
    <row r="13493" spans="1:20" x14ac:dyDescent="0.3">
      <c r="A13493">
        <v>13492</v>
      </c>
      <c r="B13493" t="s">
        <v>18344</v>
      </c>
      <c r="C13493">
        <v>1324510</v>
      </c>
      <c r="D13493" t="s">
        <v>56</v>
      </c>
      <c r="E13493">
        <v>55</v>
      </c>
      <c r="F13493" s="8">
        <v>44809</v>
      </c>
      <c r="G13493" t="s">
        <v>24</v>
      </c>
      <c r="H13493" t="s">
        <v>25</v>
      </c>
      <c r="I13493" t="s">
        <v>1906</v>
      </c>
      <c r="J13493" t="s">
        <v>36</v>
      </c>
      <c r="K13493" t="s">
        <v>71</v>
      </c>
      <c r="L13493">
        <v>1</v>
      </c>
      <c r="M13493" t="s">
        <v>29</v>
      </c>
      <c r="N13493">
        <v>1186</v>
      </c>
      <c r="O13493" t="s">
        <v>7608</v>
      </c>
      <c r="P13493" t="s">
        <v>116</v>
      </c>
      <c r="Q13493">
        <v>202001</v>
      </c>
      <c r="R13493" t="s">
        <v>32</v>
      </c>
      <c r="S13493" t="b">
        <v>0</v>
      </c>
      <c r="T13493" t="s">
        <v>41</v>
      </c>
    </row>
    <row r="13494" spans="1:20" x14ac:dyDescent="0.3">
      <c r="A13494">
        <v>13493</v>
      </c>
      <c r="B13494" t="s">
        <v>18345</v>
      </c>
      <c r="C13494">
        <v>2405765</v>
      </c>
      <c r="D13494" t="s">
        <v>21</v>
      </c>
      <c r="E13494">
        <v>32</v>
      </c>
      <c r="F13494" s="8">
        <v>44809</v>
      </c>
      <c r="G13494" t="s">
        <v>24</v>
      </c>
      <c r="H13494" t="s">
        <v>25</v>
      </c>
      <c r="I13494" t="s">
        <v>1127</v>
      </c>
      <c r="J13494" t="s">
        <v>59</v>
      </c>
      <c r="K13494" t="s">
        <v>43</v>
      </c>
      <c r="L13494">
        <v>1</v>
      </c>
      <c r="M13494" t="s">
        <v>29</v>
      </c>
      <c r="N13494">
        <v>842</v>
      </c>
      <c r="O13494" t="s">
        <v>10564</v>
      </c>
      <c r="P13494" t="s">
        <v>91</v>
      </c>
      <c r="Q13494">
        <v>503111</v>
      </c>
      <c r="R13494" t="s">
        <v>32</v>
      </c>
      <c r="S13494" t="b">
        <v>0</v>
      </c>
      <c r="T13494" t="s">
        <v>22</v>
      </c>
    </row>
    <row r="13495" spans="1:20" x14ac:dyDescent="0.3">
      <c r="A13495">
        <v>13494</v>
      </c>
      <c r="B13495" t="s">
        <v>18345</v>
      </c>
      <c r="C13495">
        <v>2405765</v>
      </c>
      <c r="D13495" t="s">
        <v>21</v>
      </c>
      <c r="E13495">
        <v>22</v>
      </c>
      <c r="F13495" s="8">
        <v>44809</v>
      </c>
      <c r="G13495" t="s">
        <v>24</v>
      </c>
      <c r="H13495" t="s">
        <v>48</v>
      </c>
      <c r="I13495" t="s">
        <v>3122</v>
      </c>
      <c r="J13495" t="s">
        <v>80</v>
      </c>
      <c r="K13495" t="s">
        <v>114</v>
      </c>
      <c r="L13495">
        <v>1</v>
      </c>
      <c r="M13495" t="s">
        <v>29</v>
      </c>
      <c r="N13495">
        <v>956</v>
      </c>
      <c r="O13495" t="s">
        <v>465</v>
      </c>
      <c r="P13495" t="s">
        <v>78</v>
      </c>
      <c r="Q13495">
        <v>682019</v>
      </c>
      <c r="R13495" t="s">
        <v>32</v>
      </c>
      <c r="S13495" t="b">
        <v>0</v>
      </c>
      <c r="T13495" t="s">
        <v>47</v>
      </c>
    </row>
    <row r="13496" spans="1:20" x14ac:dyDescent="0.3">
      <c r="A13496">
        <v>13495</v>
      </c>
      <c r="B13496" t="s">
        <v>18346</v>
      </c>
      <c r="C13496">
        <v>3279991</v>
      </c>
      <c r="D13496" t="s">
        <v>56</v>
      </c>
      <c r="E13496">
        <v>55</v>
      </c>
      <c r="F13496" s="8">
        <v>44809</v>
      </c>
      <c r="G13496" t="s">
        <v>24</v>
      </c>
      <c r="H13496" t="s">
        <v>34</v>
      </c>
      <c r="I13496" t="s">
        <v>848</v>
      </c>
      <c r="J13496" t="s">
        <v>36</v>
      </c>
      <c r="K13496" t="s">
        <v>28</v>
      </c>
      <c r="L13496">
        <v>1</v>
      </c>
      <c r="M13496" t="s">
        <v>29</v>
      </c>
      <c r="N13496">
        <v>545</v>
      </c>
      <c r="O13496" t="s">
        <v>18347</v>
      </c>
      <c r="P13496" t="s">
        <v>39</v>
      </c>
      <c r="Q13496">
        <v>131028</v>
      </c>
      <c r="R13496" t="s">
        <v>32</v>
      </c>
      <c r="S13496" t="b">
        <v>0</v>
      </c>
      <c r="T13496" t="s">
        <v>41</v>
      </c>
    </row>
    <row r="13497" spans="1:20" x14ac:dyDescent="0.3">
      <c r="A13497">
        <v>13496</v>
      </c>
      <c r="B13497" t="s">
        <v>18348</v>
      </c>
      <c r="C13497">
        <v>360516</v>
      </c>
      <c r="D13497" t="s">
        <v>21</v>
      </c>
      <c r="E13497">
        <v>39</v>
      </c>
      <c r="F13497" s="8">
        <v>44809</v>
      </c>
      <c r="G13497" t="s">
        <v>24</v>
      </c>
      <c r="H13497" t="s">
        <v>25</v>
      </c>
      <c r="I13497" t="s">
        <v>608</v>
      </c>
      <c r="J13497" t="s">
        <v>36</v>
      </c>
      <c r="K13497" t="s">
        <v>114</v>
      </c>
      <c r="L13497">
        <v>1</v>
      </c>
      <c r="M13497" t="s">
        <v>29</v>
      </c>
      <c r="N13497">
        <v>1098</v>
      </c>
      <c r="O13497" t="s">
        <v>18349</v>
      </c>
      <c r="P13497" t="s">
        <v>91</v>
      </c>
      <c r="Q13497">
        <v>500019</v>
      </c>
      <c r="R13497" t="s">
        <v>32</v>
      </c>
      <c r="S13497" t="b">
        <v>0</v>
      </c>
      <c r="T13497" t="s">
        <v>22</v>
      </c>
    </row>
    <row r="13498" spans="1:20" x14ac:dyDescent="0.3">
      <c r="A13498">
        <v>13497</v>
      </c>
      <c r="B13498" t="s">
        <v>18350</v>
      </c>
      <c r="C13498">
        <v>7672940</v>
      </c>
      <c r="D13498" t="s">
        <v>56</v>
      </c>
      <c r="E13498">
        <v>36</v>
      </c>
      <c r="F13498" s="8">
        <v>44809</v>
      </c>
      <c r="G13498" t="s">
        <v>24</v>
      </c>
      <c r="H13498" t="s">
        <v>57</v>
      </c>
      <c r="I13498" t="s">
        <v>7197</v>
      </c>
      <c r="J13498" t="s">
        <v>36</v>
      </c>
      <c r="K13498" t="s">
        <v>43</v>
      </c>
      <c r="L13498">
        <v>1</v>
      </c>
      <c r="M13498" t="s">
        <v>29</v>
      </c>
      <c r="N13498">
        <v>775</v>
      </c>
      <c r="O13498" t="s">
        <v>1778</v>
      </c>
      <c r="P13498" t="s">
        <v>75</v>
      </c>
      <c r="Q13498">
        <v>524101</v>
      </c>
      <c r="R13498" t="s">
        <v>32</v>
      </c>
      <c r="S13498" t="b">
        <v>0</v>
      </c>
      <c r="T13498" t="s">
        <v>22</v>
      </c>
    </row>
    <row r="13499" spans="1:20" x14ac:dyDescent="0.3">
      <c r="A13499">
        <v>13498</v>
      </c>
      <c r="B13499" t="s">
        <v>18351</v>
      </c>
      <c r="C13499">
        <v>2563787</v>
      </c>
      <c r="D13499" t="s">
        <v>21</v>
      </c>
      <c r="E13499">
        <v>46</v>
      </c>
      <c r="F13499" s="8">
        <v>44809</v>
      </c>
      <c r="G13499" t="s">
        <v>24</v>
      </c>
      <c r="H13499" t="s">
        <v>48</v>
      </c>
      <c r="I13499" t="s">
        <v>1394</v>
      </c>
      <c r="J13499" t="s">
        <v>27</v>
      </c>
      <c r="K13499" t="s">
        <v>50</v>
      </c>
      <c r="L13499">
        <v>1</v>
      </c>
      <c r="M13499" t="s">
        <v>29</v>
      </c>
      <c r="N13499">
        <v>399</v>
      </c>
      <c r="O13499" t="s">
        <v>12918</v>
      </c>
      <c r="P13499" t="s">
        <v>316</v>
      </c>
      <c r="Q13499">
        <v>176061</v>
      </c>
      <c r="R13499" t="s">
        <v>32</v>
      </c>
      <c r="S13499" t="b">
        <v>0</v>
      </c>
      <c r="T13499" t="s">
        <v>22</v>
      </c>
    </row>
    <row r="13500" spans="1:20" x14ac:dyDescent="0.3">
      <c r="A13500">
        <v>13499</v>
      </c>
      <c r="B13500" t="s">
        <v>18352</v>
      </c>
      <c r="C13500">
        <v>124725</v>
      </c>
      <c r="D13500" t="s">
        <v>21</v>
      </c>
      <c r="E13500">
        <v>33</v>
      </c>
      <c r="F13500" s="8">
        <v>44809</v>
      </c>
      <c r="G13500" t="s">
        <v>24</v>
      </c>
      <c r="H13500" t="s">
        <v>48</v>
      </c>
      <c r="I13500" t="s">
        <v>10292</v>
      </c>
      <c r="J13500" t="s">
        <v>27</v>
      </c>
      <c r="K13500" t="s">
        <v>28</v>
      </c>
      <c r="L13500">
        <v>1</v>
      </c>
      <c r="M13500" t="s">
        <v>29</v>
      </c>
      <c r="N13500">
        <v>540</v>
      </c>
      <c r="O13500" t="s">
        <v>235</v>
      </c>
      <c r="P13500" t="s">
        <v>61</v>
      </c>
      <c r="Q13500">
        <v>421301</v>
      </c>
      <c r="R13500" t="s">
        <v>32</v>
      </c>
      <c r="S13500" t="b">
        <v>0</v>
      </c>
      <c r="T13500" t="s">
        <v>22</v>
      </c>
    </row>
    <row r="13501" spans="1:20" x14ac:dyDescent="0.3">
      <c r="A13501">
        <v>13500</v>
      </c>
      <c r="B13501" t="s">
        <v>18353</v>
      </c>
      <c r="C13501">
        <v>1328194</v>
      </c>
      <c r="D13501" t="s">
        <v>21</v>
      </c>
      <c r="E13501">
        <v>37</v>
      </c>
      <c r="F13501" s="8">
        <v>44809</v>
      </c>
      <c r="G13501" t="s">
        <v>24</v>
      </c>
      <c r="H13501" t="s">
        <v>25</v>
      </c>
      <c r="I13501" t="s">
        <v>18354</v>
      </c>
      <c r="J13501" t="s">
        <v>27</v>
      </c>
      <c r="K13501" t="s">
        <v>50</v>
      </c>
      <c r="L13501">
        <v>1</v>
      </c>
      <c r="M13501" t="s">
        <v>29</v>
      </c>
      <c r="N13501">
        <v>521</v>
      </c>
      <c r="O13501" t="s">
        <v>174</v>
      </c>
      <c r="P13501" t="s">
        <v>61</v>
      </c>
      <c r="Q13501">
        <v>411057</v>
      </c>
      <c r="R13501" t="s">
        <v>32</v>
      </c>
      <c r="S13501" t="b">
        <v>0</v>
      </c>
      <c r="T13501" t="s">
        <v>22</v>
      </c>
    </row>
    <row r="13502" spans="1:20" x14ac:dyDescent="0.3">
      <c r="A13502">
        <v>13501</v>
      </c>
      <c r="B13502" t="s">
        <v>18355</v>
      </c>
      <c r="C13502">
        <v>4167068</v>
      </c>
      <c r="D13502" t="s">
        <v>21</v>
      </c>
      <c r="E13502">
        <v>29</v>
      </c>
      <c r="F13502" s="8">
        <v>44809</v>
      </c>
      <c r="G13502" t="s">
        <v>24</v>
      </c>
      <c r="H13502" t="s">
        <v>34</v>
      </c>
      <c r="I13502" t="s">
        <v>2024</v>
      </c>
      <c r="J13502" t="s">
        <v>27</v>
      </c>
      <c r="K13502" t="s">
        <v>28</v>
      </c>
      <c r="L13502">
        <v>1</v>
      </c>
      <c r="M13502" t="s">
        <v>29</v>
      </c>
      <c r="N13502">
        <v>496</v>
      </c>
      <c r="O13502" t="s">
        <v>64</v>
      </c>
      <c r="P13502" t="s">
        <v>65</v>
      </c>
      <c r="Q13502">
        <v>560073</v>
      </c>
      <c r="R13502" t="s">
        <v>32</v>
      </c>
      <c r="S13502" t="b">
        <v>0</v>
      </c>
      <c r="T13502" t="s">
        <v>22</v>
      </c>
    </row>
    <row r="13503" spans="1:20" x14ac:dyDescent="0.3">
      <c r="A13503">
        <v>13502</v>
      </c>
      <c r="B13503" t="s">
        <v>18356</v>
      </c>
      <c r="C13503">
        <v>2294089</v>
      </c>
      <c r="D13503" t="s">
        <v>21</v>
      </c>
      <c r="E13503">
        <v>42</v>
      </c>
      <c r="F13503" s="8">
        <v>44809</v>
      </c>
      <c r="G13503" t="s">
        <v>24</v>
      </c>
      <c r="H13503" t="s">
        <v>48</v>
      </c>
      <c r="I13503" t="s">
        <v>11211</v>
      </c>
      <c r="J13503" t="s">
        <v>27</v>
      </c>
      <c r="K13503" t="s">
        <v>560</v>
      </c>
      <c r="L13503">
        <v>1</v>
      </c>
      <c r="M13503" t="s">
        <v>29</v>
      </c>
      <c r="N13503">
        <v>469</v>
      </c>
      <c r="O13503" t="s">
        <v>149</v>
      </c>
      <c r="P13503" t="s">
        <v>150</v>
      </c>
      <c r="Q13503">
        <v>380007</v>
      </c>
      <c r="R13503" t="s">
        <v>32</v>
      </c>
      <c r="S13503" t="b">
        <v>0</v>
      </c>
      <c r="T13503" t="s">
        <v>22</v>
      </c>
    </row>
    <row r="13504" spans="1:20" x14ac:dyDescent="0.3">
      <c r="A13504">
        <v>13503</v>
      </c>
      <c r="B13504" t="s">
        <v>18357</v>
      </c>
      <c r="C13504">
        <v>3424402</v>
      </c>
      <c r="D13504" t="s">
        <v>21</v>
      </c>
      <c r="E13504">
        <v>56</v>
      </c>
      <c r="F13504" s="8">
        <v>44809</v>
      </c>
      <c r="G13504" t="s">
        <v>24</v>
      </c>
      <c r="H13504" t="s">
        <v>48</v>
      </c>
      <c r="I13504" t="s">
        <v>2724</v>
      </c>
      <c r="J13504" t="s">
        <v>59</v>
      </c>
      <c r="K13504" t="s">
        <v>37</v>
      </c>
      <c r="L13504">
        <v>1</v>
      </c>
      <c r="M13504" t="s">
        <v>29</v>
      </c>
      <c r="N13504">
        <v>735</v>
      </c>
      <c r="O13504" t="s">
        <v>64</v>
      </c>
      <c r="P13504" t="s">
        <v>65</v>
      </c>
      <c r="Q13504">
        <v>560064</v>
      </c>
      <c r="R13504" t="s">
        <v>32</v>
      </c>
      <c r="S13504" t="b">
        <v>0</v>
      </c>
      <c r="T13504" t="s">
        <v>41</v>
      </c>
    </row>
    <row r="13505" spans="1:20" x14ac:dyDescent="0.3">
      <c r="A13505">
        <v>13504</v>
      </c>
      <c r="B13505" t="s">
        <v>18358</v>
      </c>
      <c r="C13505">
        <v>7981404</v>
      </c>
      <c r="D13505" t="s">
        <v>21</v>
      </c>
      <c r="E13505">
        <v>38</v>
      </c>
      <c r="F13505" s="8">
        <v>44809</v>
      </c>
      <c r="G13505" t="s">
        <v>24</v>
      </c>
      <c r="H13505" t="s">
        <v>57</v>
      </c>
      <c r="I13505" t="s">
        <v>1006</v>
      </c>
      <c r="J13505" t="s">
        <v>27</v>
      </c>
      <c r="K13505" t="s">
        <v>50</v>
      </c>
      <c r="L13505">
        <v>1</v>
      </c>
      <c r="M13505" t="s">
        <v>29</v>
      </c>
      <c r="N13505">
        <v>292</v>
      </c>
      <c r="O13505" t="s">
        <v>14658</v>
      </c>
      <c r="P13505" t="s">
        <v>65</v>
      </c>
      <c r="Q13505">
        <v>581316</v>
      </c>
      <c r="R13505" t="s">
        <v>32</v>
      </c>
      <c r="S13505" t="b">
        <v>0</v>
      </c>
      <c r="T13505" t="s">
        <v>22</v>
      </c>
    </row>
    <row r="13506" spans="1:20" x14ac:dyDescent="0.3">
      <c r="A13506">
        <v>13505</v>
      </c>
      <c r="B13506" t="s">
        <v>18359</v>
      </c>
      <c r="C13506">
        <v>1019734</v>
      </c>
      <c r="D13506" t="s">
        <v>21</v>
      </c>
      <c r="E13506">
        <v>42</v>
      </c>
      <c r="F13506" s="8">
        <v>44809</v>
      </c>
      <c r="G13506" t="s">
        <v>24</v>
      </c>
      <c r="H13506" t="s">
        <v>93</v>
      </c>
      <c r="I13506" t="s">
        <v>16928</v>
      </c>
      <c r="J13506" t="s">
        <v>80</v>
      </c>
      <c r="K13506" t="s">
        <v>103</v>
      </c>
      <c r="L13506">
        <v>1</v>
      </c>
      <c r="M13506" t="s">
        <v>29</v>
      </c>
      <c r="N13506">
        <v>315</v>
      </c>
      <c r="O13506" t="s">
        <v>90</v>
      </c>
      <c r="P13506" t="s">
        <v>91</v>
      </c>
      <c r="Q13506">
        <v>500034</v>
      </c>
      <c r="R13506" t="s">
        <v>32</v>
      </c>
      <c r="S13506" t="b">
        <v>0</v>
      </c>
      <c r="T13506" t="s">
        <v>22</v>
      </c>
    </row>
    <row r="13507" spans="1:20" x14ac:dyDescent="0.3">
      <c r="A13507">
        <v>13506</v>
      </c>
      <c r="B13507" t="s">
        <v>18360</v>
      </c>
      <c r="C13507">
        <v>2520487</v>
      </c>
      <c r="D13507" t="s">
        <v>21</v>
      </c>
      <c r="E13507">
        <v>51</v>
      </c>
      <c r="F13507" s="8">
        <v>44809</v>
      </c>
      <c r="G13507" t="s">
        <v>24</v>
      </c>
      <c r="H13507" t="s">
        <v>25</v>
      </c>
      <c r="I13507" t="s">
        <v>18361</v>
      </c>
      <c r="J13507" t="s">
        <v>27</v>
      </c>
      <c r="K13507" t="s">
        <v>71</v>
      </c>
      <c r="L13507">
        <v>1</v>
      </c>
      <c r="M13507" t="s">
        <v>29</v>
      </c>
      <c r="N13507">
        <v>729</v>
      </c>
      <c r="O13507" t="s">
        <v>2114</v>
      </c>
      <c r="P13507" t="s">
        <v>116</v>
      </c>
      <c r="Q13507">
        <v>209801</v>
      </c>
      <c r="R13507" t="s">
        <v>32</v>
      </c>
      <c r="S13507" t="b">
        <v>0</v>
      </c>
      <c r="T13507" t="s">
        <v>41</v>
      </c>
    </row>
    <row r="13508" spans="1:20" x14ac:dyDescent="0.3">
      <c r="A13508">
        <v>13507</v>
      </c>
      <c r="B13508" t="s">
        <v>18362</v>
      </c>
      <c r="C13508">
        <v>6011094</v>
      </c>
      <c r="D13508" t="s">
        <v>56</v>
      </c>
      <c r="E13508">
        <v>53</v>
      </c>
      <c r="F13508" s="8">
        <v>44809</v>
      </c>
      <c r="G13508" t="s">
        <v>24</v>
      </c>
      <c r="H13508" t="s">
        <v>48</v>
      </c>
      <c r="I13508" t="s">
        <v>2099</v>
      </c>
      <c r="J13508" t="s">
        <v>36</v>
      </c>
      <c r="K13508" t="s">
        <v>50</v>
      </c>
      <c r="L13508">
        <v>1</v>
      </c>
      <c r="M13508" t="s">
        <v>29</v>
      </c>
      <c r="N13508">
        <v>597</v>
      </c>
      <c r="O13508" t="s">
        <v>520</v>
      </c>
      <c r="P13508" t="s">
        <v>61</v>
      </c>
      <c r="Q13508">
        <v>401107</v>
      </c>
      <c r="R13508" t="s">
        <v>32</v>
      </c>
      <c r="S13508" t="b">
        <v>0</v>
      </c>
      <c r="T13508" t="s">
        <v>41</v>
      </c>
    </row>
    <row r="13509" spans="1:20" x14ac:dyDescent="0.3">
      <c r="A13509">
        <v>13508</v>
      </c>
      <c r="B13509" t="s">
        <v>18363</v>
      </c>
      <c r="C13509">
        <v>8052402</v>
      </c>
      <c r="D13509" t="s">
        <v>21</v>
      </c>
      <c r="E13509">
        <v>65</v>
      </c>
      <c r="F13509" s="8">
        <v>44809</v>
      </c>
      <c r="G13509" t="s">
        <v>24</v>
      </c>
      <c r="H13509" t="s">
        <v>48</v>
      </c>
      <c r="I13509" t="s">
        <v>755</v>
      </c>
      <c r="J13509" t="s">
        <v>59</v>
      </c>
      <c r="K13509" t="s">
        <v>71</v>
      </c>
      <c r="L13509">
        <v>1</v>
      </c>
      <c r="M13509" t="s">
        <v>29</v>
      </c>
      <c r="N13509">
        <v>735</v>
      </c>
      <c r="O13509" t="s">
        <v>108</v>
      </c>
      <c r="P13509" t="s">
        <v>61</v>
      </c>
      <c r="Q13509">
        <v>400104</v>
      </c>
      <c r="R13509" t="s">
        <v>32</v>
      </c>
      <c r="S13509" t="b">
        <v>0</v>
      </c>
      <c r="T13509" t="s">
        <v>41</v>
      </c>
    </row>
    <row r="13510" spans="1:20" x14ac:dyDescent="0.3">
      <c r="A13510">
        <v>13509</v>
      </c>
      <c r="B13510" t="s">
        <v>18364</v>
      </c>
      <c r="C13510">
        <v>6350959</v>
      </c>
      <c r="D13510" t="s">
        <v>21</v>
      </c>
      <c r="E13510">
        <v>44</v>
      </c>
      <c r="F13510" s="8">
        <v>44809</v>
      </c>
      <c r="G13510" t="s">
        <v>24</v>
      </c>
      <c r="H13510" t="s">
        <v>67</v>
      </c>
      <c r="I13510" t="s">
        <v>3509</v>
      </c>
      <c r="J13510" t="s">
        <v>27</v>
      </c>
      <c r="K13510" t="s">
        <v>50</v>
      </c>
      <c r="L13510">
        <v>1</v>
      </c>
      <c r="M13510" t="s">
        <v>29</v>
      </c>
      <c r="N13510">
        <v>528</v>
      </c>
      <c r="O13510" t="s">
        <v>95</v>
      </c>
      <c r="P13510" t="s">
        <v>96</v>
      </c>
      <c r="Q13510">
        <v>110092</v>
      </c>
      <c r="R13510" t="s">
        <v>32</v>
      </c>
      <c r="S13510" t="b">
        <v>0</v>
      </c>
      <c r="T13510" t="s">
        <v>22</v>
      </c>
    </row>
    <row r="13511" spans="1:20" x14ac:dyDescent="0.3">
      <c r="A13511">
        <v>13510</v>
      </c>
      <c r="B13511" t="s">
        <v>18365</v>
      </c>
      <c r="C13511">
        <v>1856734</v>
      </c>
      <c r="D13511" t="s">
        <v>21</v>
      </c>
      <c r="E13511">
        <v>26</v>
      </c>
      <c r="F13511" s="8">
        <v>44809</v>
      </c>
      <c r="G13511" t="s">
        <v>24</v>
      </c>
      <c r="H13511" t="s">
        <v>48</v>
      </c>
      <c r="I13511" t="s">
        <v>1547</v>
      </c>
      <c r="J13511" t="s">
        <v>27</v>
      </c>
      <c r="K13511" t="s">
        <v>43</v>
      </c>
      <c r="L13511">
        <v>1</v>
      </c>
      <c r="M13511" t="s">
        <v>29</v>
      </c>
      <c r="N13511">
        <v>487</v>
      </c>
      <c r="O13511" t="s">
        <v>18366</v>
      </c>
      <c r="P13511" t="s">
        <v>586</v>
      </c>
      <c r="Q13511">
        <v>403406</v>
      </c>
      <c r="R13511" t="s">
        <v>32</v>
      </c>
      <c r="S13511" t="b">
        <v>0</v>
      </c>
      <c r="T13511" t="s">
        <v>47</v>
      </c>
    </row>
    <row r="13512" spans="1:20" x14ac:dyDescent="0.3">
      <c r="A13512">
        <v>13511</v>
      </c>
      <c r="B13512" t="s">
        <v>18365</v>
      </c>
      <c r="C13512">
        <v>1856734</v>
      </c>
      <c r="D13512" t="s">
        <v>21</v>
      </c>
      <c r="E13512">
        <v>20</v>
      </c>
      <c r="F13512" s="8">
        <v>44809</v>
      </c>
      <c r="G13512" t="s">
        <v>24</v>
      </c>
      <c r="H13512" t="s">
        <v>93</v>
      </c>
      <c r="I13512" t="s">
        <v>58</v>
      </c>
      <c r="J13512" t="s">
        <v>59</v>
      </c>
      <c r="K13512" t="s">
        <v>28</v>
      </c>
      <c r="L13512">
        <v>1</v>
      </c>
      <c r="M13512" t="s">
        <v>29</v>
      </c>
      <c r="N13512">
        <v>735</v>
      </c>
      <c r="O13512" t="s">
        <v>64</v>
      </c>
      <c r="P13512" t="s">
        <v>65</v>
      </c>
      <c r="Q13512">
        <v>560050</v>
      </c>
      <c r="R13512" t="s">
        <v>32</v>
      </c>
      <c r="S13512" t="b">
        <v>0</v>
      </c>
      <c r="T13512" t="s">
        <v>47</v>
      </c>
    </row>
    <row r="13513" spans="1:20" x14ac:dyDescent="0.3">
      <c r="A13513">
        <v>13512</v>
      </c>
      <c r="B13513" t="s">
        <v>18367</v>
      </c>
      <c r="C13513">
        <v>9079555</v>
      </c>
      <c r="D13513" t="s">
        <v>21</v>
      </c>
      <c r="E13513">
        <v>59</v>
      </c>
      <c r="F13513" s="8">
        <v>44809</v>
      </c>
      <c r="G13513" t="s">
        <v>24</v>
      </c>
      <c r="H13513" t="s">
        <v>93</v>
      </c>
      <c r="I13513" t="s">
        <v>9269</v>
      </c>
      <c r="J13513" t="s">
        <v>27</v>
      </c>
      <c r="K13513" t="s">
        <v>50</v>
      </c>
      <c r="L13513">
        <v>1</v>
      </c>
      <c r="M13513" t="s">
        <v>29</v>
      </c>
      <c r="N13513">
        <v>518</v>
      </c>
      <c r="O13513" t="s">
        <v>2256</v>
      </c>
      <c r="P13513" t="s">
        <v>586</v>
      </c>
      <c r="Q13513">
        <v>403708</v>
      </c>
      <c r="R13513" t="s">
        <v>32</v>
      </c>
      <c r="S13513" t="b">
        <v>0</v>
      </c>
      <c r="T13513" t="s">
        <v>41</v>
      </c>
    </row>
    <row r="13514" spans="1:20" x14ac:dyDescent="0.3">
      <c r="A13514">
        <v>13513</v>
      </c>
      <c r="B13514" t="s">
        <v>18368</v>
      </c>
      <c r="C13514">
        <v>5037989</v>
      </c>
      <c r="D13514" t="s">
        <v>21</v>
      </c>
      <c r="E13514">
        <v>40</v>
      </c>
      <c r="F13514" s="8">
        <v>44809</v>
      </c>
      <c r="G13514" t="s">
        <v>24</v>
      </c>
      <c r="H13514" t="s">
        <v>57</v>
      </c>
      <c r="I13514" t="s">
        <v>15181</v>
      </c>
      <c r="J13514" t="s">
        <v>27</v>
      </c>
      <c r="K13514" t="s">
        <v>37</v>
      </c>
      <c r="L13514">
        <v>1</v>
      </c>
      <c r="M13514" t="s">
        <v>29</v>
      </c>
      <c r="N13514">
        <v>364</v>
      </c>
      <c r="O13514" t="s">
        <v>2463</v>
      </c>
      <c r="P13514" t="s">
        <v>2372</v>
      </c>
      <c r="Q13514">
        <v>793018</v>
      </c>
      <c r="R13514" t="s">
        <v>32</v>
      </c>
      <c r="S13514" t="b">
        <v>0</v>
      </c>
      <c r="T13514" t="s">
        <v>22</v>
      </c>
    </row>
    <row r="13515" spans="1:20" x14ac:dyDescent="0.3">
      <c r="A13515">
        <v>13514</v>
      </c>
      <c r="B13515" t="s">
        <v>18369</v>
      </c>
      <c r="C13515">
        <v>4090882</v>
      </c>
      <c r="D13515" t="s">
        <v>21</v>
      </c>
      <c r="E13515">
        <v>26</v>
      </c>
      <c r="F13515" s="8">
        <v>44809</v>
      </c>
      <c r="G13515" t="s">
        <v>24</v>
      </c>
      <c r="H13515" t="s">
        <v>25</v>
      </c>
      <c r="I13515" t="s">
        <v>1099</v>
      </c>
      <c r="J13515" t="s">
        <v>27</v>
      </c>
      <c r="K13515" t="s">
        <v>37</v>
      </c>
      <c r="L13515">
        <v>1</v>
      </c>
      <c r="M13515" t="s">
        <v>29</v>
      </c>
      <c r="N13515">
        <v>292</v>
      </c>
      <c r="O13515" t="s">
        <v>64</v>
      </c>
      <c r="P13515" t="s">
        <v>65</v>
      </c>
      <c r="Q13515">
        <v>560062</v>
      </c>
      <c r="R13515" t="s">
        <v>32</v>
      </c>
      <c r="S13515" t="b">
        <v>0</v>
      </c>
      <c r="T13515" t="s">
        <v>47</v>
      </c>
    </row>
    <row r="13516" spans="1:20" x14ac:dyDescent="0.3">
      <c r="A13516">
        <v>13515</v>
      </c>
      <c r="B13516" t="s">
        <v>18370</v>
      </c>
      <c r="C13516">
        <v>8374978</v>
      </c>
      <c r="D13516" t="s">
        <v>21</v>
      </c>
      <c r="E13516">
        <v>38</v>
      </c>
      <c r="F13516" s="8">
        <v>44809</v>
      </c>
      <c r="G13516" t="s">
        <v>24</v>
      </c>
      <c r="H13516" t="s">
        <v>48</v>
      </c>
      <c r="I13516" t="s">
        <v>11781</v>
      </c>
      <c r="J13516" t="s">
        <v>80</v>
      </c>
      <c r="K13516" t="s">
        <v>43</v>
      </c>
      <c r="L13516">
        <v>1</v>
      </c>
      <c r="M13516" t="s">
        <v>29</v>
      </c>
      <c r="N13516">
        <v>399</v>
      </c>
      <c r="O13516" t="s">
        <v>920</v>
      </c>
      <c r="P13516" t="s">
        <v>61</v>
      </c>
      <c r="Q13516">
        <v>411014</v>
      </c>
      <c r="R13516" t="s">
        <v>32</v>
      </c>
      <c r="S13516" t="b">
        <v>0</v>
      </c>
      <c r="T13516" t="s">
        <v>22</v>
      </c>
    </row>
    <row r="13517" spans="1:20" x14ac:dyDescent="0.3">
      <c r="A13517">
        <v>13516</v>
      </c>
      <c r="B13517" t="s">
        <v>18371</v>
      </c>
      <c r="C13517">
        <v>2608547</v>
      </c>
      <c r="D13517" t="s">
        <v>21</v>
      </c>
      <c r="E13517">
        <v>43</v>
      </c>
      <c r="F13517" s="8">
        <v>44809</v>
      </c>
      <c r="G13517" t="s">
        <v>24</v>
      </c>
      <c r="H13517" t="s">
        <v>48</v>
      </c>
      <c r="I13517" t="s">
        <v>170</v>
      </c>
      <c r="J13517" t="s">
        <v>36</v>
      </c>
      <c r="K13517" t="s">
        <v>50</v>
      </c>
      <c r="L13517">
        <v>1</v>
      </c>
      <c r="M13517" t="s">
        <v>29</v>
      </c>
      <c r="N13517">
        <v>1163</v>
      </c>
      <c r="O13517" t="s">
        <v>9124</v>
      </c>
      <c r="P13517" t="s">
        <v>243</v>
      </c>
      <c r="Q13517">
        <v>829144</v>
      </c>
      <c r="R13517" t="s">
        <v>32</v>
      </c>
      <c r="S13517" t="b">
        <v>0</v>
      </c>
      <c r="T13517" t="s">
        <v>22</v>
      </c>
    </row>
    <row r="13518" spans="1:20" x14ac:dyDescent="0.3">
      <c r="A13518">
        <v>13517</v>
      </c>
      <c r="B13518" t="s">
        <v>18372</v>
      </c>
      <c r="C13518">
        <v>7305799</v>
      </c>
      <c r="D13518" t="s">
        <v>21</v>
      </c>
      <c r="E13518">
        <v>32</v>
      </c>
      <c r="F13518" s="8">
        <v>44809</v>
      </c>
      <c r="G13518" t="s">
        <v>24</v>
      </c>
      <c r="H13518" t="s">
        <v>62</v>
      </c>
      <c r="I13518" t="s">
        <v>18373</v>
      </c>
      <c r="J13518" t="s">
        <v>27</v>
      </c>
      <c r="K13518" t="s">
        <v>71</v>
      </c>
      <c r="L13518">
        <v>1</v>
      </c>
      <c r="M13518" t="s">
        <v>29</v>
      </c>
      <c r="N13518">
        <v>587</v>
      </c>
      <c r="O13518" t="s">
        <v>382</v>
      </c>
      <c r="P13518" t="s">
        <v>52</v>
      </c>
      <c r="Q13518">
        <v>641006</v>
      </c>
      <c r="R13518" t="s">
        <v>32</v>
      </c>
      <c r="S13518" t="b">
        <v>0</v>
      </c>
      <c r="T13518" t="s">
        <v>22</v>
      </c>
    </row>
    <row r="13519" spans="1:20" x14ac:dyDescent="0.3">
      <c r="A13519">
        <v>13518</v>
      </c>
      <c r="B13519" t="s">
        <v>18374</v>
      </c>
      <c r="C13519">
        <v>1238812</v>
      </c>
      <c r="D13519" t="s">
        <v>56</v>
      </c>
      <c r="E13519">
        <v>48</v>
      </c>
      <c r="F13519" s="8">
        <v>44809</v>
      </c>
      <c r="G13519" t="s">
        <v>24</v>
      </c>
      <c r="H13519" t="s">
        <v>25</v>
      </c>
      <c r="I13519" t="s">
        <v>17284</v>
      </c>
      <c r="J13519" t="s">
        <v>514</v>
      </c>
      <c r="K13519" t="s">
        <v>71</v>
      </c>
      <c r="L13519">
        <v>1</v>
      </c>
      <c r="M13519" t="s">
        <v>29</v>
      </c>
      <c r="N13519">
        <v>999</v>
      </c>
      <c r="O13519" t="s">
        <v>733</v>
      </c>
      <c r="P13519" t="s">
        <v>116</v>
      </c>
      <c r="Q13519">
        <v>201011</v>
      </c>
      <c r="R13519" t="s">
        <v>32</v>
      </c>
      <c r="S13519" t="b">
        <v>0</v>
      </c>
      <c r="T13519" t="s">
        <v>22</v>
      </c>
    </row>
    <row r="13520" spans="1:20" x14ac:dyDescent="0.3">
      <c r="A13520">
        <v>13519</v>
      </c>
      <c r="B13520" t="s">
        <v>18375</v>
      </c>
      <c r="C13520">
        <v>5555505</v>
      </c>
      <c r="D13520" t="s">
        <v>21</v>
      </c>
      <c r="E13520">
        <v>24</v>
      </c>
      <c r="F13520" s="8">
        <v>44809</v>
      </c>
      <c r="G13520" t="s">
        <v>24</v>
      </c>
      <c r="H13520" t="s">
        <v>62</v>
      </c>
      <c r="I13520" t="s">
        <v>7901</v>
      </c>
      <c r="J13520" t="s">
        <v>27</v>
      </c>
      <c r="K13520" t="s">
        <v>50</v>
      </c>
      <c r="L13520">
        <v>1</v>
      </c>
      <c r="M13520" t="s">
        <v>29</v>
      </c>
      <c r="N13520">
        <v>376</v>
      </c>
      <c r="O13520" t="s">
        <v>6191</v>
      </c>
      <c r="P13520" t="s">
        <v>100</v>
      </c>
      <c r="Q13520">
        <v>752002</v>
      </c>
      <c r="R13520" t="s">
        <v>32</v>
      </c>
      <c r="S13520" t="b">
        <v>0</v>
      </c>
      <c r="T13520" t="s">
        <v>47</v>
      </c>
    </row>
    <row r="13521" spans="1:20" x14ac:dyDescent="0.3">
      <c r="A13521">
        <v>13520</v>
      </c>
      <c r="B13521" t="s">
        <v>18376</v>
      </c>
      <c r="C13521">
        <v>4411432</v>
      </c>
      <c r="D13521" t="s">
        <v>21</v>
      </c>
      <c r="E13521">
        <v>44</v>
      </c>
      <c r="F13521" s="8">
        <v>44809</v>
      </c>
      <c r="G13521" t="s">
        <v>24</v>
      </c>
      <c r="H13521" t="s">
        <v>48</v>
      </c>
      <c r="I13521" t="s">
        <v>2280</v>
      </c>
      <c r="J13521" t="s">
        <v>36</v>
      </c>
      <c r="K13521" t="s">
        <v>37</v>
      </c>
      <c r="L13521">
        <v>1</v>
      </c>
      <c r="M13521" t="s">
        <v>29</v>
      </c>
      <c r="N13521">
        <v>631</v>
      </c>
      <c r="O13521" t="s">
        <v>90</v>
      </c>
      <c r="P13521" t="s">
        <v>91</v>
      </c>
      <c r="Q13521">
        <v>500034</v>
      </c>
      <c r="R13521" t="s">
        <v>32</v>
      </c>
      <c r="S13521" t="b">
        <v>0</v>
      </c>
      <c r="T13521" t="s">
        <v>22</v>
      </c>
    </row>
    <row r="13522" spans="1:20" x14ac:dyDescent="0.3">
      <c r="A13522">
        <v>13521</v>
      </c>
      <c r="B13522" t="s">
        <v>18377</v>
      </c>
      <c r="C13522">
        <v>6754944</v>
      </c>
      <c r="D13522" t="s">
        <v>21</v>
      </c>
      <c r="E13522">
        <v>77</v>
      </c>
      <c r="F13522" s="8">
        <v>44809</v>
      </c>
      <c r="G13522" t="s">
        <v>24</v>
      </c>
      <c r="H13522" t="s">
        <v>57</v>
      </c>
      <c r="I13522" t="s">
        <v>682</v>
      </c>
      <c r="J13522" t="s">
        <v>36</v>
      </c>
      <c r="K13522" t="s">
        <v>50</v>
      </c>
      <c r="L13522">
        <v>1</v>
      </c>
      <c r="M13522" t="s">
        <v>29</v>
      </c>
      <c r="N13522">
        <v>857</v>
      </c>
      <c r="O13522" t="s">
        <v>8242</v>
      </c>
      <c r="P13522" t="s">
        <v>100</v>
      </c>
      <c r="Q13522">
        <v>763004</v>
      </c>
      <c r="R13522" t="s">
        <v>32</v>
      </c>
      <c r="S13522" t="b">
        <v>0</v>
      </c>
      <c r="T13522" t="s">
        <v>41</v>
      </c>
    </row>
    <row r="13523" spans="1:20" x14ac:dyDescent="0.3">
      <c r="A13523">
        <v>13522</v>
      </c>
      <c r="B13523" t="s">
        <v>18378</v>
      </c>
      <c r="C13523">
        <v>4177672</v>
      </c>
      <c r="D13523" t="s">
        <v>56</v>
      </c>
      <c r="E13523">
        <v>39</v>
      </c>
      <c r="F13523" s="8">
        <v>44809</v>
      </c>
      <c r="G13523" t="s">
        <v>24</v>
      </c>
      <c r="H13523" t="s">
        <v>34</v>
      </c>
      <c r="I13523" t="s">
        <v>489</v>
      </c>
      <c r="J13523" t="s">
        <v>36</v>
      </c>
      <c r="K13523" t="s">
        <v>37</v>
      </c>
      <c r="L13523">
        <v>1</v>
      </c>
      <c r="M13523" t="s">
        <v>29</v>
      </c>
      <c r="N13523">
        <v>1127</v>
      </c>
      <c r="O13523" t="s">
        <v>13607</v>
      </c>
      <c r="P13523" t="s">
        <v>61</v>
      </c>
      <c r="Q13523">
        <v>411039</v>
      </c>
      <c r="R13523" t="s">
        <v>32</v>
      </c>
      <c r="S13523" t="b">
        <v>0</v>
      </c>
      <c r="T13523" t="s">
        <v>22</v>
      </c>
    </row>
    <row r="13524" spans="1:20" x14ac:dyDescent="0.3">
      <c r="A13524">
        <v>13523</v>
      </c>
      <c r="B13524" t="s">
        <v>18379</v>
      </c>
      <c r="C13524">
        <v>6759504</v>
      </c>
      <c r="D13524" t="s">
        <v>21</v>
      </c>
      <c r="E13524">
        <v>18</v>
      </c>
      <c r="F13524" s="8">
        <v>44809</v>
      </c>
      <c r="G13524" t="s">
        <v>24</v>
      </c>
      <c r="H13524" t="s">
        <v>93</v>
      </c>
      <c r="I13524" t="s">
        <v>58</v>
      </c>
      <c r="J13524" t="s">
        <v>59</v>
      </c>
      <c r="K13524" t="s">
        <v>28</v>
      </c>
      <c r="L13524">
        <v>1</v>
      </c>
      <c r="M13524" t="s">
        <v>29</v>
      </c>
      <c r="N13524">
        <v>735</v>
      </c>
      <c r="O13524" t="s">
        <v>1917</v>
      </c>
      <c r="P13524" t="s">
        <v>927</v>
      </c>
      <c r="Q13524">
        <v>492013</v>
      </c>
      <c r="R13524" t="s">
        <v>32</v>
      </c>
      <c r="S13524" t="b">
        <v>0</v>
      </c>
      <c r="T13524" t="s">
        <v>47</v>
      </c>
    </row>
    <row r="13525" spans="1:20" x14ac:dyDescent="0.3">
      <c r="A13525">
        <v>13524</v>
      </c>
      <c r="B13525" t="s">
        <v>18379</v>
      </c>
      <c r="C13525">
        <v>6759504</v>
      </c>
      <c r="D13525" t="s">
        <v>21</v>
      </c>
      <c r="E13525">
        <v>41</v>
      </c>
      <c r="F13525" s="8">
        <v>44809</v>
      </c>
      <c r="G13525" t="s">
        <v>24</v>
      </c>
      <c r="H13525" t="s">
        <v>48</v>
      </c>
      <c r="I13525" t="s">
        <v>18380</v>
      </c>
      <c r="J13525" t="s">
        <v>27</v>
      </c>
      <c r="K13525" t="s">
        <v>50</v>
      </c>
      <c r="L13525">
        <v>1</v>
      </c>
      <c r="M13525" t="s">
        <v>29</v>
      </c>
      <c r="N13525">
        <v>487</v>
      </c>
      <c r="O13525" t="s">
        <v>343</v>
      </c>
      <c r="P13525" t="s">
        <v>91</v>
      </c>
      <c r="Q13525">
        <v>500003</v>
      </c>
      <c r="R13525" t="s">
        <v>32</v>
      </c>
      <c r="S13525" t="b">
        <v>0</v>
      </c>
      <c r="T13525" t="s">
        <v>22</v>
      </c>
    </row>
    <row r="13526" spans="1:20" x14ac:dyDescent="0.3">
      <c r="A13526">
        <v>13525</v>
      </c>
      <c r="B13526" t="s">
        <v>18379</v>
      </c>
      <c r="C13526">
        <v>6759504</v>
      </c>
      <c r="D13526" t="s">
        <v>21</v>
      </c>
      <c r="E13526">
        <v>52</v>
      </c>
      <c r="F13526" s="8">
        <v>44809</v>
      </c>
      <c r="G13526" t="s">
        <v>24</v>
      </c>
      <c r="H13526" t="s">
        <v>48</v>
      </c>
      <c r="I13526" t="s">
        <v>8951</v>
      </c>
      <c r="J13526" t="s">
        <v>27</v>
      </c>
      <c r="K13526" t="s">
        <v>50</v>
      </c>
      <c r="L13526">
        <v>1</v>
      </c>
      <c r="M13526" t="s">
        <v>29</v>
      </c>
      <c r="N13526">
        <v>725</v>
      </c>
      <c r="O13526" t="s">
        <v>13990</v>
      </c>
      <c r="P13526" t="s">
        <v>131</v>
      </c>
      <c r="Q13526">
        <v>472336</v>
      </c>
      <c r="R13526" t="s">
        <v>32</v>
      </c>
      <c r="S13526" t="b">
        <v>0</v>
      </c>
      <c r="T13526" t="s">
        <v>41</v>
      </c>
    </row>
    <row r="13527" spans="1:20" x14ac:dyDescent="0.3">
      <c r="A13527">
        <v>13526</v>
      </c>
      <c r="B13527" t="s">
        <v>18379</v>
      </c>
      <c r="C13527">
        <v>6759504</v>
      </c>
      <c r="D13527" t="s">
        <v>21</v>
      </c>
      <c r="E13527">
        <v>31</v>
      </c>
      <c r="F13527" s="8">
        <v>44809</v>
      </c>
      <c r="G13527" t="s">
        <v>24</v>
      </c>
      <c r="H13527" t="s">
        <v>48</v>
      </c>
      <c r="I13527" t="s">
        <v>18381</v>
      </c>
      <c r="J13527" t="s">
        <v>59</v>
      </c>
      <c r="K13527" t="s">
        <v>28</v>
      </c>
      <c r="L13527">
        <v>1</v>
      </c>
      <c r="M13527" t="s">
        <v>29</v>
      </c>
      <c r="N13527">
        <v>836</v>
      </c>
      <c r="O13527" t="s">
        <v>2324</v>
      </c>
      <c r="P13527" t="s">
        <v>52</v>
      </c>
      <c r="Q13527">
        <v>600017</v>
      </c>
      <c r="R13527" t="s">
        <v>32</v>
      </c>
      <c r="S13527" t="b">
        <v>0</v>
      </c>
      <c r="T13527" t="s">
        <v>22</v>
      </c>
    </row>
    <row r="13528" spans="1:20" x14ac:dyDescent="0.3">
      <c r="A13528">
        <v>13527</v>
      </c>
      <c r="B13528" t="s">
        <v>18382</v>
      </c>
      <c r="C13528">
        <v>5442039</v>
      </c>
      <c r="D13528" t="s">
        <v>21</v>
      </c>
      <c r="E13528">
        <v>41</v>
      </c>
      <c r="F13528" s="8">
        <v>44809</v>
      </c>
      <c r="G13528" t="s">
        <v>24</v>
      </c>
      <c r="H13528" t="s">
        <v>57</v>
      </c>
      <c r="I13528" t="s">
        <v>1199</v>
      </c>
      <c r="J13528" t="s">
        <v>27</v>
      </c>
      <c r="K13528" t="s">
        <v>28</v>
      </c>
      <c r="L13528">
        <v>1</v>
      </c>
      <c r="M13528" t="s">
        <v>29</v>
      </c>
      <c r="N13528">
        <v>491</v>
      </c>
      <c r="O13528" t="s">
        <v>174</v>
      </c>
      <c r="P13528" t="s">
        <v>61</v>
      </c>
      <c r="Q13528">
        <v>411045</v>
      </c>
      <c r="R13528" t="s">
        <v>32</v>
      </c>
      <c r="S13528" t="b">
        <v>0</v>
      </c>
      <c r="T13528" t="s">
        <v>22</v>
      </c>
    </row>
    <row r="13529" spans="1:20" x14ac:dyDescent="0.3">
      <c r="A13529">
        <v>13528</v>
      </c>
      <c r="B13529" t="s">
        <v>18382</v>
      </c>
      <c r="C13529">
        <v>5442039</v>
      </c>
      <c r="D13529" t="s">
        <v>21</v>
      </c>
      <c r="E13529">
        <v>71</v>
      </c>
      <c r="F13529" s="8">
        <v>44809</v>
      </c>
      <c r="G13529" t="s">
        <v>24</v>
      </c>
      <c r="H13529" t="s">
        <v>34</v>
      </c>
      <c r="I13529" t="s">
        <v>18383</v>
      </c>
      <c r="J13529" t="s">
        <v>80</v>
      </c>
      <c r="K13529" t="s">
        <v>28</v>
      </c>
      <c r="L13529">
        <v>1</v>
      </c>
      <c r="M13529" t="s">
        <v>29</v>
      </c>
      <c r="N13529">
        <v>329</v>
      </c>
      <c r="O13529" t="s">
        <v>986</v>
      </c>
      <c r="P13529" t="s">
        <v>91</v>
      </c>
      <c r="Q13529">
        <v>500079</v>
      </c>
      <c r="R13529" t="s">
        <v>32</v>
      </c>
      <c r="S13529" t="b">
        <v>0</v>
      </c>
      <c r="T13529" t="s">
        <v>41</v>
      </c>
    </row>
    <row r="13530" spans="1:20" x14ac:dyDescent="0.3">
      <c r="A13530">
        <v>13529</v>
      </c>
      <c r="B13530" t="s">
        <v>18384</v>
      </c>
      <c r="C13530">
        <v>4340015</v>
      </c>
      <c r="D13530" t="s">
        <v>21</v>
      </c>
      <c r="E13530">
        <v>76</v>
      </c>
      <c r="F13530" s="8">
        <v>44809</v>
      </c>
      <c r="G13530" t="s">
        <v>291</v>
      </c>
      <c r="H13530" t="s">
        <v>48</v>
      </c>
      <c r="I13530" t="s">
        <v>8791</v>
      </c>
      <c r="J13530" t="s">
        <v>36</v>
      </c>
      <c r="K13530" t="s">
        <v>114</v>
      </c>
      <c r="L13530">
        <v>1</v>
      </c>
      <c r="M13530" t="s">
        <v>29</v>
      </c>
      <c r="N13530">
        <v>922</v>
      </c>
      <c r="O13530" t="s">
        <v>424</v>
      </c>
      <c r="P13530" t="s">
        <v>146</v>
      </c>
      <c r="Q13530">
        <v>744105</v>
      </c>
      <c r="R13530" t="s">
        <v>32</v>
      </c>
      <c r="S13530" t="b">
        <v>0</v>
      </c>
      <c r="T13530" t="s">
        <v>41</v>
      </c>
    </row>
    <row r="13531" spans="1:20" x14ac:dyDescent="0.3">
      <c r="A13531">
        <v>13530</v>
      </c>
      <c r="B13531" t="s">
        <v>18385</v>
      </c>
      <c r="C13531">
        <v>6855998</v>
      </c>
      <c r="D13531" t="s">
        <v>21</v>
      </c>
      <c r="E13531">
        <v>56</v>
      </c>
      <c r="F13531" s="8">
        <v>44809</v>
      </c>
      <c r="G13531" t="s">
        <v>24</v>
      </c>
      <c r="H13531" t="s">
        <v>57</v>
      </c>
      <c r="I13531" t="s">
        <v>900</v>
      </c>
      <c r="J13531" t="s">
        <v>27</v>
      </c>
      <c r="K13531" t="s">
        <v>43</v>
      </c>
      <c r="L13531">
        <v>1</v>
      </c>
      <c r="M13531" t="s">
        <v>29</v>
      </c>
      <c r="N13531">
        <v>399</v>
      </c>
      <c r="O13531" t="s">
        <v>1345</v>
      </c>
      <c r="P13531" t="s">
        <v>85</v>
      </c>
      <c r="Q13531">
        <v>782003</v>
      </c>
      <c r="R13531" t="s">
        <v>32</v>
      </c>
      <c r="S13531" t="b">
        <v>0</v>
      </c>
      <c r="T13531" t="s">
        <v>41</v>
      </c>
    </row>
    <row r="13532" spans="1:20" x14ac:dyDescent="0.3">
      <c r="A13532">
        <v>13531</v>
      </c>
      <c r="B13532" t="s">
        <v>18386</v>
      </c>
      <c r="C13532">
        <v>3485566</v>
      </c>
      <c r="D13532" t="s">
        <v>21</v>
      </c>
      <c r="E13532">
        <v>38</v>
      </c>
      <c r="F13532" s="8">
        <v>44809</v>
      </c>
      <c r="G13532" t="s">
        <v>24</v>
      </c>
      <c r="H13532" t="s">
        <v>25</v>
      </c>
      <c r="I13532" t="s">
        <v>16931</v>
      </c>
      <c r="J13532" t="s">
        <v>36</v>
      </c>
      <c r="K13532" t="s">
        <v>50</v>
      </c>
      <c r="L13532">
        <v>1</v>
      </c>
      <c r="M13532" t="s">
        <v>29</v>
      </c>
      <c r="N13532">
        <v>648</v>
      </c>
      <c r="O13532" t="s">
        <v>108</v>
      </c>
      <c r="P13532" t="s">
        <v>61</v>
      </c>
      <c r="Q13532">
        <v>400072</v>
      </c>
      <c r="R13532" t="s">
        <v>32</v>
      </c>
      <c r="S13532" t="b">
        <v>0</v>
      </c>
      <c r="T13532" t="s">
        <v>22</v>
      </c>
    </row>
    <row r="13533" spans="1:20" x14ac:dyDescent="0.3">
      <c r="A13533">
        <v>13532</v>
      </c>
      <c r="B13533" t="s">
        <v>18387</v>
      </c>
      <c r="C13533">
        <v>4604645</v>
      </c>
      <c r="D13533" t="s">
        <v>21</v>
      </c>
      <c r="E13533">
        <v>66</v>
      </c>
      <c r="F13533" s="8">
        <v>44809</v>
      </c>
      <c r="G13533" t="s">
        <v>24</v>
      </c>
      <c r="H13533" t="s">
        <v>57</v>
      </c>
      <c r="I13533" t="s">
        <v>18388</v>
      </c>
      <c r="J13533" t="s">
        <v>80</v>
      </c>
      <c r="K13533" t="s">
        <v>103</v>
      </c>
      <c r="L13533">
        <v>1</v>
      </c>
      <c r="M13533" t="s">
        <v>29</v>
      </c>
      <c r="N13533">
        <v>545</v>
      </c>
      <c r="O13533" t="s">
        <v>1382</v>
      </c>
      <c r="P13533" t="s">
        <v>65</v>
      </c>
      <c r="Q13533">
        <v>560032</v>
      </c>
      <c r="R13533" t="s">
        <v>32</v>
      </c>
      <c r="S13533" t="b">
        <v>0</v>
      </c>
      <c r="T13533" t="s">
        <v>41</v>
      </c>
    </row>
    <row r="13534" spans="1:20" x14ac:dyDescent="0.3">
      <c r="A13534">
        <v>13533</v>
      </c>
      <c r="B13534" t="s">
        <v>18389</v>
      </c>
      <c r="C13534">
        <v>447226</v>
      </c>
      <c r="D13534" t="s">
        <v>21</v>
      </c>
      <c r="E13534">
        <v>70</v>
      </c>
      <c r="F13534" s="8">
        <v>44809</v>
      </c>
      <c r="G13534" t="s">
        <v>24</v>
      </c>
      <c r="H13534" t="s">
        <v>48</v>
      </c>
      <c r="I13534" t="s">
        <v>3253</v>
      </c>
      <c r="J13534" t="s">
        <v>36</v>
      </c>
      <c r="K13534" t="s">
        <v>43</v>
      </c>
      <c r="L13534">
        <v>1</v>
      </c>
      <c r="M13534" t="s">
        <v>29</v>
      </c>
      <c r="N13534">
        <v>799</v>
      </c>
      <c r="O13534" t="s">
        <v>440</v>
      </c>
      <c r="P13534" t="s">
        <v>78</v>
      </c>
      <c r="Q13534">
        <v>691571</v>
      </c>
      <c r="R13534" t="s">
        <v>32</v>
      </c>
      <c r="S13534" t="b">
        <v>0</v>
      </c>
      <c r="T13534" t="s">
        <v>41</v>
      </c>
    </row>
    <row r="13535" spans="1:20" x14ac:dyDescent="0.3">
      <c r="A13535">
        <v>13534</v>
      </c>
      <c r="B13535" t="s">
        <v>18390</v>
      </c>
      <c r="C13535">
        <v>8175549</v>
      </c>
      <c r="D13535" t="s">
        <v>56</v>
      </c>
      <c r="E13535">
        <v>35</v>
      </c>
      <c r="F13535" s="8">
        <v>44809</v>
      </c>
      <c r="G13535" t="s">
        <v>24</v>
      </c>
      <c r="H13535" t="s">
        <v>57</v>
      </c>
      <c r="I13535" t="s">
        <v>502</v>
      </c>
      <c r="J13535" t="s">
        <v>36</v>
      </c>
      <c r="K13535" t="s">
        <v>71</v>
      </c>
      <c r="L13535">
        <v>1</v>
      </c>
      <c r="M13535" t="s">
        <v>29</v>
      </c>
      <c r="N13535">
        <v>698</v>
      </c>
      <c r="O13535" t="s">
        <v>3516</v>
      </c>
      <c r="P13535" t="s">
        <v>75</v>
      </c>
      <c r="Q13535">
        <v>523155</v>
      </c>
      <c r="R13535" t="s">
        <v>32</v>
      </c>
      <c r="S13535" t="b">
        <v>0</v>
      </c>
      <c r="T13535" t="s">
        <v>22</v>
      </c>
    </row>
    <row r="13536" spans="1:20" x14ac:dyDescent="0.3">
      <c r="A13536">
        <v>13535</v>
      </c>
      <c r="B13536" t="s">
        <v>18391</v>
      </c>
      <c r="C13536">
        <v>85490</v>
      </c>
      <c r="D13536" t="s">
        <v>21</v>
      </c>
      <c r="E13536">
        <v>18</v>
      </c>
      <c r="F13536" s="8">
        <v>44809</v>
      </c>
      <c r="G13536" t="s">
        <v>24</v>
      </c>
      <c r="H13536" t="s">
        <v>57</v>
      </c>
      <c r="I13536" t="s">
        <v>18392</v>
      </c>
      <c r="J13536" t="s">
        <v>36</v>
      </c>
      <c r="K13536" t="s">
        <v>50</v>
      </c>
      <c r="L13536">
        <v>1</v>
      </c>
      <c r="M13536" t="s">
        <v>29</v>
      </c>
      <c r="N13536">
        <v>548</v>
      </c>
      <c r="O13536" t="s">
        <v>3574</v>
      </c>
      <c r="P13536" t="s">
        <v>61</v>
      </c>
      <c r="Q13536">
        <v>421202</v>
      </c>
      <c r="R13536" t="s">
        <v>32</v>
      </c>
      <c r="S13536" t="b">
        <v>0</v>
      </c>
      <c r="T13536" t="s">
        <v>47</v>
      </c>
    </row>
    <row r="13537" spans="1:20" x14ac:dyDescent="0.3">
      <c r="A13537">
        <v>13536</v>
      </c>
      <c r="B13537" t="s">
        <v>18393</v>
      </c>
      <c r="C13537">
        <v>3057519</v>
      </c>
      <c r="D13537" t="s">
        <v>56</v>
      </c>
      <c r="E13537">
        <v>21</v>
      </c>
      <c r="F13537" s="8">
        <v>44809</v>
      </c>
      <c r="G13537" t="s">
        <v>24</v>
      </c>
      <c r="H13537" t="s">
        <v>48</v>
      </c>
      <c r="I13537" t="s">
        <v>15733</v>
      </c>
      <c r="J13537" t="s">
        <v>36</v>
      </c>
      <c r="K13537" t="s">
        <v>28</v>
      </c>
      <c r="L13537">
        <v>1</v>
      </c>
      <c r="M13537" t="s">
        <v>29</v>
      </c>
      <c r="N13537">
        <v>1186</v>
      </c>
      <c r="O13537" t="s">
        <v>7646</v>
      </c>
      <c r="P13537" t="s">
        <v>131</v>
      </c>
      <c r="Q13537">
        <v>471001</v>
      </c>
      <c r="R13537" t="s">
        <v>32</v>
      </c>
      <c r="S13537" t="b">
        <v>0</v>
      </c>
      <c r="T13537" t="s">
        <v>47</v>
      </c>
    </row>
    <row r="13538" spans="1:20" x14ac:dyDescent="0.3">
      <c r="A13538">
        <v>13537</v>
      </c>
      <c r="B13538" t="s">
        <v>18394</v>
      </c>
      <c r="C13538">
        <v>2827671</v>
      </c>
      <c r="D13538" t="s">
        <v>21</v>
      </c>
      <c r="E13538">
        <v>23</v>
      </c>
      <c r="F13538" s="8">
        <v>44809</v>
      </c>
      <c r="G13538" t="s">
        <v>24</v>
      </c>
      <c r="H13538" t="s">
        <v>25</v>
      </c>
      <c r="I13538" t="s">
        <v>9417</v>
      </c>
      <c r="J13538" t="s">
        <v>27</v>
      </c>
      <c r="K13538" t="s">
        <v>855</v>
      </c>
      <c r="L13538">
        <v>1</v>
      </c>
      <c r="M13538" t="s">
        <v>29</v>
      </c>
      <c r="N13538">
        <v>764</v>
      </c>
      <c r="O13538" t="s">
        <v>16556</v>
      </c>
      <c r="P13538" t="s">
        <v>52</v>
      </c>
      <c r="Q13538">
        <v>621211</v>
      </c>
      <c r="R13538" t="s">
        <v>32</v>
      </c>
      <c r="S13538" t="b">
        <v>0</v>
      </c>
      <c r="T13538" t="s">
        <v>47</v>
      </c>
    </row>
    <row r="13539" spans="1:20" x14ac:dyDescent="0.3">
      <c r="A13539">
        <v>13538</v>
      </c>
      <c r="B13539" t="s">
        <v>18395</v>
      </c>
      <c r="C13539">
        <v>2344676</v>
      </c>
      <c r="D13539" t="s">
        <v>56</v>
      </c>
      <c r="E13539">
        <v>52</v>
      </c>
      <c r="F13539" s="8">
        <v>44809</v>
      </c>
      <c r="G13539" t="s">
        <v>24</v>
      </c>
      <c r="H13539" t="s">
        <v>48</v>
      </c>
      <c r="I13539" t="s">
        <v>13523</v>
      </c>
      <c r="J13539" t="s">
        <v>36</v>
      </c>
      <c r="K13539" t="s">
        <v>103</v>
      </c>
      <c r="L13539">
        <v>1</v>
      </c>
      <c r="M13539" t="s">
        <v>29</v>
      </c>
      <c r="N13539">
        <v>1138</v>
      </c>
      <c r="O13539" t="s">
        <v>17630</v>
      </c>
      <c r="P13539" t="s">
        <v>31</v>
      </c>
      <c r="Q13539">
        <v>151004</v>
      </c>
      <c r="R13539" t="s">
        <v>32</v>
      </c>
      <c r="S13539" t="b">
        <v>0</v>
      </c>
      <c r="T13539" t="s">
        <v>41</v>
      </c>
    </row>
    <row r="13540" spans="1:20" x14ac:dyDescent="0.3">
      <c r="A13540">
        <v>13539</v>
      </c>
      <c r="B13540" t="s">
        <v>18396</v>
      </c>
      <c r="C13540">
        <v>7359021</v>
      </c>
      <c r="D13540" t="s">
        <v>56</v>
      </c>
      <c r="E13540">
        <v>70</v>
      </c>
      <c r="F13540" s="8">
        <v>44809</v>
      </c>
      <c r="G13540" t="s">
        <v>24</v>
      </c>
      <c r="H13540" t="s">
        <v>48</v>
      </c>
      <c r="I13540" t="s">
        <v>401</v>
      </c>
      <c r="J13540" t="s">
        <v>36</v>
      </c>
      <c r="K13540" t="s">
        <v>37</v>
      </c>
      <c r="L13540">
        <v>1</v>
      </c>
      <c r="M13540" t="s">
        <v>29</v>
      </c>
      <c r="N13540">
        <v>788</v>
      </c>
      <c r="O13540" t="s">
        <v>137</v>
      </c>
      <c r="P13540" t="s">
        <v>138</v>
      </c>
      <c r="Q13540">
        <v>263153</v>
      </c>
      <c r="R13540" t="s">
        <v>32</v>
      </c>
      <c r="S13540" t="b">
        <v>0</v>
      </c>
      <c r="T13540" t="s">
        <v>41</v>
      </c>
    </row>
    <row r="13541" spans="1:20" x14ac:dyDescent="0.3">
      <c r="A13541">
        <v>13540</v>
      </c>
      <c r="B13541" t="s">
        <v>18397</v>
      </c>
      <c r="C13541">
        <v>6684597</v>
      </c>
      <c r="D13541" t="s">
        <v>21</v>
      </c>
      <c r="E13541">
        <v>58</v>
      </c>
      <c r="F13541" s="8">
        <v>44809</v>
      </c>
      <c r="G13541" t="s">
        <v>24</v>
      </c>
      <c r="H13541" t="s">
        <v>25</v>
      </c>
      <c r="I13541" t="s">
        <v>18398</v>
      </c>
      <c r="J13541" t="s">
        <v>27</v>
      </c>
      <c r="K13541" t="s">
        <v>43</v>
      </c>
      <c r="L13541">
        <v>1</v>
      </c>
      <c r="M13541" t="s">
        <v>29</v>
      </c>
      <c r="N13541">
        <v>301</v>
      </c>
      <c r="O13541" t="s">
        <v>3729</v>
      </c>
      <c r="P13541" t="s">
        <v>85</v>
      </c>
      <c r="Q13541">
        <v>788010</v>
      </c>
      <c r="R13541" t="s">
        <v>32</v>
      </c>
      <c r="S13541" t="b">
        <v>0</v>
      </c>
      <c r="T13541" t="s">
        <v>41</v>
      </c>
    </row>
    <row r="13542" spans="1:20" x14ac:dyDescent="0.3">
      <c r="A13542">
        <v>13541</v>
      </c>
      <c r="B13542" t="s">
        <v>18399</v>
      </c>
      <c r="C13542">
        <v>1708954</v>
      </c>
      <c r="D13542" t="s">
        <v>21</v>
      </c>
      <c r="E13542">
        <v>73</v>
      </c>
      <c r="F13542" s="8">
        <v>44809</v>
      </c>
      <c r="G13542" t="s">
        <v>291</v>
      </c>
      <c r="H13542" t="s">
        <v>48</v>
      </c>
      <c r="I13542" t="s">
        <v>16993</v>
      </c>
      <c r="J13542" t="s">
        <v>27</v>
      </c>
      <c r="K13542" t="s">
        <v>28</v>
      </c>
      <c r="L13542">
        <v>1</v>
      </c>
      <c r="M13542" t="s">
        <v>29</v>
      </c>
      <c r="N13542">
        <v>399</v>
      </c>
      <c r="O13542" t="s">
        <v>515</v>
      </c>
      <c r="P13542" t="s">
        <v>45</v>
      </c>
      <c r="Q13542">
        <v>700052</v>
      </c>
      <c r="R13542" t="s">
        <v>32</v>
      </c>
      <c r="S13542" t="b">
        <v>0</v>
      </c>
      <c r="T13542" t="s">
        <v>41</v>
      </c>
    </row>
    <row r="13543" spans="1:20" x14ac:dyDescent="0.3">
      <c r="A13543">
        <v>13542</v>
      </c>
      <c r="B13543" t="s">
        <v>18400</v>
      </c>
      <c r="C13543">
        <v>4857562</v>
      </c>
      <c r="D13543" t="s">
        <v>56</v>
      </c>
      <c r="E13543">
        <v>29</v>
      </c>
      <c r="F13543" s="8">
        <v>44809</v>
      </c>
      <c r="G13543" t="s">
        <v>24</v>
      </c>
      <c r="H13543" t="s">
        <v>25</v>
      </c>
      <c r="I13543" t="s">
        <v>3057</v>
      </c>
      <c r="J13543" t="s">
        <v>36</v>
      </c>
      <c r="K13543" t="s">
        <v>28</v>
      </c>
      <c r="L13543">
        <v>1</v>
      </c>
      <c r="M13543" t="s">
        <v>29</v>
      </c>
      <c r="N13543">
        <v>599</v>
      </c>
      <c r="O13543" t="s">
        <v>44</v>
      </c>
      <c r="P13543" t="s">
        <v>45</v>
      </c>
      <c r="Q13543">
        <v>700060</v>
      </c>
      <c r="R13543" t="s">
        <v>32</v>
      </c>
      <c r="S13543" t="b">
        <v>0</v>
      </c>
      <c r="T13543" t="s">
        <v>22</v>
      </c>
    </row>
    <row r="13544" spans="1:20" x14ac:dyDescent="0.3">
      <c r="A13544">
        <v>13543</v>
      </c>
      <c r="B13544" t="s">
        <v>18401</v>
      </c>
      <c r="C13544">
        <v>8443164</v>
      </c>
      <c r="D13544" t="s">
        <v>21</v>
      </c>
      <c r="E13544">
        <v>49</v>
      </c>
      <c r="F13544" s="8">
        <v>44809</v>
      </c>
      <c r="G13544" t="s">
        <v>24</v>
      </c>
      <c r="H13544" t="s">
        <v>57</v>
      </c>
      <c r="I13544" t="s">
        <v>2305</v>
      </c>
      <c r="J13544" t="s">
        <v>36</v>
      </c>
      <c r="K13544" t="s">
        <v>71</v>
      </c>
      <c r="L13544">
        <v>1</v>
      </c>
      <c r="M13544" t="s">
        <v>29</v>
      </c>
      <c r="N13544">
        <v>666</v>
      </c>
      <c r="O13544" t="s">
        <v>8323</v>
      </c>
      <c r="P13544" t="s">
        <v>337</v>
      </c>
      <c r="Q13544">
        <v>609609</v>
      </c>
      <c r="R13544" t="s">
        <v>32</v>
      </c>
      <c r="S13544" t="b">
        <v>0</v>
      </c>
      <c r="T13544" t="s">
        <v>41</v>
      </c>
    </row>
    <row r="13545" spans="1:20" x14ac:dyDescent="0.3">
      <c r="A13545">
        <v>13544</v>
      </c>
      <c r="B13545" t="s">
        <v>18401</v>
      </c>
      <c r="C13545">
        <v>8443164</v>
      </c>
      <c r="D13545" t="s">
        <v>21</v>
      </c>
      <c r="E13545">
        <v>39</v>
      </c>
      <c r="F13545" s="8">
        <v>44809</v>
      </c>
      <c r="G13545" t="s">
        <v>24</v>
      </c>
      <c r="H13545" t="s">
        <v>48</v>
      </c>
      <c r="I13545" t="s">
        <v>222</v>
      </c>
      <c r="J13545" t="s">
        <v>36</v>
      </c>
      <c r="K13545" t="s">
        <v>50</v>
      </c>
      <c r="L13545">
        <v>1</v>
      </c>
      <c r="M13545" t="s">
        <v>29</v>
      </c>
      <c r="N13545">
        <v>882</v>
      </c>
      <c r="O13545" t="s">
        <v>18402</v>
      </c>
      <c r="P13545" t="s">
        <v>105</v>
      </c>
      <c r="Q13545">
        <v>331304</v>
      </c>
      <c r="R13545" t="s">
        <v>32</v>
      </c>
      <c r="S13545" t="b">
        <v>0</v>
      </c>
      <c r="T13545" t="s">
        <v>22</v>
      </c>
    </row>
    <row r="13546" spans="1:20" x14ac:dyDescent="0.3">
      <c r="A13546">
        <v>13545</v>
      </c>
      <c r="B13546" t="s">
        <v>18403</v>
      </c>
      <c r="C13546">
        <v>2358125</v>
      </c>
      <c r="D13546" t="s">
        <v>21</v>
      </c>
      <c r="E13546">
        <v>33</v>
      </c>
      <c r="F13546" s="8">
        <v>44809</v>
      </c>
      <c r="G13546" t="s">
        <v>24</v>
      </c>
      <c r="H13546" t="s">
        <v>57</v>
      </c>
      <c r="I13546" t="s">
        <v>18404</v>
      </c>
      <c r="J13546" t="s">
        <v>36</v>
      </c>
      <c r="K13546" t="s">
        <v>103</v>
      </c>
      <c r="L13546">
        <v>1</v>
      </c>
      <c r="M13546" t="s">
        <v>29</v>
      </c>
      <c r="N13546">
        <v>1152</v>
      </c>
      <c r="O13546" t="s">
        <v>305</v>
      </c>
      <c r="P13546" t="s">
        <v>75</v>
      </c>
      <c r="Q13546">
        <v>531173</v>
      </c>
      <c r="R13546" t="s">
        <v>32</v>
      </c>
      <c r="S13546" t="b">
        <v>0</v>
      </c>
      <c r="T13546" t="s">
        <v>22</v>
      </c>
    </row>
    <row r="13547" spans="1:20" x14ac:dyDescent="0.3">
      <c r="A13547">
        <v>13546</v>
      </c>
      <c r="B13547" t="s">
        <v>18405</v>
      </c>
      <c r="C13547">
        <v>8109401</v>
      </c>
      <c r="D13547" t="s">
        <v>21</v>
      </c>
      <c r="E13547">
        <v>45</v>
      </c>
      <c r="F13547" s="8">
        <v>44809</v>
      </c>
      <c r="G13547" t="s">
        <v>24</v>
      </c>
      <c r="H13547" t="s">
        <v>48</v>
      </c>
      <c r="I13547" t="s">
        <v>6834</v>
      </c>
      <c r="J13547" t="s">
        <v>59</v>
      </c>
      <c r="K13547" t="s">
        <v>71</v>
      </c>
      <c r="L13547">
        <v>1</v>
      </c>
      <c r="M13547" t="s">
        <v>29</v>
      </c>
      <c r="N13547">
        <v>771</v>
      </c>
      <c r="O13547" t="s">
        <v>479</v>
      </c>
      <c r="P13547" t="s">
        <v>65</v>
      </c>
      <c r="Q13547">
        <v>590018</v>
      </c>
      <c r="R13547" t="s">
        <v>32</v>
      </c>
      <c r="S13547" t="b">
        <v>0</v>
      </c>
      <c r="T13547" t="s">
        <v>22</v>
      </c>
    </row>
    <row r="13548" spans="1:20" x14ac:dyDescent="0.3">
      <c r="A13548">
        <v>13547</v>
      </c>
      <c r="B13548" t="s">
        <v>18406</v>
      </c>
      <c r="C13548">
        <v>4251252</v>
      </c>
      <c r="D13548" t="s">
        <v>21</v>
      </c>
      <c r="E13548">
        <v>43</v>
      </c>
      <c r="F13548" s="8">
        <v>44809</v>
      </c>
      <c r="G13548" t="s">
        <v>24</v>
      </c>
      <c r="H13548" t="s">
        <v>57</v>
      </c>
      <c r="I13548" t="s">
        <v>1347</v>
      </c>
      <c r="J13548" t="s">
        <v>214</v>
      </c>
      <c r="K13548" t="s">
        <v>215</v>
      </c>
      <c r="L13548">
        <v>1</v>
      </c>
      <c r="M13548" t="s">
        <v>29</v>
      </c>
      <c r="N13548">
        <v>475</v>
      </c>
      <c r="O13548" t="s">
        <v>1330</v>
      </c>
      <c r="P13548" t="s">
        <v>131</v>
      </c>
      <c r="Q13548">
        <v>462030</v>
      </c>
      <c r="R13548" t="s">
        <v>32</v>
      </c>
      <c r="S13548" t="b">
        <v>0</v>
      </c>
      <c r="T13548" t="s">
        <v>22</v>
      </c>
    </row>
    <row r="13549" spans="1:20" x14ac:dyDescent="0.3">
      <c r="A13549">
        <v>13548</v>
      </c>
      <c r="B13549" t="s">
        <v>18407</v>
      </c>
      <c r="C13549">
        <v>7417089</v>
      </c>
      <c r="D13549" t="s">
        <v>21</v>
      </c>
      <c r="E13549">
        <v>45</v>
      </c>
      <c r="F13549" s="8">
        <v>44809</v>
      </c>
      <c r="G13549" t="s">
        <v>24</v>
      </c>
      <c r="H13549" t="s">
        <v>57</v>
      </c>
      <c r="I13549" t="s">
        <v>942</v>
      </c>
      <c r="J13549" t="s">
        <v>59</v>
      </c>
      <c r="K13549" t="s">
        <v>71</v>
      </c>
      <c r="L13549">
        <v>1</v>
      </c>
      <c r="M13549" t="s">
        <v>29</v>
      </c>
      <c r="N13549">
        <v>721</v>
      </c>
      <c r="O13549" t="s">
        <v>64</v>
      </c>
      <c r="P13549" t="s">
        <v>65</v>
      </c>
      <c r="Q13549">
        <v>560008</v>
      </c>
      <c r="R13549" t="s">
        <v>32</v>
      </c>
      <c r="S13549" t="b">
        <v>0</v>
      </c>
      <c r="T13549" t="s">
        <v>22</v>
      </c>
    </row>
    <row r="13550" spans="1:20" x14ac:dyDescent="0.3">
      <c r="A13550">
        <v>13549</v>
      </c>
      <c r="B13550" t="s">
        <v>18408</v>
      </c>
      <c r="C13550">
        <v>5477033</v>
      </c>
      <c r="D13550" t="s">
        <v>21</v>
      </c>
      <c r="E13550">
        <v>21</v>
      </c>
      <c r="F13550" s="8">
        <v>44809</v>
      </c>
      <c r="G13550" t="s">
        <v>24</v>
      </c>
      <c r="H13550" t="s">
        <v>25</v>
      </c>
      <c r="I13550" t="s">
        <v>729</v>
      </c>
      <c r="J13550" t="s">
        <v>27</v>
      </c>
      <c r="K13550" t="s">
        <v>71</v>
      </c>
      <c r="L13550">
        <v>1</v>
      </c>
      <c r="M13550" t="s">
        <v>29</v>
      </c>
      <c r="N13550">
        <v>709</v>
      </c>
      <c r="O13550" t="s">
        <v>9905</v>
      </c>
      <c r="P13550" t="s">
        <v>61</v>
      </c>
      <c r="Q13550">
        <v>431605</v>
      </c>
      <c r="R13550" t="s">
        <v>32</v>
      </c>
      <c r="S13550" t="b">
        <v>0</v>
      </c>
      <c r="T13550" t="s">
        <v>47</v>
      </c>
    </row>
    <row r="13551" spans="1:20" x14ac:dyDescent="0.3">
      <c r="A13551">
        <v>13550</v>
      </c>
      <c r="B13551" t="s">
        <v>18408</v>
      </c>
      <c r="C13551">
        <v>5477033</v>
      </c>
      <c r="D13551" t="s">
        <v>21</v>
      </c>
      <c r="E13551">
        <v>21</v>
      </c>
      <c r="F13551" s="8">
        <v>44809</v>
      </c>
      <c r="G13551" t="s">
        <v>24</v>
      </c>
      <c r="H13551" t="s">
        <v>62</v>
      </c>
      <c r="I13551" t="s">
        <v>1059</v>
      </c>
      <c r="J13551" t="s">
        <v>478</v>
      </c>
      <c r="K13551" t="s">
        <v>37</v>
      </c>
      <c r="L13551">
        <v>1</v>
      </c>
      <c r="M13551" t="s">
        <v>29</v>
      </c>
      <c r="N13551">
        <v>493</v>
      </c>
      <c r="O13551" t="s">
        <v>38</v>
      </c>
      <c r="P13551" t="s">
        <v>39</v>
      </c>
      <c r="Q13551">
        <v>122002</v>
      </c>
      <c r="R13551" t="s">
        <v>32</v>
      </c>
      <c r="S13551" t="b">
        <v>0</v>
      </c>
      <c r="T13551" t="s">
        <v>47</v>
      </c>
    </row>
    <row r="13552" spans="1:20" x14ac:dyDescent="0.3">
      <c r="A13552">
        <v>13551</v>
      </c>
      <c r="B13552" t="s">
        <v>18409</v>
      </c>
      <c r="C13552">
        <v>6169239</v>
      </c>
      <c r="D13552" t="s">
        <v>21</v>
      </c>
      <c r="E13552">
        <v>69</v>
      </c>
      <c r="F13552" s="8">
        <v>44809</v>
      </c>
      <c r="G13552" t="s">
        <v>24</v>
      </c>
      <c r="H13552" t="s">
        <v>25</v>
      </c>
      <c r="I13552" t="s">
        <v>823</v>
      </c>
      <c r="J13552" t="s">
        <v>214</v>
      </c>
      <c r="K13552" t="s">
        <v>215</v>
      </c>
      <c r="L13552">
        <v>1</v>
      </c>
      <c r="M13552" t="s">
        <v>29</v>
      </c>
      <c r="N13552">
        <v>1065</v>
      </c>
      <c r="O13552" t="s">
        <v>1330</v>
      </c>
      <c r="P13552" t="s">
        <v>131</v>
      </c>
      <c r="Q13552">
        <v>462016</v>
      </c>
      <c r="R13552" t="s">
        <v>32</v>
      </c>
      <c r="S13552" t="b">
        <v>0</v>
      </c>
      <c r="T13552" t="s">
        <v>41</v>
      </c>
    </row>
    <row r="13553" spans="1:20" x14ac:dyDescent="0.3">
      <c r="A13553">
        <v>13552</v>
      </c>
      <c r="B13553" t="s">
        <v>18410</v>
      </c>
      <c r="C13553">
        <v>4504173</v>
      </c>
      <c r="D13553" t="s">
        <v>21</v>
      </c>
      <c r="E13553">
        <v>42</v>
      </c>
      <c r="F13553" s="8">
        <v>44809</v>
      </c>
      <c r="G13553" t="s">
        <v>24</v>
      </c>
      <c r="H13553" t="s">
        <v>25</v>
      </c>
      <c r="I13553" t="s">
        <v>12503</v>
      </c>
      <c r="J13553" t="s">
        <v>59</v>
      </c>
      <c r="K13553" t="s">
        <v>37</v>
      </c>
      <c r="L13553">
        <v>1</v>
      </c>
      <c r="M13553" t="s">
        <v>29</v>
      </c>
      <c r="N13553">
        <v>588</v>
      </c>
      <c r="O13553" t="s">
        <v>108</v>
      </c>
      <c r="P13553" t="s">
        <v>61</v>
      </c>
      <c r="Q13553">
        <v>400098</v>
      </c>
      <c r="R13553" t="s">
        <v>32</v>
      </c>
      <c r="S13553" t="b">
        <v>0</v>
      </c>
      <c r="T13553" t="s">
        <v>22</v>
      </c>
    </row>
    <row r="13554" spans="1:20" x14ac:dyDescent="0.3">
      <c r="A13554">
        <v>13553</v>
      </c>
      <c r="B13554" t="s">
        <v>18411</v>
      </c>
      <c r="C13554">
        <v>198272</v>
      </c>
      <c r="D13554" t="s">
        <v>21</v>
      </c>
      <c r="E13554">
        <v>32</v>
      </c>
      <c r="F13554" s="8">
        <v>44809</v>
      </c>
      <c r="G13554" t="s">
        <v>24</v>
      </c>
      <c r="H13554" t="s">
        <v>57</v>
      </c>
      <c r="I13554" t="s">
        <v>755</v>
      </c>
      <c r="J13554" t="s">
        <v>59</v>
      </c>
      <c r="K13554" t="s">
        <v>71</v>
      </c>
      <c r="L13554">
        <v>1</v>
      </c>
      <c r="M13554" t="s">
        <v>29</v>
      </c>
      <c r="N13554">
        <v>735</v>
      </c>
      <c r="O13554" t="s">
        <v>64</v>
      </c>
      <c r="P13554" t="s">
        <v>65</v>
      </c>
      <c r="Q13554">
        <v>560013</v>
      </c>
      <c r="R13554" t="s">
        <v>32</v>
      </c>
      <c r="S13554" t="b">
        <v>0</v>
      </c>
      <c r="T13554" t="s">
        <v>22</v>
      </c>
    </row>
    <row r="13555" spans="1:20" x14ac:dyDescent="0.3">
      <c r="A13555">
        <v>13554</v>
      </c>
      <c r="B13555" t="s">
        <v>18412</v>
      </c>
      <c r="C13555">
        <v>4993743</v>
      </c>
      <c r="D13555" t="s">
        <v>21</v>
      </c>
      <c r="E13555">
        <v>48</v>
      </c>
      <c r="F13555" s="8">
        <v>44809</v>
      </c>
      <c r="G13555" t="s">
        <v>24</v>
      </c>
      <c r="H13555" t="s">
        <v>25</v>
      </c>
      <c r="I13555" t="s">
        <v>2424</v>
      </c>
      <c r="J13555" t="s">
        <v>80</v>
      </c>
      <c r="K13555" t="s">
        <v>50</v>
      </c>
      <c r="L13555">
        <v>1</v>
      </c>
      <c r="M13555" t="s">
        <v>29</v>
      </c>
      <c r="N13555">
        <v>540</v>
      </c>
      <c r="O13555" t="s">
        <v>149</v>
      </c>
      <c r="P13555" t="s">
        <v>150</v>
      </c>
      <c r="Q13555">
        <v>380058</v>
      </c>
      <c r="R13555" t="s">
        <v>32</v>
      </c>
      <c r="S13555" t="b">
        <v>0</v>
      </c>
      <c r="T13555" t="s">
        <v>22</v>
      </c>
    </row>
    <row r="13556" spans="1:20" x14ac:dyDescent="0.3">
      <c r="A13556">
        <v>13555</v>
      </c>
      <c r="B13556" t="s">
        <v>18413</v>
      </c>
      <c r="C13556">
        <v>2600040</v>
      </c>
      <c r="D13556" t="s">
        <v>21</v>
      </c>
      <c r="E13556">
        <v>56</v>
      </c>
      <c r="F13556" s="8">
        <v>44809</v>
      </c>
      <c r="G13556" t="s">
        <v>24</v>
      </c>
      <c r="H13556" t="s">
        <v>57</v>
      </c>
      <c r="I13556" t="s">
        <v>18414</v>
      </c>
      <c r="J13556" t="s">
        <v>80</v>
      </c>
      <c r="K13556" t="s">
        <v>37</v>
      </c>
      <c r="L13556">
        <v>1</v>
      </c>
      <c r="M13556" t="s">
        <v>29</v>
      </c>
      <c r="N13556">
        <v>625</v>
      </c>
      <c r="O13556" t="s">
        <v>64</v>
      </c>
      <c r="P13556" t="s">
        <v>65</v>
      </c>
      <c r="Q13556">
        <v>560102</v>
      </c>
      <c r="R13556" t="s">
        <v>32</v>
      </c>
      <c r="S13556" t="b">
        <v>0</v>
      </c>
      <c r="T13556" t="s">
        <v>41</v>
      </c>
    </row>
    <row r="13557" spans="1:20" x14ac:dyDescent="0.3">
      <c r="A13557">
        <v>13556</v>
      </c>
      <c r="B13557" t="s">
        <v>18415</v>
      </c>
      <c r="C13557">
        <v>1396697</v>
      </c>
      <c r="D13557" t="s">
        <v>56</v>
      </c>
      <c r="E13557">
        <v>55</v>
      </c>
      <c r="F13557" s="8">
        <v>44809</v>
      </c>
      <c r="G13557" t="s">
        <v>24</v>
      </c>
      <c r="H13557" t="s">
        <v>57</v>
      </c>
      <c r="I13557" t="s">
        <v>7156</v>
      </c>
      <c r="J13557" t="s">
        <v>36</v>
      </c>
      <c r="K13557" t="s">
        <v>37</v>
      </c>
      <c r="L13557">
        <v>1</v>
      </c>
      <c r="M13557" t="s">
        <v>29</v>
      </c>
      <c r="N13557">
        <v>788</v>
      </c>
      <c r="O13557" t="s">
        <v>5134</v>
      </c>
      <c r="P13557" t="s">
        <v>78</v>
      </c>
      <c r="Q13557">
        <v>683542</v>
      </c>
      <c r="R13557" t="s">
        <v>32</v>
      </c>
      <c r="S13557" t="b">
        <v>0</v>
      </c>
      <c r="T13557" t="s">
        <v>41</v>
      </c>
    </row>
    <row r="13558" spans="1:20" x14ac:dyDescent="0.3">
      <c r="A13558">
        <v>13557</v>
      </c>
      <c r="B13558" t="s">
        <v>18416</v>
      </c>
      <c r="C13558">
        <v>1586031</v>
      </c>
      <c r="D13558" t="s">
        <v>56</v>
      </c>
      <c r="E13558">
        <v>48</v>
      </c>
      <c r="F13558" s="8">
        <v>44809</v>
      </c>
      <c r="G13558" t="s">
        <v>24</v>
      </c>
      <c r="H13558" t="s">
        <v>57</v>
      </c>
      <c r="I13558" t="s">
        <v>2397</v>
      </c>
      <c r="J13558" t="s">
        <v>36</v>
      </c>
      <c r="K13558" t="s">
        <v>37</v>
      </c>
      <c r="L13558">
        <v>1</v>
      </c>
      <c r="M13558" t="s">
        <v>29</v>
      </c>
      <c r="N13558">
        <v>1163</v>
      </c>
      <c r="O13558" t="s">
        <v>64</v>
      </c>
      <c r="P13558" t="s">
        <v>65</v>
      </c>
      <c r="Q13558">
        <v>560078</v>
      </c>
      <c r="R13558" t="s">
        <v>32</v>
      </c>
      <c r="S13558" t="b">
        <v>0</v>
      </c>
      <c r="T13558" t="s">
        <v>22</v>
      </c>
    </row>
    <row r="13559" spans="1:20" x14ac:dyDescent="0.3">
      <c r="A13559">
        <v>13558</v>
      </c>
      <c r="B13559" t="s">
        <v>18416</v>
      </c>
      <c r="C13559">
        <v>1586031</v>
      </c>
      <c r="D13559" t="s">
        <v>21</v>
      </c>
      <c r="E13559">
        <v>21</v>
      </c>
      <c r="F13559" s="8">
        <v>44809</v>
      </c>
      <c r="G13559" t="s">
        <v>24</v>
      </c>
      <c r="H13559" t="s">
        <v>25</v>
      </c>
      <c r="I13559" t="s">
        <v>6505</v>
      </c>
      <c r="J13559" t="s">
        <v>80</v>
      </c>
      <c r="K13559" t="s">
        <v>71</v>
      </c>
      <c r="L13559">
        <v>1</v>
      </c>
      <c r="M13559" t="s">
        <v>29</v>
      </c>
      <c r="N13559">
        <v>487</v>
      </c>
      <c r="O13559" t="s">
        <v>8309</v>
      </c>
      <c r="P13559" t="s">
        <v>65</v>
      </c>
      <c r="Q13559">
        <v>581303</v>
      </c>
      <c r="R13559" t="s">
        <v>32</v>
      </c>
      <c r="S13559" t="b">
        <v>0</v>
      </c>
      <c r="T13559" t="s">
        <v>47</v>
      </c>
    </row>
    <row r="13560" spans="1:20" x14ac:dyDescent="0.3">
      <c r="A13560">
        <v>13559</v>
      </c>
      <c r="B13560" t="s">
        <v>18416</v>
      </c>
      <c r="C13560">
        <v>1586031</v>
      </c>
      <c r="D13560" t="s">
        <v>21</v>
      </c>
      <c r="E13560">
        <v>35</v>
      </c>
      <c r="F13560" s="8">
        <v>44809</v>
      </c>
      <c r="G13560" t="s">
        <v>24</v>
      </c>
      <c r="H13560" t="s">
        <v>67</v>
      </c>
      <c r="I13560" t="s">
        <v>2424</v>
      </c>
      <c r="J13560" t="s">
        <v>80</v>
      </c>
      <c r="K13560" t="s">
        <v>50</v>
      </c>
      <c r="L13560">
        <v>1</v>
      </c>
      <c r="M13560" t="s">
        <v>29</v>
      </c>
      <c r="N13560">
        <v>758</v>
      </c>
      <c r="O13560" t="s">
        <v>639</v>
      </c>
      <c r="P13560" t="s">
        <v>31</v>
      </c>
      <c r="Q13560">
        <v>144005</v>
      </c>
      <c r="R13560" t="s">
        <v>32</v>
      </c>
      <c r="S13560" t="b">
        <v>0</v>
      </c>
      <c r="T13560" t="s">
        <v>22</v>
      </c>
    </row>
    <row r="13561" spans="1:20" x14ac:dyDescent="0.3">
      <c r="A13561">
        <v>13560</v>
      </c>
      <c r="B13561" t="s">
        <v>18417</v>
      </c>
      <c r="C13561">
        <v>980720</v>
      </c>
      <c r="D13561" t="s">
        <v>21</v>
      </c>
      <c r="E13561">
        <v>26</v>
      </c>
      <c r="F13561" s="8">
        <v>44809</v>
      </c>
      <c r="G13561" t="s">
        <v>24</v>
      </c>
      <c r="H13561" t="s">
        <v>62</v>
      </c>
      <c r="I13561" t="s">
        <v>11409</v>
      </c>
      <c r="J13561" t="s">
        <v>80</v>
      </c>
      <c r="K13561" t="s">
        <v>114</v>
      </c>
      <c r="L13561">
        <v>1</v>
      </c>
      <c r="M13561" t="s">
        <v>29</v>
      </c>
      <c r="N13561">
        <v>726</v>
      </c>
      <c r="O13561" t="s">
        <v>846</v>
      </c>
      <c r="P13561" t="s">
        <v>31</v>
      </c>
      <c r="Q13561">
        <v>140603</v>
      </c>
      <c r="R13561" t="s">
        <v>32</v>
      </c>
      <c r="S13561" t="b">
        <v>0</v>
      </c>
      <c r="T13561" t="s">
        <v>47</v>
      </c>
    </row>
    <row r="13562" spans="1:20" x14ac:dyDescent="0.3">
      <c r="A13562">
        <v>13561</v>
      </c>
      <c r="B13562" t="s">
        <v>18418</v>
      </c>
      <c r="C13562">
        <v>2759243</v>
      </c>
      <c r="D13562" t="s">
        <v>21</v>
      </c>
      <c r="E13562">
        <v>57</v>
      </c>
      <c r="F13562" s="8">
        <v>44809</v>
      </c>
      <c r="G13562" t="s">
        <v>24</v>
      </c>
      <c r="H13562" t="s">
        <v>25</v>
      </c>
      <c r="I13562" t="s">
        <v>1070</v>
      </c>
      <c r="J13562" t="s">
        <v>214</v>
      </c>
      <c r="K13562" t="s">
        <v>215</v>
      </c>
      <c r="L13562">
        <v>1</v>
      </c>
      <c r="M13562" t="s">
        <v>29</v>
      </c>
      <c r="N13562">
        <v>499</v>
      </c>
      <c r="O13562" t="s">
        <v>15105</v>
      </c>
      <c r="P13562" t="s">
        <v>45</v>
      </c>
      <c r="Q13562">
        <v>700049</v>
      </c>
      <c r="R13562" t="s">
        <v>32</v>
      </c>
      <c r="S13562" t="b">
        <v>0</v>
      </c>
      <c r="T13562" t="s">
        <v>41</v>
      </c>
    </row>
    <row r="13563" spans="1:20" x14ac:dyDescent="0.3">
      <c r="A13563">
        <v>13562</v>
      </c>
      <c r="B13563" t="s">
        <v>18419</v>
      </c>
      <c r="C13563">
        <v>2197018</v>
      </c>
      <c r="D13563" t="s">
        <v>21</v>
      </c>
      <c r="E13563">
        <v>46</v>
      </c>
      <c r="F13563" s="8">
        <v>44809</v>
      </c>
      <c r="G13563" t="s">
        <v>24</v>
      </c>
      <c r="H13563" t="s">
        <v>25</v>
      </c>
      <c r="I13563" t="s">
        <v>250</v>
      </c>
      <c r="J13563" t="s">
        <v>214</v>
      </c>
      <c r="K13563" t="s">
        <v>215</v>
      </c>
      <c r="L13563">
        <v>1</v>
      </c>
      <c r="M13563" t="s">
        <v>29</v>
      </c>
      <c r="N13563">
        <v>399</v>
      </c>
      <c r="O13563" t="s">
        <v>1087</v>
      </c>
      <c r="P13563" t="s">
        <v>61</v>
      </c>
      <c r="Q13563">
        <v>401203</v>
      </c>
      <c r="R13563" t="s">
        <v>32</v>
      </c>
      <c r="S13563" t="b">
        <v>0</v>
      </c>
      <c r="T13563" t="s">
        <v>22</v>
      </c>
    </row>
    <row r="13564" spans="1:20" x14ac:dyDescent="0.3">
      <c r="A13564">
        <v>13563</v>
      </c>
      <c r="B13564" t="s">
        <v>18420</v>
      </c>
      <c r="C13564">
        <v>1312505</v>
      </c>
      <c r="D13564" t="s">
        <v>21</v>
      </c>
      <c r="E13564">
        <v>38</v>
      </c>
      <c r="F13564" s="8">
        <v>44809</v>
      </c>
      <c r="G13564" t="s">
        <v>24</v>
      </c>
      <c r="H13564" t="s">
        <v>25</v>
      </c>
      <c r="I13564" t="s">
        <v>412</v>
      </c>
      <c r="J13564" t="s">
        <v>36</v>
      </c>
      <c r="K13564" t="s">
        <v>50</v>
      </c>
      <c r="L13564">
        <v>1</v>
      </c>
      <c r="M13564" t="s">
        <v>29</v>
      </c>
      <c r="N13564">
        <v>1133</v>
      </c>
      <c r="O13564" t="s">
        <v>262</v>
      </c>
      <c r="P13564" t="s">
        <v>61</v>
      </c>
      <c r="Q13564">
        <v>400703</v>
      </c>
      <c r="R13564" t="s">
        <v>32</v>
      </c>
      <c r="S13564" t="b">
        <v>0</v>
      </c>
      <c r="T13564" t="s">
        <v>22</v>
      </c>
    </row>
    <row r="13565" spans="1:20" x14ac:dyDescent="0.3">
      <c r="A13565">
        <v>13564</v>
      </c>
      <c r="B13565" t="s">
        <v>18420</v>
      </c>
      <c r="C13565">
        <v>1312505</v>
      </c>
      <c r="D13565" t="s">
        <v>56</v>
      </c>
      <c r="E13565">
        <v>20</v>
      </c>
      <c r="F13565" s="8">
        <v>44809</v>
      </c>
      <c r="G13565" t="s">
        <v>24</v>
      </c>
      <c r="H13565" t="s">
        <v>48</v>
      </c>
      <c r="I13565" t="s">
        <v>2859</v>
      </c>
      <c r="J13565" t="s">
        <v>36</v>
      </c>
      <c r="K13565" t="s">
        <v>37</v>
      </c>
      <c r="L13565">
        <v>1</v>
      </c>
      <c r="M13565" t="s">
        <v>29</v>
      </c>
      <c r="N13565">
        <v>664</v>
      </c>
      <c r="O13565" t="s">
        <v>3299</v>
      </c>
      <c r="P13565" t="s">
        <v>3300</v>
      </c>
      <c r="Q13565">
        <v>796001</v>
      </c>
      <c r="R13565" t="s">
        <v>32</v>
      </c>
      <c r="S13565" t="b">
        <v>0</v>
      </c>
      <c r="T13565" t="s">
        <v>47</v>
      </c>
    </row>
    <row r="13566" spans="1:20" x14ac:dyDescent="0.3">
      <c r="A13566">
        <v>13565</v>
      </c>
      <c r="B13566" t="s">
        <v>18421</v>
      </c>
      <c r="C13566">
        <v>2345359</v>
      </c>
      <c r="D13566" t="s">
        <v>21</v>
      </c>
      <c r="E13566">
        <v>44</v>
      </c>
      <c r="F13566" s="8">
        <v>44809</v>
      </c>
      <c r="G13566" t="s">
        <v>24</v>
      </c>
      <c r="H13566" t="s">
        <v>48</v>
      </c>
      <c r="I13566" t="s">
        <v>245</v>
      </c>
      <c r="J13566" t="s">
        <v>214</v>
      </c>
      <c r="K13566" t="s">
        <v>215</v>
      </c>
      <c r="L13566">
        <v>1</v>
      </c>
      <c r="M13566" t="s">
        <v>29</v>
      </c>
      <c r="N13566">
        <v>685</v>
      </c>
      <c r="O13566" t="s">
        <v>90</v>
      </c>
      <c r="P13566" t="s">
        <v>91</v>
      </c>
      <c r="Q13566">
        <v>500013</v>
      </c>
      <c r="R13566" t="s">
        <v>32</v>
      </c>
      <c r="S13566" t="b">
        <v>0</v>
      </c>
      <c r="T13566" t="s">
        <v>22</v>
      </c>
    </row>
    <row r="13567" spans="1:20" x14ac:dyDescent="0.3">
      <c r="A13567">
        <v>13566</v>
      </c>
      <c r="B13567" t="s">
        <v>18422</v>
      </c>
      <c r="C13567">
        <v>7365769</v>
      </c>
      <c r="D13567" t="s">
        <v>21</v>
      </c>
      <c r="E13567">
        <v>27</v>
      </c>
      <c r="F13567" s="8">
        <v>44809</v>
      </c>
      <c r="G13567" t="s">
        <v>24</v>
      </c>
      <c r="H13567" t="s">
        <v>62</v>
      </c>
      <c r="I13567" t="s">
        <v>8969</v>
      </c>
      <c r="J13567" t="s">
        <v>59</v>
      </c>
      <c r="K13567" t="s">
        <v>43</v>
      </c>
      <c r="L13567">
        <v>1</v>
      </c>
      <c r="M13567" t="s">
        <v>29</v>
      </c>
      <c r="N13567">
        <v>566</v>
      </c>
      <c r="O13567" t="s">
        <v>64</v>
      </c>
      <c r="P13567" t="s">
        <v>65</v>
      </c>
      <c r="Q13567">
        <v>560103</v>
      </c>
      <c r="R13567" t="s">
        <v>32</v>
      </c>
      <c r="S13567" t="b">
        <v>0</v>
      </c>
      <c r="T13567" t="s">
        <v>47</v>
      </c>
    </row>
    <row r="13568" spans="1:20" x14ac:dyDescent="0.3">
      <c r="A13568">
        <v>13567</v>
      </c>
      <c r="B13568" t="s">
        <v>18423</v>
      </c>
      <c r="C13568">
        <v>5007854</v>
      </c>
      <c r="D13568" t="s">
        <v>21</v>
      </c>
      <c r="E13568">
        <v>60</v>
      </c>
      <c r="F13568" s="8">
        <v>44809</v>
      </c>
      <c r="G13568" t="s">
        <v>24</v>
      </c>
      <c r="H13568" t="s">
        <v>48</v>
      </c>
      <c r="I13568" t="s">
        <v>18424</v>
      </c>
      <c r="J13568" t="s">
        <v>27</v>
      </c>
      <c r="K13568" t="s">
        <v>43</v>
      </c>
      <c r="L13568">
        <v>1</v>
      </c>
      <c r="M13568" t="s">
        <v>29</v>
      </c>
      <c r="N13568">
        <v>333</v>
      </c>
      <c r="O13568" t="s">
        <v>64</v>
      </c>
      <c r="P13568" t="s">
        <v>65</v>
      </c>
      <c r="Q13568">
        <v>560016</v>
      </c>
      <c r="R13568" t="s">
        <v>32</v>
      </c>
      <c r="S13568" t="b">
        <v>0</v>
      </c>
      <c r="T13568" t="s">
        <v>41</v>
      </c>
    </row>
    <row r="13569" spans="1:20" x14ac:dyDescent="0.3">
      <c r="A13569">
        <v>13568</v>
      </c>
      <c r="B13569" t="s">
        <v>18425</v>
      </c>
      <c r="C13569">
        <v>6480590</v>
      </c>
      <c r="D13569" t="s">
        <v>21</v>
      </c>
      <c r="E13569">
        <v>29</v>
      </c>
      <c r="F13569" s="8">
        <v>44809</v>
      </c>
      <c r="G13569" t="s">
        <v>24</v>
      </c>
      <c r="H13569" t="s">
        <v>48</v>
      </c>
      <c r="I13569" t="s">
        <v>11266</v>
      </c>
      <c r="J13569" t="s">
        <v>27</v>
      </c>
      <c r="K13569" t="s">
        <v>114</v>
      </c>
      <c r="L13569">
        <v>1</v>
      </c>
      <c r="M13569" t="s">
        <v>29</v>
      </c>
      <c r="N13569">
        <v>376</v>
      </c>
      <c r="O13569" t="s">
        <v>90</v>
      </c>
      <c r="P13569" t="s">
        <v>91</v>
      </c>
      <c r="Q13569">
        <v>500049</v>
      </c>
      <c r="R13569" t="s">
        <v>32</v>
      </c>
      <c r="S13569" t="b">
        <v>0</v>
      </c>
      <c r="T13569" t="s">
        <v>22</v>
      </c>
    </row>
    <row r="13570" spans="1:20" x14ac:dyDescent="0.3">
      <c r="A13570">
        <v>13569</v>
      </c>
      <c r="B13570" t="s">
        <v>18426</v>
      </c>
      <c r="C13570">
        <v>2817780</v>
      </c>
      <c r="D13570" t="s">
        <v>56</v>
      </c>
      <c r="E13570">
        <v>48</v>
      </c>
      <c r="F13570" s="8">
        <v>44809</v>
      </c>
      <c r="G13570" t="s">
        <v>24</v>
      </c>
      <c r="H13570" t="s">
        <v>25</v>
      </c>
      <c r="I13570" t="s">
        <v>905</v>
      </c>
      <c r="J13570" t="s">
        <v>36</v>
      </c>
      <c r="K13570" t="s">
        <v>43</v>
      </c>
      <c r="L13570">
        <v>1</v>
      </c>
      <c r="M13570" t="s">
        <v>29</v>
      </c>
      <c r="N13570">
        <v>597</v>
      </c>
      <c r="O13570" t="s">
        <v>64</v>
      </c>
      <c r="P13570" t="s">
        <v>65</v>
      </c>
      <c r="Q13570">
        <v>560078</v>
      </c>
      <c r="R13570" t="s">
        <v>32</v>
      </c>
      <c r="S13570" t="b">
        <v>0</v>
      </c>
      <c r="T13570" t="s">
        <v>22</v>
      </c>
    </row>
    <row r="13571" spans="1:20" x14ac:dyDescent="0.3">
      <c r="A13571">
        <v>13570</v>
      </c>
      <c r="B13571" t="s">
        <v>18427</v>
      </c>
      <c r="C13571">
        <v>2888189</v>
      </c>
      <c r="D13571" t="s">
        <v>21</v>
      </c>
      <c r="E13571">
        <v>21</v>
      </c>
      <c r="F13571" s="8">
        <v>44809</v>
      </c>
      <c r="G13571" t="s">
        <v>24</v>
      </c>
      <c r="H13571" t="s">
        <v>93</v>
      </c>
      <c r="I13571" t="s">
        <v>353</v>
      </c>
      <c r="J13571" t="s">
        <v>80</v>
      </c>
      <c r="K13571" t="s">
        <v>71</v>
      </c>
      <c r="L13571">
        <v>1</v>
      </c>
      <c r="M13571" t="s">
        <v>29</v>
      </c>
      <c r="N13571">
        <v>693</v>
      </c>
      <c r="O13571" t="s">
        <v>616</v>
      </c>
      <c r="P13571" t="s">
        <v>75</v>
      </c>
      <c r="Q13571">
        <v>522256</v>
      </c>
      <c r="R13571" t="s">
        <v>32</v>
      </c>
      <c r="S13571" t="b">
        <v>0</v>
      </c>
      <c r="T13571" t="s">
        <v>47</v>
      </c>
    </row>
    <row r="13572" spans="1:20" x14ac:dyDescent="0.3">
      <c r="A13572">
        <v>13571</v>
      </c>
      <c r="B13572" t="s">
        <v>18427</v>
      </c>
      <c r="C13572">
        <v>2888189</v>
      </c>
      <c r="D13572" t="s">
        <v>21</v>
      </c>
      <c r="E13572">
        <v>25</v>
      </c>
      <c r="F13572" s="8">
        <v>44809</v>
      </c>
      <c r="G13572" t="s">
        <v>24</v>
      </c>
      <c r="H13572" t="s">
        <v>48</v>
      </c>
      <c r="I13572" t="s">
        <v>4323</v>
      </c>
      <c r="J13572" t="s">
        <v>80</v>
      </c>
      <c r="K13572" t="s">
        <v>50</v>
      </c>
      <c r="L13572">
        <v>1</v>
      </c>
      <c r="M13572" t="s">
        <v>29</v>
      </c>
      <c r="N13572">
        <v>836</v>
      </c>
      <c r="O13572" t="s">
        <v>95</v>
      </c>
      <c r="P13572" t="s">
        <v>96</v>
      </c>
      <c r="Q13572">
        <v>110008</v>
      </c>
      <c r="R13572" t="s">
        <v>32</v>
      </c>
      <c r="S13572" t="b">
        <v>0</v>
      </c>
      <c r="T13572" t="s">
        <v>47</v>
      </c>
    </row>
    <row r="13573" spans="1:20" x14ac:dyDescent="0.3">
      <c r="A13573">
        <v>13572</v>
      </c>
      <c r="B13573" t="s">
        <v>18428</v>
      </c>
      <c r="C13573">
        <v>9598661</v>
      </c>
      <c r="D13573" t="s">
        <v>21</v>
      </c>
      <c r="E13573">
        <v>35</v>
      </c>
      <c r="F13573" s="8">
        <v>44809</v>
      </c>
      <c r="G13573" t="s">
        <v>24</v>
      </c>
      <c r="H13573" t="s">
        <v>34</v>
      </c>
      <c r="I13573" t="s">
        <v>7367</v>
      </c>
      <c r="J13573" t="s">
        <v>27</v>
      </c>
      <c r="K13573" t="s">
        <v>28</v>
      </c>
      <c r="L13573">
        <v>1</v>
      </c>
      <c r="M13573" t="s">
        <v>29</v>
      </c>
      <c r="N13573">
        <v>529</v>
      </c>
      <c r="O13573" t="s">
        <v>1330</v>
      </c>
      <c r="P13573" t="s">
        <v>131</v>
      </c>
      <c r="Q13573">
        <v>462003</v>
      </c>
      <c r="R13573" t="s">
        <v>32</v>
      </c>
      <c r="S13573" t="b">
        <v>0</v>
      </c>
      <c r="T13573" t="s">
        <v>22</v>
      </c>
    </row>
    <row r="13574" spans="1:20" x14ac:dyDescent="0.3">
      <c r="A13574">
        <v>13573</v>
      </c>
      <c r="B13574" t="s">
        <v>18429</v>
      </c>
      <c r="C13574">
        <v>8130754</v>
      </c>
      <c r="D13574" t="s">
        <v>21</v>
      </c>
      <c r="E13574">
        <v>34</v>
      </c>
      <c r="F13574" s="8">
        <v>44809</v>
      </c>
      <c r="G13574" t="s">
        <v>24</v>
      </c>
      <c r="H13574" t="s">
        <v>48</v>
      </c>
      <c r="I13574" t="s">
        <v>2597</v>
      </c>
      <c r="J13574" t="s">
        <v>27</v>
      </c>
      <c r="K13574" t="s">
        <v>50</v>
      </c>
      <c r="L13574">
        <v>1</v>
      </c>
      <c r="M13574" t="s">
        <v>29</v>
      </c>
      <c r="N13574">
        <v>549</v>
      </c>
      <c r="O13574" t="s">
        <v>11263</v>
      </c>
      <c r="P13574" t="s">
        <v>45</v>
      </c>
      <c r="Q13574">
        <v>742226</v>
      </c>
      <c r="R13574" t="s">
        <v>32</v>
      </c>
      <c r="S13574" t="b">
        <v>0</v>
      </c>
      <c r="T13574" t="s">
        <v>22</v>
      </c>
    </row>
    <row r="13575" spans="1:20" x14ac:dyDescent="0.3">
      <c r="A13575">
        <v>13574</v>
      </c>
      <c r="B13575" t="s">
        <v>18430</v>
      </c>
      <c r="C13575">
        <v>9730085</v>
      </c>
      <c r="D13575" t="s">
        <v>56</v>
      </c>
      <c r="E13575">
        <v>39</v>
      </c>
      <c r="F13575" s="8">
        <v>44809</v>
      </c>
      <c r="G13575" t="s">
        <v>24</v>
      </c>
      <c r="H13575" t="s">
        <v>67</v>
      </c>
      <c r="I13575" t="s">
        <v>2784</v>
      </c>
      <c r="J13575" t="s">
        <v>36</v>
      </c>
      <c r="K13575" t="s">
        <v>114</v>
      </c>
      <c r="L13575">
        <v>1</v>
      </c>
      <c r="M13575" t="s">
        <v>29</v>
      </c>
      <c r="N13575">
        <v>560</v>
      </c>
      <c r="O13575" t="s">
        <v>11124</v>
      </c>
      <c r="P13575" t="s">
        <v>75</v>
      </c>
      <c r="Q13575">
        <v>531116</v>
      </c>
      <c r="R13575" t="s">
        <v>32</v>
      </c>
      <c r="S13575" t="b">
        <v>0</v>
      </c>
      <c r="T13575" t="s">
        <v>22</v>
      </c>
    </row>
    <row r="13576" spans="1:20" x14ac:dyDescent="0.3">
      <c r="A13576">
        <v>13575</v>
      </c>
      <c r="B13576" t="s">
        <v>18430</v>
      </c>
      <c r="C13576">
        <v>9730085</v>
      </c>
      <c r="D13576" t="s">
        <v>21</v>
      </c>
      <c r="E13576">
        <v>43</v>
      </c>
      <c r="F13576" s="8">
        <v>44809</v>
      </c>
      <c r="G13576" t="s">
        <v>24</v>
      </c>
      <c r="H13576" t="s">
        <v>48</v>
      </c>
      <c r="I13576" t="s">
        <v>225</v>
      </c>
      <c r="J13576" t="s">
        <v>27</v>
      </c>
      <c r="K13576" t="s">
        <v>226</v>
      </c>
      <c r="L13576">
        <v>1</v>
      </c>
      <c r="M13576" t="s">
        <v>29</v>
      </c>
      <c r="N13576">
        <v>452</v>
      </c>
      <c r="O13576" t="s">
        <v>235</v>
      </c>
      <c r="P13576" t="s">
        <v>61</v>
      </c>
      <c r="Q13576">
        <v>421202</v>
      </c>
      <c r="R13576" t="s">
        <v>32</v>
      </c>
      <c r="S13576" t="b">
        <v>0</v>
      </c>
      <c r="T13576" t="s">
        <v>22</v>
      </c>
    </row>
    <row r="13577" spans="1:20" x14ac:dyDescent="0.3">
      <c r="A13577">
        <v>13576</v>
      </c>
      <c r="B13577" t="s">
        <v>18431</v>
      </c>
      <c r="C13577">
        <v>1707450</v>
      </c>
      <c r="D13577" t="s">
        <v>21</v>
      </c>
      <c r="E13577">
        <v>42</v>
      </c>
      <c r="F13577" s="8">
        <v>44809</v>
      </c>
      <c r="G13577" t="s">
        <v>24</v>
      </c>
      <c r="H13577" t="s">
        <v>57</v>
      </c>
      <c r="I13577" t="s">
        <v>18432</v>
      </c>
      <c r="J13577" t="s">
        <v>80</v>
      </c>
      <c r="K13577" t="s">
        <v>71</v>
      </c>
      <c r="L13577">
        <v>1</v>
      </c>
      <c r="M13577" t="s">
        <v>29</v>
      </c>
      <c r="N13577">
        <v>693</v>
      </c>
      <c r="O13577" t="s">
        <v>363</v>
      </c>
      <c r="P13577" t="s">
        <v>61</v>
      </c>
      <c r="Q13577">
        <v>401105</v>
      </c>
      <c r="R13577" t="s">
        <v>32</v>
      </c>
      <c r="S13577" t="b">
        <v>0</v>
      </c>
      <c r="T13577" t="s">
        <v>22</v>
      </c>
    </row>
    <row r="13578" spans="1:20" x14ac:dyDescent="0.3">
      <c r="A13578">
        <v>13577</v>
      </c>
      <c r="B13578" t="s">
        <v>18433</v>
      </c>
      <c r="C13578">
        <v>5836838</v>
      </c>
      <c r="D13578" t="s">
        <v>21</v>
      </c>
      <c r="E13578">
        <v>22</v>
      </c>
      <c r="F13578" s="8">
        <v>44809</v>
      </c>
      <c r="G13578" t="s">
        <v>24</v>
      </c>
      <c r="H13578" t="s">
        <v>25</v>
      </c>
      <c r="I13578" t="s">
        <v>230</v>
      </c>
      <c r="J13578" t="s">
        <v>27</v>
      </c>
      <c r="K13578" t="s">
        <v>37</v>
      </c>
      <c r="L13578">
        <v>1</v>
      </c>
      <c r="M13578" t="s">
        <v>29</v>
      </c>
      <c r="N13578">
        <v>399</v>
      </c>
      <c r="O13578" t="s">
        <v>115</v>
      </c>
      <c r="P13578" t="s">
        <v>116</v>
      </c>
      <c r="Q13578">
        <v>226002</v>
      </c>
      <c r="R13578" t="s">
        <v>32</v>
      </c>
      <c r="S13578" t="b">
        <v>0</v>
      </c>
      <c r="T13578" t="s">
        <v>47</v>
      </c>
    </row>
    <row r="13579" spans="1:20" x14ac:dyDescent="0.3">
      <c r="A13579">
        <v>13578</v>
      </c>
      <c r="B13579" t="s">
        <v>18434</v>
      </c>
      <c r="C13579">
        <v>4388212</v>
      </c>
      <c r="D13579" t="s">
        <v>21</v>
      </c>
      <c r="E13579">
        <v>39</v>
      </c>
      <c r="F13579" s="8">
        <v>44809</v>
      </c>
      <c r="G13579" t="s">
        <v>24</v>
      </c>
      <c r="H13579" t="s">
        <v>48</v>
      </c>
      <c r="I13579" t="s">
        <v>2562</v>
      </c>
      <c r="J13579" t="s">
        <v>27</v>
      </c>
      <c r="K13579" t="s">
        <v>37</v>
      </c>
      <c r="L13579">
        <v>1</v>
      </c>
      <c r="M13579" t="s">
        <v>29</v>
      </c>
      <c r="N13579">
        <v>453</v>
      </c>
      <c r="O13579" t="s">
        <v>111</v>
      </c>
      <c r="P13579" t="s">
        <v>31</v>
      </c>
      <c r="Q13579">
        <v>143001</v>
      </c>
      <c r="R13579" t="s">
        <v>32</v>
      </c>
      <c r="S13579" t="b">
        <v>0</v>
      </c>
      <c r="T13579" t="s">
        <v>22</v>
      </c>
    </row>
    <row r="13580" spans="1:20" x14ac:dyDescent="0.3">
      <c r="A13580">
        <v>13579</v>
      </c>
      <c r="B13580" t="s">
        <v>18434</v>
      </c>
      <c r="C13580">
        <v>4388212</v>
      </c>
      <c r="D13580" t="s">
        <v>21</v>
      </c>
      <c r="E13580">
        <v>42</v>
      </c>
      <c r="F13580" s="8">
        <v>44809</v>
      </c>
      <c r="G13580" t="s">
        <v>24</v>
      </c>
      <c r="H13580" t="s">
        <v>57</v>
      </c>
      <c r="I13580" t="s">
        <v>2724</v>
      </c>
      <c r="J13580" t="s">
        <v>59</v>
      </c>
      <c r="K13580" t="s">
        <v>37</v>
      </c>
      <c r="L13580">
        <v>1</v>
      </c>
      <c r="M13580" t="s">
        <v>29</v>
      </c>
      <c r="N13580">
        <v>735</v>
      </c>
      <c r="O13580" t="s">
        <v>4152</v>
      </c>
      <c r="P13580" t="s">
        <v>52</v>
      </c>
      <c r="Q13580">
        <v>631003</v>
      </c>
      <c r="R13580" t="s">
        <v>32</v>
      </c>
      <c r="S13580" t="b">
        <v>0</v>
      </c>
      <c r="T13580" t="s">
        <v>22</v>
      </c>
    </row>
    <row r="13581" spans="1:20" x14ac:dyDescent="0.3">
      <c r="A13581">
        <v>13580</v>
      </c>
      <c r="B13581" t="s">
        <v>18435</v>
      </c>
      <c r="C13581">
        <v>6435034</v>
      </c>
      <c r="D13581" t="s">
        <v>21</v>
      </c>
      <c r="E13581">
        <v>71</v>
      </c>
      <c r="F13581" s="8">
        <v>44809</v>
      </c>
      <c r="G13581" t="s">
        <v>24</v>
      </c>
      <c r="H13581" t="s">
        <v>48</v>
      </c>
      <c r="I13581" t="s">
        <v>14880</v>
      </c>
      <c r="J13581" t="s">
        <v>27</v>
      </c>
      <c r="K13581" t="s">
        <v>71</v>
      </c>
      <c r="L13581">
        <v>1</v>
      </c>
      <c r="M13581" t="s">
        <v>29</v>
      </c>
      <c r="N13581">
        <v>665</v>
      </c>
      <c r="O13581" t="s">
        <v>174</v>
      </c>
      <c r="P13581" t="s">
        <v>61</v>
      </c>
      <c r="Q13581">
        <v>411007</v>
      </c>
      <c r="R13581" t="s">
        <v>32</v>
      </c>
      <c r="S13581" t="b">
        <v>0</v>
      </c>
      <c r="T13581" t="s">
        <v>41</v>
      </c>
    </row>
    <row r="13582" spans="1:20" x14ac:dyDescent="0.3">
      <c r="A13582">
        <v>13581</v>
      </c>
      <c r="B13582" t="s">
        <v>18436</v>
      </c>
      <c r="C13582">
        <v>6410724</v>
      </c>
      <c r="D13582" t="s">
        <v>21</v>
      </c>
      <c r="E13582">
        <v>38</v>
      </c>
      <c r="F13582" s="8">
        <v>44809</v>
      </c>
      <c r="G13582" t="s">
        <v>24</v>
      </c>
      <c r="H13582" t="s">
        <v>48</v>
      </c>
      <c r="I13582" t="s">
        <v>1682</v>
      </c>
      <c r="J13582" t="s">
        <v>36</v>
      </c>
      <c r="K13582" t="s">
        <v>50</v>
      </c>
      <c r="L13582">
        <v>1</v>
      </c>
      <c r="M13582" t="s">
        <v>29</v>
      </c>
      <c r="N13582">
        <v>563</v>
      </c>
      <c r="O13582" t="s">
        <v>90</v>
      </c>
      <c r="P13582" t="s">
        <v>91</v>
      </c>
      <c r="Q13582">
        <v>500064</v>
      </c>
      <c r="R13582" t="s">
        <v>32</v>
      </c>
      <c r="S13582" t="b">
        <v>0</v>
      </c>
      <c r="T13582" t="s">
        <v>22</v>
      </c>
    </row>
    <row r="13583" spans="1:20" x14ac:dyDescent="0.3">
      <c r="A13583">
        <v>13582</v>
      </c>
      <c r="B13583" t="s">
        <v>18437</v>
      </c>
      <c r="C13583">
        <v>8228817</v>
      </c>
      <c r="D13583" t="s">
        <v>21</v>
      </c>
      <c r="E13583">
        <v>27</v>
      </c>
      <c r="F13583" s="8">
        <v>44809</v>
      </c>
      <c r="G13583" t="s">
        <v>24</v>
      </c>
      <c r="H13583" t="s">
        <v>57</v>
      </c>
      <c r="I13583" t="s">
        <v>18438</v>
      </c>
      <c r="J13583" t="s">
        <v>27</v>
      </c>
      <c r="K13583" t="s">
        <v>37</v>
      </c>
      <c r="L13583">
        <v>1</v>
      </c>
      <c r="M13583" t="s">
        <v>29</v>
      </c>
      <c r="N13583">
        <v>316</v>
      </c>
      <c r="O13583" t="s">
        <v>2476</v>
      </c>
      <c r="P13583" t="s">
        <v>52</v>
      </c>
      <c r="Q13583">
        <v>641605</v>
      </c>
      <c r="R13583" t="s">
        <v>32</v>
      </c>
      <c r="S13583" t="b">
        <v>0</v>
      </c>
      <c r="T13583" t="s">
        <v>47</v>
      </c>
    </row>
    <row r="13584" spans="1:20" x14ac:dyDescent="0.3">
      <c r="A13584">
        <v>13583</v>
      </c>
      <c r="B13584" t="s">
        <v>18439</v>
      </c>
      <c r="C13584">
        <v>7532096</v>
      </c>
      <c r="D13584" t="s">
        <v>21</v>
      </c>
      <c r="E13584">
        <v>46</v>
      </c>
      <c r="F13584" s="8">
        <v>44809</v>
      </c>
      <c r="G13584" t="s">
        <v>24</v>
      </c>
      <c r="H13584" t="s">
        <v>25</v>
      </c>
      <c r="I13584" t="s">
        <v>15553</v>
      </c>
      <c r="J13584" t="s">
        <v>80</v>
      </c>
      <c r="K13584" t="s">
        <v>43</v>
      </c>
      <c r="L13584">
        <v>1</v>
      </c>
      <c r="M13584" t="s">
        <v>29</v>
      </c>
      <c r="N13584">
        <v>518</v>
      </c>
      <c r="O13584" t="s">
        <v>95</v>
      </c>
      <c r="P13584" t="s">
        <v>96</v>
      </c>
      <c r="Q13584">
        <v>110022</v>
      </c>
      <c r="R13584" t="s">
        <v>32</v>
      </c>
      <c r="S13584" t="b">
        <v>0</v>
      </c>
      <c r="T13584" t="s">
        <v>22</v>
      </c>
    </row>
    <row r="13585" spans="1:20" x14ac:dyDescent="0.3">
      <c r="A13585">
        <v>13584</v>
      </c>
      <c r="B13585" t="s">
        <v>18440</v>
      </c>
      <c r="C13585">
        <v>1006758</v>
      </c>
      <c r="D13585" t="s">
        <v>21</v>
      </c>
      <c r="E13585">
        <v>47</v>
      </c>
      <c r="F13585" s="8">
        <v>44809</v>
      </c>
      <c r="G13585" t="s">
        <v>24</v>
      </c>
      <c r="H13585" t="s">
        <v>62</v>
      </c>
      <c r="I13585" t="s">
        <v>11585</v>
      </c>
      <c r="J13585" t="s">
        <v>27</v>
      </c>
      <c r="K13585" t="s">
        <v>43</v>
      </c>
      <c r="L13585">
        <v>1</v>
      </c>
      <c r="M13585" t="s">
        <v>29</v>
      </c>
      <c r="N13585">
        <v>399</v>
      </c>
      <c r="O13585" t="s">
        <v>95</v>
      </c>
      <c r="P13585" t="s">
        <v>96</v>
      </c>
      <c r="Q13585">
        <v>110059</v>
      </c>
      <c r="R13585" t="s">
        <v>32</v>
      </c>
      <c r="S13585" t="b">
        <v>0</v>
      </c>
      <c r="T13585" t="s">
        <v>22</v>
      </c>
    </row>
    <row r="13586" spans="1:20" x14ac:dyDescent="0.3">
      <c r="A13586">
        <v>13585</v>
      </c>
      <c r="B13586" t="s">
        <v>18440</v>
      </c>
      <c r="C13586">
        <v>1006758</v>
      </c>
      <c r="D13586" t="s">
        <v>21</v>
      </c>
      <c r="E13586">
        <v>27</v>
      </c>
      <c r="F13586" s="8">
        <v>44809</v>
      </c>
      <c r="G13586" t="s">
        <v>24</v>
      </c>
      <c r="H13586" t="s">
        <v>48</v>
      </c>
      <c r="I13586" t="s">
        <v>18441</v>
      </c>
      <c r="J13586" t="s">
        <v>27</v>
      </c>
      <c r="K13586" t="s">
        <v>37</v>
      </c>
      <c r="L13586">
        <v>1</v>
      </c>
      <c r="M13586" t="s">
        <v>29</v>
      </c>
      <c r="N13586">
        <v>499</v>
      </c>
      <c r="O13586" t="s">
        <v>160</v>
      </c>
      <c r="P13586" t="s">
        <v>150</v>
      </c>
      <c r="Q13586">
        <v>390002</v>
      </c>
      <c r="R13586" t="s">
        <v>32</v>
      </c>
      <c r="S13586" t="b">
        <v>0</v>
      </c>
      <c r="T13586" t="s">
        <v>47</v>
      </c>
    </row>
    <row r="13587" spans="1:20" x14ac:dyDescent="0.3">
      <c r="A13587">
        <v>13586</v>
      </c>
      <c r="B13587" t="s">
        <v>18442</v>
      </c>
      <c r="C13587">
        <v>5469956</v>
      </c>
      <c r="D13587" t="s">
        <v>21</v>
      </c>
      <c r="E13587">
        <v>40</v>
      </c>
      <c r="F13587" s="8">
        <v>44809</v>
      </c>
      <c r="G13587" t="s">
        <v>24</v>
      </c>
      <c r="H13587" t="s">
        <v>67</v>
      </c>
      <c r="I13587" t="s">
        <v>6427</v>
      </c>
      <c r="J13587" t="s">
        <v>36</v>
      </c>
      <c r="K13587" t="s">
        <v>50</v>
      </c>
      <c r="L13587">
        <v>1</v>
      </c>
      <c r="M13587" t="s">
        <v>29</v>
      </c>
      <c r="N13587">
        <v>886</v>
      </c>
      <c r="O13587" t="s">
        <v>95</v>
      </c>
      <c r="P13587" t="s">
        <v>96</v>
      </c>
      <c r="Q13587">
        <v>110008</v>
      </c>
      <c r="R13587" t="s">
        <v>32</v>
      </c>
      <c r="S13587" t="b">
        <v>0</v>
      </c>
      <c r="T13587" t="s">
        <v>22</v>
      </c>
    </row>
    <row r="13588" spans="1:20" x14ac:dyDescent="0.3">
      <c r="A13588">
        <v>13587</v>
      </c>
      <c r="B13588" t="s">
        <v>18443</v>
      </c>
      <c r="C13588">
        <v>650847</v>
      </c>
      <c r="D13588" t="s">
        <v>21</v>
      </c>
      <c r="E13588">
        <v>36</v>
      </c>
      <c r="F13588" s="8">
        <v>44809</v>
      </c>
      <c r="G13588" t="s">
        <v>24</v>
      </c>
      <c r="H13588" t="s">
        <v>57</v>
      </c>
      <c r="I13588" t="s">
        <v>735</v>
      </c>
      <c r="J13588" t="s">
        <v>214</v>
      </c>
      <c r="K13588" t="s">
        <v>215</v>
      </c>
      <c r="L13588">
        <v>1</v>
      </c>
      <c r="M13588" t="s">
        <v>29</v>
      </c>
      <c r="N13588">
        <v>1125</v>
      </c>
      <c r="O13588" t="s">
        <v>108</v>
      </c>
      <c r="P13588" t="s">
        <v>61</v>
      </c>
      <c r="Q13588">
        <v>400068</v>
      </c>
      <c r="R13588" t="s">
        <v>32</v>
      </c>
      <c r="S13588" t="b">
        <v>0</v>
      </c>
      <c r="T13588" t="s">
        <v>22</v>
      </c>
    </row>
    <row r="13589" spans="1:20" x14ac:dyDescent="0.3">
      <c r="A13589">
        <v>13588</v>
      </c>
      <c r="B13589" t="s">
        <v>18444</v>
      </c>
      <c r="C13589">
        <v>6146233</v>
      </c>
      <c r="D13589" t="s">
        <v>21</v>
      </c>
      <c r="E13589">
        <v>21</v>
      </c>
      <c r="F13589" s="8">
        <v>44809</v>
      </c>
      <c r="G13589" t="s">
        <v>24</v>
      </c>
      <c r="H13589" t="s">
        <v>57</v>
      </c>
      <c r="I13589" t="s">
        <v>3594</v>
      </c>
      <c r="J13589" t="s">
        <v>59</v>
      </c>
      <c r="K13589" t="s">
        <v>50</v>
      </c>
      <c r="L13589">
        <v>1</v>
      </c>
      <c r="M13589" t="s">
        <v>29</v>
      </c>
      <c r="N13589">
        <v>735</v>
      </c>
      <c r="O13589" t="s">
        <v>95</v>
      </c>
      <c r="P13589" t="s">
        <v>96</v>
      </c>
      <c r="Q13589">
        <v>110049</v>
      </c>
      <c r="R13589" t="s">
        <v>32</v>
      </c>
      <c r="S13589" t="b">
        <v>0</v>
      </c>
      <c r="T13589" t="s">
        <v>47</v>
      </c>
    </row>
    <row r="13590" spans="1:20" x14ac:dyDescent="0.3">
      <c r="A13590">
        <v>13589</v>
      </c>
      <c r="B13590" t="s">
        <v>18445</v>
      </c>
      <c r="C13590">
        <v>8358309</v>
      </c>
      <c r="D13590" t="s">
        <v>56</v>
      </c>
      <c r="E13590">
        <v>47</v>
      </c>
      <c r="F13590" s="8">
        <v>44809</v>
      </c>
      <c r="G13590" t="s">
        <v>24</v>
      </c>
      <c r="H13590" t="s">
        <v>48</v>
      </c>
      <c r="I13590" t="s">
        <v>1161</v>
      </c>
      <c r="J13590" t="s">
        <v>36</v>
      </c>
      <c r="K13590" t="s">
        <v>71</v>
      </c>
      <c r="L13590">
        <v>1</v>
      </c>
      <c r="M13590" t="s">
        <v>29</v>
      </c>
      <c r="N13590">
        <v>636</v>
      </c>
      <c r="O13590" t="s">
        <v>700</v>
      </c>
      <c r="P13590" t="s">
        <v>78</v>
      </c>
      <c r="Q13590">
        <v>680568</v>
      </c>
      <c r="R13590" t="s">
        <v>32</v>
      </c>
      <c r="S13590" t="b">
        <v>0</v>
      </c>
      <c r="T13590" t="s">
        <v>22</v>
      </c>
    </row>
    <row r="13591" spans="1:20" x14ac:dyDescent="0.3">
      <c r="A13591">
        <v>13590</v>
      </c>
      <c r="B13591" t="s">
        <v>18446</v>
      </c>
      <c r="C13591">
        <v>2103377</v>
      </c>
      <c r="D13591" t="s">
        <v>21</v>
      </c>
      <c r="E13591">
        <v>20</v>
      </c>
      <c r="F13591" s="8">
        <v>44809</v>
      </c>
      <c r="G13591" t="s">
        <v>24</v>
      </c>
      <c r="H13591" t="s">
        <v>57</v>
      </c>
      <c r="I13591" t="s">
        <v>2762</v>
      </c>
      <c r="J13591" t="s">
        <v>36</v>
      </c>
      <c r="K13591" t="s">
        <v>43</v>
      </c>
      <c r="L13591">
        <v>1</v>
      </c>
      <c r="M13591" t="s">
        <v>29</v>
      </c>
      <c r="N13591">
        <v>1695</v>
      </c>
      <c r="O13591" t="s">
        <v>1101</v>
      </c>
      <c r="P13591" t="s">
        <v>150</v>
      </c>
      <c r="Q13591">
        <v>395010</v>
      </c>
      <c r="R13591" t="s">
        <v>32</v>
      </c>
      <c r="S13591" t="b">
        <v>0</v>
      </c>
      <c r="T13591" t="s">
        <v>47</v>
      </c>
    </row>
    <row r="13592" spans="1:20" x14ac:dyDescent="0.3">
      <c r="A13592">
        <v>13591</v>
      </c>
      <c r="B13592" t="s">
        <v>18447</v>
      </c>
      <c r="C13592">
        <v>9076912</v>
      </c>
      <c r="D13592" t="s">
        <v>21</v>
      </c>
      <c r="E13592">
        <v>31</v>
      </c>
      <c r="F13592" s="8">
        <v>44809</v>
      </c>
      <c r="G13592" t="s">
        <v>24</v>
      </c>
      <c r="H13592" t="s">
        <v>25</v>
      </c>
      <c r="I13592" t="s">
        <v>58</v>
      </c>
      <c r="J13592" t="s">
        <v>59</v>
      </c>
      <c r="K13592" t="s">
        <v>28</v>
      </c>
      <c r="L13592">
        <v>1</v>
      </c>
      <c r="M13592" t="s">
        <v>29</v>
      </c>
      <c r="N13592">
        <v>735</v>
      </c>
      <c r="O13592" t="s">
        <v>90</v>
      </c>
      <c r="P13592" t="s">
        <v>91</v>
      </c>
      <c r="Q13592">
        <v>500019</v>
      </c>
      <c r="R13592" t="s">
        <v>32</v>
      </c>
      <c r="S13592" t="b">
        <v>0</v>
      </c>
      <c r="T13592" t="s">
        <v>22</v>
      </c>
    </row>
    <row r="13593" spans="1:20" x14ac:dyDescent="0.3">
      <c r="A13593">
        <v>13592</v>
      </c>
      <c r="B13593" t="s">
        <v>18448</v>
      </c>
      <c r="C13593">
        <v>9339363</v>
      </c>
      <c r="D13593" t="s">
        <v>21</v>
      </c>
      <c r="E13593">
        <v>54</v>
      </c>
      <c r="F13593" s="8">
        <v>44809</v>
      </c>
      <c r="G13593" t="s">
        <v>24</v>
      </c>
      <c r="H13593" t="s">
        <v>25</v>
      </c>
      <c r="I13593" t="s">
        <v>8969</v>
      </c>
      <c r="J13593" t="s">
        <v>59</v>
      </c>
      <c r="K13593" t="s">
        <v>43</v>
      </c>
      <c r="L13593">
        <v>1</v>
      </c>
      <c r="M13593" t="s">
        <v>29</v>
      </c>
      <c r="N13593">
        <v>566</v>
      </c>
      <c r="O13593" t="s">
        <v>90</v>
      </c>
      <c r="P13593" t="s">
        <v>91</v>
      </c>
      <c r="Q13593">
        <v>500059</v>
      </c>
      <c r="R13593" t="s">
        <v>32</v>
      </c>
      <c r="S13593" t="b">
        <v>0</v>
      </c>
      <c r="T13593" t="s">
        <v>41</v>
      </c>
    </row>
    <row r="13594" spans="1:20" x14ac:dyDescent="0.3">
      <c r="A13594">
        <v>13593</v>
      </c>
      <c r="B13594" t="s">
        <v>18449</v>
      </c>
      <c r="C13594">
        <v>256295</v>
      </c>
      <c r="D13594" t="s">
        <v>21</v>
      </c>
      <c r="E13594">
        <v>25</v>
      </c>
      <c r="F13594" s="8">
        <v>44809</v>
      </c>
      <c r="G13594" t="s">
        <v>24</v>
      </c>
      <c r="H13594" t="s">
        <v>25</v>
      </c>
      <c r="I13594" t="s">
        <v>18450</v>
      </c>
      <c r="J13594" t="s">
        <v>36</v>
      </c>
      <c r="K13594" t="s">
        <v>28</v>
      </c>
      <c r="L13594">
        <v>1</v>
      </c>
      <c r="M13594" t="s">
        <v>29</v>
      </c>
      <c r="N13594">
        <v>429</v>
      </c>
      <c r="O13594" t="s">
        <v>64</v>
      </c>
      <c r="P13594" t="s">
        <v>65</v>
      </c>
      <c r="Q13594">
        <v>560008</v>
      </c>
      <c r="R13594" t="s">
        <v>32</v>
      </c>
      <c r="S13594" t="b">
        <v>0</v>
      </c>
      <c r="T13594" t="s">
        <v>47</v>
      </c>
    </row>
    <row r="13595" spans="1:20" x14ac:dyDescent="0.3">
      <c r="A13595">
        <v>13594</v>
      </c>
      <c r="B13595" t="s">
        <v>18451</v>
      </c>
      <c r="C13595">
        <v>3295126</v>
      </c>
      <c r="D13595" t="s">
        <v>21</v>
      </c>
      <c r="E13595">
        <v>61</v>
      </c>
      <c r="F13595" s="8">
        <v>44809</v>
      </c>
      <c r="G13595" t="s">
        <v>24</v>
      </c>
      <c r="H13595" t="s">
        <v>67</v>
      </c>
      <c r="I13595" t="s">
        <v>832</v>
      </c>
      <c r="J13595" t="s">
        <v>214</v>
      </c>
      <c r="K13595" t="s">
        <v>215</v>
      </c>
      <c r="L13595">
        <v>1</v>
      </c>
      <c r="M13595" t="s">
        <v>29</v>
      </c>
      <c r="N13595">
        <v>696</v>
      </c>
      <c r="O13595" t="s">
        <v>1555</v>
      </c>
      <c r="P13595" t="s">
        <v>91</v>
      </c>
      <c r="Q13595">
        <v>503003</v>
      </c>
      <c r="R13595" t="s">
        <v>32</v>
      </c>
      <c r="S13595" t="b">
        <v>0</v>
      </c>
      <c r="T13595" t="s">
        <v>41</v>
      </c>
    </row>
    <row r="13596" spans="1:20" x14ac:dyDescent="0.3">
      <c r="A13596">
        <v>13595</v>
      </c>
      <c r="B13596" t="s">
        <v>18451</v>
      </c>
      <c r="C13596">
        <v>3295126</v>
      </c>
      <c r="D13596" t="s">
        <v>56</v>
      </c>
      <c r="E13596">
        <v>28</v>
      </c>
      <c r="F13596" s="8">
        <v>44809</v>
      </c>
      <c r="G13596" t="s">
        <v>24</v>
      </c>
      <c r="H13596" t="s">
        <v>34</v>
      </c>
      <c r="I13596" t="s">
        <v>2577</v>
      </c>
      <c r="J13596" t="s">
        <v>36</v>
      </c>
      <c r="K13596" t="s">
        <v>43</v>
      </c>
      <c r="L13596">
        <v>1</v>
      </c>
      <c r="M13596" t="s">
        <v>29</v>
      </c>
      <c r="N13596">
        <v>1075</v>
      </c>
      <c r="O13596" t="s">
        <v>18452</v>
      </c>
      <c r="P13596" t="s">
        <v>316</v>
      </c>
      <c r="Q13596">
        <v>171003</v>
      </c>
      <c r="R13596" t="s">
        <v>32</v>
      </c>
      <c r="S13596" t="b">
        <v>0</v>
      </c>
      <c r="T13596" t="s">
        <v>47</v>
      </c>
    </row>
    <row r="13597" spans="1:20" x14ac:dyDescent="0.3">
      <c r="A13597">
        <v>13596</v>
      </c>
      <c r="B13597" t="s">
        <v>18453</v>
      </c>
      <c r="C13597">
        <v>2786247</v>
      </c>
      <c r="D13597" t="s">
        <v>56</v>
      </c>
      <c r="E13597">
        <v>38</v>
      </c>
      <c r="F13597" s="8">
        <v>44809</v>
      </c>
      <c r="G13597" t="s">
        <v>24</v>
      </c>
      <c r="H13597" t="s">
        <v>25</v>
      </c>
      <c r="I13597" t="s">
        <v>4534</v>
      </c>
      <c r="J13597" t="s">
        <v>36</v>
      </c>
      <c r="K13597" t="s">
        <v>37</v>
      </c>
      <c r="L13597">
        <v>1</v>
      </c>
      <c r="M13597" t="s">
        <v>29</v>
      </c>
      <c r="N13597">
        <v>1018</v>
      </c>
      <c r="O13597" t="s">
        <v>1868</v>
      </c>
      <c r="P13597" t="s">
        <v>116</v>
      </c>
      <c r="Q13597">
        <v>284002</v>
      </c>
      <c r="R13597" t="s">
        <v>32</v>
      </c>
      <c r="S13597" t="b">
        <v>0</v>
      </c>
      <c r="T13597" t="s">
        <v>22</v>
      </c>
    </row>
    <row r="13598" spans="1:20" x14ac:dyDescent="0.3">
      <c r="A13598">
        <v>13597</v>
      </c>
      <c r="B13598" t="s">
        <v>18454</v>
      </c>
      <c r="C13598">
        <v>2598310</v>
      </c>
      <c r="D13598" t="s">
        <v>21</v>
      </c>
      <c r="E13598">
        <v>38</v>
      </c>
      <c r="F13598" s="8">
        <v>44809</v>
      </c>
      <c r="G13598" t="s">
        <v>24</v>
      </c>
      <c r="H13598" t="s">
        <v>57</v>
      </c>
      <c r="I13598" t="s">
        <v>4673</v>
      </c>
      <c r="J13598" t="s">
        <v>36</v>
      </c>
      <c r="K13598" t="s">
        <v>71</v>
      </c>
      <c r="L13598">
        <v>1</v>
      </c>
      <c r="M13598" t="s">
        <v>29</v>
      </c>
      <c r="N13598">
        <v>495</v>
      </c>
      <c r="O13598" t="s">
        <v>38</v>
      </c>
      <c r="P13598" t="s">
        <v>39</v>
      </c>
      <c r="Q13598">
        <v>122505</v>
      </c>
      <c r="R13598" t="s">
        <v>32</v>
      </c>
      <c r="S13598" t="b">
        <v>0</v>
      </c>
      <c r="T13598" t="s">
        <v>22</v>
      </c>
    </row>
    <row r="13599" spans="1:20" x14ac:dyDescent="0.3">
      <c r="A13599">
        <v>13598</v>
      </c>
      <c r="B13599" t="s">
        <v>18455</v>
      </c>
      <c r="C13599">
        <v>9630977</v>
      </c>
      <c r="D13599" t="s">
        <v>21</v>
      </c>
      <c r="E13599">
        <v>33</v>
      </c>
      <c r="F13599" s="8">
        <v>44809</v>
      </c>
      <c r="G13599" t="s">
        <v>24</v>
      </c>
      <c r="H13599" t="s">
        <v>48</v>
      </c>
      <c r="I13599" t="s">
        <v>3456</v>
      </c>
      <c r="J13599" t="s">
        <v>27</v>
      </c>
      <c r="K13599" t="s">
        <v>71</v>
      </c>
      <c r="L13599">
        <v>1</v>
      </c>
      <c r="M13599" t="s">
        <v>29</v>
      </c>
      <c r="N13599">
        <v>518</v>
      </c>
      <c r="O13599" t="s">
        <v>64</v>
      </c>
      <c r="P13599" t="s">
        <v>65</v>
      </c>
      <c r="Q13599">
        <v>560021</v>
      </c>
      <c r="R13599" t="s">
        <v>32</v>
      </c>
      <c r="S13599" t="b">
        <v>0</v>
      </c>
      <c r="T13599" t="s">
        <v>22</v>
      </c>
    </row>
    <row r="13600" spans="1:20" x14ac:dyDescent="0.3">
      <c r="A13600">
        <v>13599</v>
      </c>
      <c r="B13600" t="s">
        <v>18456</v>
      </c>
      <c r="C13600">
        <v>7446613</v>
      </c>
      <c r="D13600" t="s">
        <v>21</v>
      </c>
      <c r="E13600">
        <v>30</v>
      </c>
      <c r="F13600" s="8">
        <v>44809</v>
      </c>
      <c r="G13600" t="s">
        <v>24</v>
      </c>
      <c r="H13600" t="s">
        <v>57</v>
      </c>
      <c r="I13600" t="s">
        <v>9541</v>
      </c>
      <c r="J13600" t="s">
        <v>27</v>
      </c>
      <c r="K13600" t="s">
        <v>226</v>
      </c>
      <c r="L13600">
        <v>1</v>
      </c>
      <c r="M13600" t="s">
        <v>29</v>
      </c>
      <c r="N13600">
        <v>869</v>
      </c>
      <c r="O13600" t="s">
        <v>231</v>
      </c>
      <c r="P13600" t="s">
        <v>65</v>
      </c>
      <c r="Q13600">
        <v>560078</v>
      </c>
      <c r="R13600" t="s">
        <v>32</v>
      </c>
      <c r="S13600" t="b">
        <v>0</v>
      </c>
      <c r="T13600" t="s">
        <v>22</v>
      </c>
    </row>
    <row r="13601" spans="1:20" x14ac:dyDescent="0.3">
      <c r="A13601">
        <v>13600</v>
      </c>
      <c r="B13601" t="s">
        <v>18457</v>
      </c>
      <c r="C13601">
        <v>4593618</v>
      </c>
      <c r="D13601" t="s">
        <v>21</v>
      </c>
      <c r="E13601">
        <v>31</v>
      </c>
      <c r="F13601" s="8">
        <v>44809</v>
      </c>
      <c r="G13601" t="s">
        <v>24</v>
      </c>
      <c r="H13601" t="s">
        <v>48</v>
      </c>
      <c r="I13601" t="s">
        <v>10950</v>
      </c>
      <c r="J13601" t="s">
        <v>27</v>
      </c>
      <c r="K13601" t="s">
        <v>103</v>
      </c>
      <c r="L13601">
        <v>1</v>
      </c>
      <c r="M13601" t="s">
        <v>29</v>
      </c>
      <c r="N13601">
        <v>329</v>
      </c>
      <c r="O13601" t="s">
        <v>7881</v>
      </c>
      <c r="P13601" t="s">
        <v>65</v>
      </c>
      <c r="Q13601">
        <v>581336</v>
      </c>
      <c r="R13601" t="s">
        <v>32</v>
      </c>
      <c r="S13601" t="b">
        <v>0</v>
      </c>
      <c r="T13601" t="s">
        <v>22</v>
      </c>
    </row>
    <row r="13602" spans="1:20" x14ac:dyDescent="0.3">
      <c r="A13602">
        <v>13601</v>
      </c>
      <c r="B13602" t="s">
        <v>18458</v>
      </c>
      <c r="C13602">
        <v>2651723</v>
      </c>
      <c r="D13602" t="s">
        <v>21</v>
      </c>
      <c r="E13602">
        <v>43</v>
      </c>
      <c r="F13602" s="8">
        <v>44809</v>
      </c>
      <c r="G13602" t="s">
        <v>233</v>
      </c>
      <c r="H13602" t="s">
        <v>48</v>
      </c>
      <c r="I13602" t="s">
        <v>12822</v>
      </c>
      <c r="J13602" t="s">
        <v>27</v>
      </c>
      <c r="K13602" t="s">
        <v>37</v>
      </c>
      <c r="L13602">
        <v>1</v>
      </c>
      <c r="M13602" t="s">
        <v>29</v>
      </c>
      <c r="N13602">
        <v>318</v>
      </c>
      <c r="O13602" t="s">
        <v>44</v>
      </c>
      <c r="P13602" t="s">
        <v>45</v>
      </c>
      <c r="Q13602">
        <v>700027</v>
      </c>
      <c r="R13602" t="s">
        <v>32</v>
      </c>
      <c r="S13602" t="b">
        <v>0</v>
      </c>
      <c r="T13602" t="s">
        <v>22</v>
      </c>
    </row>
    <row r="13603" spans="1:20" x14ac:dyDescent="0.3">
      <c r="A13603">
        <v>13602</v>
      </c>
      <c r="B13603" t="s">
        <v>18459</v>
      </c>
      <c r="C13603">
        <v>7538174</v>
      </c>
      <c r="D13603" t="s">
        <v>56</v>
      </c>
      <c r="E13603">
        <v>45</v>
      </c>
      <c r="F13603" s="8">
        <v>44809</v>
      </c>
      <c r="G13603" t="s">
        <v>24</v>
      </c>
      <c r="H13603" t="s">
        <v>48</v>
      </c>
      <c r="I13603" t="s">
        <v>2601</v>
      </c>
      <c r="J13603" t="s">
        <v>36</v>
      </c>
      <c r="K13603" t="s">
        <v>71</v>
      </c>
      <c r="L13603">
        <v>1</v>
      </c>
      <c r="M13603" t="s">
        <v>29</v>
      </c>
      <c r="N13603">
        <v>1018</v>
      </c>
      <c r="O13603" t="s">
        <v>18460</v>
      </c>
      <c r="P13603" t="s">
        <v>52</v>
      </c>
      <c r="Q13603">
        <v>603209</v>
      </c>
      <c r="R13603" t="s">
        <v>32</v>
      </c>
      <c r="S13603" t="b">
        <v>0</v>
      </c>
      <c r="T13603" t="s">
        <v>22</v>
      </c>
    </row>
    <row r="13604" spans="1:20" x14ac:dyDescent="0.3">
      <c r="A13604">
        <v>13603</v>
      </c>
      <c r="B13604" t="s">
        <v>18461</v>
      </c>
      <c r="C13604">
        <v>2707675</v>
      </c>
      <c r="D13604" t="s">
        <v>21</v>
      </c>
      <c r="E13604">
        <v>44</v>
      </c>
      <c r="F13604" s="8">
        <v>44809</v>
      </c>
      <c r="G13604" t="s">
        <v>233</v>
      </c>
      <c r="H13604" t="s">
        <v>25</v>
      </c>
      <c r="I13604" t="s">
        <v>401</v>
      </c>
      <c r="J13604" t="s">
        <v>36</v>
      </c>
      <c r="K13604" t="s">
        <v>37</v>
      </c>
      <c r="L13604">
        <v>1</v>
      </c>
      <c r="M13604" t="s">
        <v>29</v>
      </c>
      <c r="N13604">
        <v>698</v>
      </c>
      <c r="O13604" t="s">
        <v>733</v>
      </c>
      <c r="P13604" t="s">
        <v>116</v>
      </c>
      <c r="Q13604">
        <v>201002</v>
      </c>
      <c r="R13604" t="s">
        <v>32</v>
      </c>
      <c r="S13604" t="b">
        <v>0</v>
      </c>
      <c r="T13604" t="s">
        <v>22</v>
      </c>
    </row>
    <row r="13605" spans="1:20" x14ac:dyDescent="0.3">
      <c r="A13605">
        <v>13604</v>
      </c>
      <c r="B13605" t="s">
        <v>18462</v>
      </c>
      <c r="C13605">
        <v>8091620</v>
      </c>
      <c r="D13605" t="s">
        <v>56</v>
      </c>
      <c r="E13605">
        <v>46</v>
      </c>
      <c r="F13605" s="8">
        <v>44809</v>
      </c>
      <c r="G13605" t="s">
        <v>24</v>
      </c>
      <c r="H13605" t="s">
        <v>48</v>
      </c>
      <c r="I13605" t="s">
        <v>839</v>
      </c>
      <c r="J13605" t="s">
        <v>36</v>
      </c>
      <c r="K13605" t="s">
        <v>71</v>
      </c>
      <c r="L13605">
        <v>1</v>
      </c>
      <c r="M13605" t="s">
        <v>29</v>
      </c>
      <c r="N13605">
        <v>950</v>
      </c>
      <c r="O13605" t="s">
        <v>10004</v>
      </c>
      <c r="P13605" t="s">
        <v>91</v>
      </c>
      <c r="Q13605">
        <v>505327</v>
      </c>
      <c r="R13605" t="s">
        <v>32</v>
      </c>
      <c r="S13605" t="b">
        <v>0</v>
      </c>
      <c r="T13605" t="s">
        <v>22</v>
      </c>
    </row>
    <row r="13606" spans="1:20" x14ac:dyDescent="0.3">
      <c r="A13606">
        <v>13605</v>
      </c>
      <c r="B13606" t="s">
        <v>18463</v>
      </c>
      <c r="C13606">
        <v>1765165</v>
      </c>
      <c r="D13606" t="s">
        <v>56</v>
      </c>
      <c r="E13606">
        <v>33</v>
      </c>
      <c r="F13606" s="8">
        <v>44809</v>
      </c>
      <c r="G13606" t="s">
        <v>24</v>
      </c>
      <c r="H13606" t="s">
        <v>25</v>
      </c>
      <c r="I13606" t="s">
        <v>3643</v>
      </c>
      <c r="J13606" t="s">
        <v>36</v>
      </c>
      <c r="K13606" t="s">
        <v>114</v>
      </c>
      <c r="L13606">
        <v>1</v>
      </c>
      <c r="M13606" t="s">
        <v>29</v>
      </c>
      <c r="N13606">
        <v>499</v>
      </c>
      <c r="O13606" t="s">
        <v>108</v>
      </c>
      <c r="P13606" t="s">
        <v>61</v>
      </c>
      <c r="Q13606">
        <v>400053</v>
      </c>
      <c r="R13606" t="s">
        <v>32</v>
      </c>
      <c r="S13606" t="b">
        <v>0</v>
      </c>
      <c r="T13606" t="s">
        <v>22</v>
      </c>
    </row>
    <row r="13607" spans="1:20" x14ac:dyDescent="0.3">
      <c r="A13607">
        <v>13606</v>
      </c>
      <c r="B13607" t="s">
        <v>18464</v>
      </c>
      <c r="C13607">
        <v>2266618</v>
      </c>
      <c r="D13607" t="s">
        <v>21</v>
      </c>
      <c r="E13607">
        <v>36</v>
      </c>
      <c r="F13607" s="8">
        <v>44809</v>
      </c>
      <c r="G13607" t="s">
        <v>24</v>
      </c>
      <c r="H13607" t="s">
        <v>48</v>
      </c>
      <c r="I13607" t="s">
        <v>866</v>
      </c>
      <c r="J13607" t="s">
        <v>214</v>
      </c>
      <c r="K13607" t="s">
        <v>215</v>
      </c>
      <c r="L13607">
        <v>1</v>
      </c>
      <c r="M13607" t="s">
        <v>29</v>
      </c>
      <c r="N13607">
        <v>597</v>
      </c>
      <c r="O13607" t="s">
        <v>64</v>
      </c>
      <c r="P13607" t="s">
        <v>65</v>
      </c>
      <c r="Q13607">
        <v>560099</v>
      </c>
      <c r="R13607" t="s">
        <v>32</v>
      </c>
      <c r="S13607" t="b">
        <v>0</v>
      </c>
      <c r="T13607" t="s">
        <v>22</v>
      </c>
    </row>
    <row r="13608" spans="1:20" x14ac:dyDescent="0.3">
      <c r="A13608">
        <v>13607</v>
      </c>
      <c r="B13608" t="s">
        <v>18465</v>
      </c>
      <c r="C13608">
        <v>9487941</v>
      </c>
      <c r="D13608" t="s">
        <v>56</v>
      </c>
      <c r="E13608">
        <v>43</v>
      </c>
      <c r="F13608" s="8">
        <v>44809</v>
      </c>
      <c r="G13608" t="s">
        <v>24</v>
      </c>
      <c r="H13608" t="s">
        <v>48</v>
      </c>
      <c r="I13608" t="s">
        <v>10656</v>
      </c>
      <c r="J13608" t="s">
        <v>36</v>
      </c>
      <c r="K13608" t="s">
        <v>103</v>
      </c>
      <c r="L13608">
        <v>1</v>
      </c>
      <c r="M13608" t="s">
        <v>29</v>
      </c>
      <c r="N13608">
        <v>635</v>
      </c>
      <c r="O13608" t="s">
        <v>192</v>
      </c>
      <c r="P13608" t="s">
        <v>116</v>
      </c>
      <c r="Q13608">
        <v>221007</v>
      </c>
      <c r="R13608" t="s">
        <v>32</v>
      </c>
      <c r="S13608" t="b">
        <v>0</v>
      </c>
      <c r="T13608" t="s">
        <v>22</v>
      </c>
    </row>
    <row r="13609" spans="1:20" x14ac:dyDescent="0.3">
      <c r="A13609">
        <v>13608</v>
      </c>
      <c r="B13609" t="s">
        <v>18466</v>
      </c>
      <c r="C13609">
        <v>6277134</v>
      </c>
      <c r="D13609" t="s">
        <v>56</v>
      </c>
      <c r="E13609">
        <v>32</v>
      </c>
      <c r="F13609" s="8">
        <v>44809</v>
      </c>
      <c r="G13609" t="s">
        <v>24</v>
      </c>
      <c r="H13609" t="s">
        <v>93</v>
      </c>
      <c r="I13609" t="s">
        <v>10297</v>
      </c>
      <c r="J13609" t="s">
        <v>36</v>
      </c>
      <c r="K13609" t="s">
        <v>37</v>
      </c>
      <c r="L13609">
        <v>1</v>
      </c>
      <c r="M13609" t="s">
        <v>29</v>
      </c>
      <c r="N13609">
        <v>1099</v>
      </c>
      <c r="O13609" t="s">
        <v>231</v>
      </c>
      <c r="P13609" t="s">
        <v>65</v>
      </c>
      <c r="Q13609">
        <v>560011</v>
      </c>
      <c r="R13609" t="s">
        <v>32</v>
      </c>
      <c r="S13609" t="b">
        <v>0</v>
      </c>
      <c r="T13609" t="s">
        <v>22</v>
      </c>
    </row>
    <row r="13610" spans="1:20" x14ac:dyDescent="0.3">
      <c r="A13610">
        <v>13609</v>
      </c>
      <c r="B13610" t="s">
        <v>18467</v>
      </c>
      <c r="C13610">
        <v>7828174</v>
      </c>
      <c r="D13610" t="s">
        <v>21</v>
      </c>
      <c r="E13610">
        <v>35</v>
      </c>
      <c r="F13610" s="8">
        <v>44809</v>
      </c>
      <c r="G13610" t="s">
        <v>24</v>
      </c>
      <c r="H13610" t="s">
        <v>25</v>
      </c>
      <c r="I13610" t="s">
        <v>1685</v>
      </c>
      <c r="J13610" t="s">
        <v>27</v>
      </c>
      <c r="K13610" t="s">
        <v>114</v>
      </c>
      <c r="L13610">
        <v>1</v>
      </c>
      <c r="M13610" t="s">
        <v>29</v>
      </c>
      <c r="N13610">
        <v>544</v>
      </c>
      <c r="O13610" t="s">
        <v>305</v>
      </c>
      <c r="P13610" t="s">
        <v>75</v>
      </c>
      <c r="Q13610">
        <v>530044</v>
      </c>
      <c r="R13610" t="s">
        <v>32</v>
      </c>
      <c r="S13610" t="b">
        <v>0</v>
      </c>
      <c r="T13610" t="s">
        <v>22</v>
      </c>
    </row>
    <row r="13611" spans="1:20" x14ac:dyDescent="0.3">
      <c r="A13611">
        <v>13610</v>
      </c>
      <c r="B13611" t="s">
        <v>18468</v>
      </c>
      <c r="C13611">
        <v>1877649</v>
      </c>
      <c r="D13611" t="s">
        <v>21</v>
      </c>
      <c r="E13611">
        <v>36</v>
      </c>
      <c r="F13611" s="8">
        <v>44809</v>
      </c>
      <c r="G13611" t="s">
        <v>24</v>
      </c>
      <c r="H13611" t="s">
        <v>48</v>
      </c>
      <c r="I13611" t="s">
        <v>1607</v>
      </c>
      <c r="J13611" t="s">
        <v>36</v>
      </c>
      <c r="K13611" t="s">
        <v>50</v>
      </c>
      <c r="L13611">
        <v>1</v>
      </c>
      <c r="M13611" t="s">
        <v>29</v>
      </c>
      <c r="N13611">
        <v>799</v>
      </c>
      <c r="O13611" t="s">
        <v>500</v>
      </c>
      <c r="P13611" t="s">
        <v>116</v>
      </c>
      <c r="Q13611">
        <v>208025</v>
      </c>
      <c r="R13611" t="s">
        <v>32</v>
      </c>
      <c r="S13611" t="b">
        <v>0</v>
      </c>
      <c r="T13611" t="s">
        <v>22</v>
      </c>
    </row>
    <row r="13612" spans="1:20" x14ac:dyDescent="0.3">
      <c r="A13612">
        <v>13611</v>
      </c>
      <c r="B13612" t="s">
        <v>18469</v>
      </c>
      <c r="C13612">
        <v>2478789</v>
      </c>
      <c r="D13612" t="s">
        <v>56</v>
      </c>
      <c r="E13612">
        <v>21</v>
      </c>
      <c r="F13612" s="8">
        <v>44809</v>
      </c>
      <c r="G13612" t="s">
        <v>24</v>
      </c>
      <c r="H13612" t="s">
        <v>62</v>
      </c>
      <c r="I13612" t="s">
        <v>6992</v>
      </c>
      <c r="J13612" t="s">
        <v>36</v>
      </c>
      <c r="K13612" t="s">
        <v>43</v>
      </c>
      <c r="L13612">
        <v>1</v>
      </c>
      <c r="M13612" t="s">
        <v>29</v>
      </c>
      <c r="N13612">
        <v>666</v>
      </c>
      <c r="O13612" t="s">
        <v>351</v>
      </c>
      <c r="P13612" t="s">
        <v>65</v>
      </c>
      <c r="Q13612">
        <v>570017</v>
      </c>
      <c r="R13612" t="s">
        <v>32</v>
      </c>
      <c r="S13612" t="b">
        <v>0</v>
      </c>
      <c r="T13612" t="s">
        <v>47</v>
      </c>
    </row>
    <row r="13613" spans="1:20" x14ac:dyDescent="0.3">
      <c r="A13613">
        <v>13612</v>
      </c>
      <c r="B13613" t="s">
        <v>18470</v>
      </c>
      <c r="C13613">
        <v>8658321</v>
      </c>
      <c r="D13613" t="s">
        <v>21</v>
      </c>
      <c r="E13613">
        <v>47</v>
      </c>
      <c r="F13613" s="8">
        <v>44809</v>
      </c>
      <c r="G13613" t="s">
        <v>24</v>
      </c>
      <c r="H13613" t="s">
        <v>57</v>
      </c>
      <c r="I13613" t="s">
        <v>13005</v>
      </c>
      <c r="J13613" t="s">
        <v>27</v>
      </c>
      <c r="K13613" t="s">
        <v>71</v>
      </c>
      <c r="L13613">
        <v>1</v>
      </c>
      <c r="M13613" t="s">
        <v>29</v>
      </c>
      <c r="N13613">
        <v>477</v>
      </c>
      <c r="O13613" t="s">
        <v>5259</v>
      </c>
      <c r="P13613" t="s">
        <v>150</v>
      </c>
      <c r="Q13613">
        <v>380050</v>
      </c>
      <c r="R13613" t="s">
        <v>32</v>
      </c>
      <c r="S13613" t="b">
        <v>0</v>
      </c>
      <c r="T13613" t="s">
        <v>22</v>
      </c>
    </row>
    <row r="13614" spans="1:20" x14ac:dyDescent="0.3">
      <c r="A13614">
        <v>13613</v>
      </c>
      <c r="B13614" t="s">
        <v>18471</v>
      </c>
      <c r="C13614">
        <v>4327202</v>
      </c>
      <c r="D13614" t="s">
        <v>56</v>
      </c>
      <c r="E13614">
        <v>31</v>
      </c>
      <c r="F13614" s="8">
        <v>44809</v>
      </c>
      <c r="G13614" t="s">
        <v>24</v>
      </c>
      <c r="H13614" t="s">
        <v>48</v>
      </c>
      <c r="I13614" t="s">
        <v>3065</v>
      </c>
      <c r="J13614" t="s">
        <v>36</v>
      </c>
      <c r="K13614" t="s">
        <v>43</v>
      </c>
      <c r="L13614">
        <v>1</v>
      </c>
      <c r="M13614" t="s">
        <v>29</v>
      </c>
      <c r="N13614">
        <v>1229</v>
      </c>
      <c r="O13614" t="s">
        <v>315</v>
      </c>
      <c r="P13614" t="s">
        <v>116</v>
      </c>
      <c r="Q13614">
        <v>210506</v>
      </c>
      <c r="R13614" t="s">
        <v>32</v>
      </c>
      <c r="S13614" t="b">
        <v>0</v>
      </c>
      <c r="T13614" t="s">
        <v>22</v>
      </c>
    </row>
    <row r="13615" spans="1:20" x14ac:dyDescent="0.3">
      <c r="A13615">
        <v>13614</v>
      </c>
      <c r="B13615" t="s">
        <v>18472</v>
      </c>
      <c r="C13615">
        <v>6524171</v>
      </c>
      <c r="D13615" t="s">
        <v>21</v>
      </c>
      <c r="E13615">
        <v>39</v>
      </c>
      <c r="F13615" s="8">
        <v>44809</v>
      </c>
      <c r="G13615" t="s">
        <v>24</v>
      </c>
      <c r="H13615" t="s">
        <v>25</v>
      </c>
      <c r="I13615" t="s">
        <v>18473</v>
      </c>
      <c r="J13615" t="s">
        <v>36</v>
      </c>
      <c r="K13615" t="s">
        <v>71</v>
      </c>
      <c r="L13615">
        <v>1</v>
      </c>
      <c r="M13615" t="s">
        <v>29</v>
      </c>
      <c r="N13615">
        <v>666</v>
      </c>
      <c r="O13615" t="s">
        <v>7111</v>
      </c>
      <c r="P13615" t="s">
        <v>78</v>
      </c>
      <c r="Q13615">
        <v>691020</v>
      </c>
      <c r="R13615" t="s">
        <v>32</v>
      </c>
      <c r="S13615" t="b">
        <v>0</v>
      </c>
      <c r="T13615" t="s">
        <v>22</v>
      </c>
    </row>
    <row r="13616" spans="1:20" x14ac:dyDescent="0.3">
      <c r="A13616">
        <v>13615</v>
      </c>
      <c r="B13616" t="s">
        <v>18472</v>
      </c>
      <c r="C13616">
        <v>6524171</v>
      </c>
      <c r="D13616" t="s">
        <v>21</v>
      </c>
      <c r="E13616">
        <v>30</v>
      </c>
      <c r="F13616" s="8">
        <v>44809</v>
      </c>
      <c r="G13616" t="s">
        <v>24</v>
      </c>
      <c r="H13616" t="s">
        <v>25</v>
      </c>
      <c r="I13616" t="s">
        <v>250</v>
      </c>
      <c r="J13616" t="s">
        <v>214</v>
      </c>
      <c r="K13616" t="s">
        <v>215</v>
      </c>
      <c r="L13616">
        <v>1</v>
      </c>
      <c r="M13616" t="s">
        <v>29</v>
      </c>
      <c r="N13616">
        <v>517</v>
      </c>
      <c r="O13616" t="s">
        <v>90</v>
      </c>
      <c r="P13616" t="s">
        <v>91</v>
      </c>
      <c r="Q13616">
        <v>500060</v>
      </c>
      <c r="R13616" t="s">
        <v>32</v>
      </c>
      <c r="S13616" t="b">
        <v>0</v>
      </c>
      <c r="T13616" t="s">
        <v>22</v>
      </c>
    </row>
    <row r="13617" spans="1:20" x14ac:dyDescent="0.3">
      <c r="A13617">
        <v>13616</v>
      </c>
      <c r="B13617" t="s">
        <v>18474</v>
      </c>
      <c r="C13617">
        <v>2256683</v>
      </c>
      <c r="D13617" t="s">
        <v>21</v>
      </c>
      <c r="E13617">
        <v>23</v>
      </c>
      <c r="F13617" s="8">
        <v>44809</v>
      </c>
      <c r="G13617" t="s">
        <v>24</v>
      </c>
      <c r="H13617" t="s">
        <v>57</v>
      </c>
      <c r="I13617" t="s">
        <v>735</v>
      </c>
      <c r="J13617" t="s">
        <v>214</v>
      </c>
      <c r="K13617" t="s">
        <v>215</v>
      </c>
      <c r="L13617">
        <v>1</v>
      </c>
      <c r="M13617" t="s">
        <v>29</v>
      </c>
      <c r="N13617">
        <v>852</v>
      </c>
      <c r="O13617" t="s">
        <v>18475</v>
      </c>
      <c r="P13617" t="s">
        <v>61</v>
      </c>
      <c r="Q13617">
        <v>411006</v>
      </c>
      <c r="R13617" t="s">
        <v>32</v>
      </c>
      <c r="S13617" t="b">
        <v>0</v>
      </c>
      <c r="T13617" t="s">
        <v>47</v>
      </c>
    </row>
    <row r="13618" spans="1:20" x14ac:dyDescent="0.3">
      <c r="A13618">
        <v>13617</v>
      </c>
      <c r="B13618" t="s">
        <v>18476</v>
      </c>
      <c r="C13618">
        <v>4413738</v>
      </c>
      <c r="D13618" t="s">
        <v>21</v>
      </c>
      <c r="E13618">
        <v>22</v>
      </c>
      <c r="F13618" s="8">
        <v>44809</v>
      </c>
      <c r="G13618" t="s">
        <v>24</v>
      </c>
      <c r="H13618" t="s">
        <v>48</v>
      </c>
      <c r="I13618" t="s">
        <v>3594</v>
      </c>
      <c r="J13618" t="s">
        <v>59</v>
      </c>
      <c r="K13618" t="s">
        <v>50</v>
      </c>
      <c r="L13618">
        <v>1</v>
      </c>
      <c r="M13618" t="s">
        <v>29</v>
      </c>
      <c r="N13618">
        <v>761</v>
      </c>
      <c r="O13618" t="s">
        <v>64</v>
      </c>
      <c r="P13618" t="s">
        <v>65</v>
      </c>
      <c r="Q13618">
        <v>560082</v>
      </c>
      <c r="R13618" t="s">
        <v>32</v>
      </c>
      <c r="S13618" t="b">
        <v>0</v>
      </c>
      <c r="T13618" t="s">
        <v>47</v>
      </c>
    </row>
    <row r="13619" spans="1:20" x14ac:dyDescent="0.3">
      <c r="A13619">
        <v>13618</v>
      </c>
      <c r="B13619" t="s">
        <v>18477</v>
      </c>
      <c r="C13619">
        <v>5523064</v>
      </c>
      <c r="D13619" t="s">
        <v>21</v>
      </c>
      <c r="E13619">
        <v>41</v>
      </c>
      <c r="F13619" s="8">
        <v>44809</v>
      </c>
      <c r="G13619" t="s">
        <v>24</v>
      </c>
      <c r="H13619" t="s">
        <v>48</v>
      </c>
      <c r="I13619" t="s">
        <v>5186</v>
      </c>
      <c r="J13619" t="s">
        <v>27</v>
      </c>
      <c r="K13619" t="s">
        <v>28</v>
      </c>
      <c r="L13619">
        <v>1</v>
      </c>
      <c r="M13619" t="s">
        <v>29</v>
      </c>
      <c r="N13619">
        <v>399</v>
      </c>
      <c r="O13619" t="s">
        <v>986</v>
      </c>
      <c r="P13619" t="s">
        <v>91</v>
      </c>
      <c r="Q13619">
        <v>500011</v>
      </c>
      <c r="R13619" t="s">
        <v>32</v>
      </c>
      <c r="S13619" t="b">
        <v>0</v>
      </c>
      <c r="T13619" t="s">
        <v>22</v>
      </c>
    </row>
    <row r="13620" spans="1:20" x14ac:dyDescent="0.3">
      <c r="A13620">
        <v>13619</v>
      </c>
      <c r="B13620" t="s">
        <v>18478</v>
      </c>
      <c r="C13620">
        <v>48996</v>
      </c>
      <c r="D13620" t="s">
        <v>56</v>
      </c>
      <c r="E13620">
        <v>31</v>
      </c>
      <c r="F13620" s="8">
        <v>44809</v>
      </c>
      <c r="G13620" t="s">
        <v>24</v>
      </c>
      <c r="H13620" t="s">
        <v>34</v>
      </c>
      <c r="I13620" t="s">
        <v>5938</v>
      </c>
      <c r="J13620" t="s">
        <v>36</v>
      </c>
      <c r="K13620" t="s">
        <v>37</v>
      </c>
      <c r="L13620">
        <v>1</v>
      </c>
      <c r="M13620" t="s">
        <v>29</v>
      </c>
      <c r="N13620">
        <v>1301</v>
      </c>
      <c r="O13620" t="s">
        <v>108</v>
      </c>
      <c r="P13620" t="s">
        <v>61</v>
      </c>
      <c r="Q13620">
        <v>400078</v>
      </c>
      <c r="R13620" t="s">
        <v>32</v>
      </c>
      <c r="S13620" t="b">
        <v>0</v>
      </c>
      <c r="T13620" t="s">
        <v>22</v>
      </c>
    </row>
    <row r="13621" spans="1:20" x14ac:dyDescent="0.3">
      <c r="A13621">
        <v>13620</v>
      </c>
      <c r="B13621" t="s">
        <v>18479</v>
      </c>
      <c r="C13621">
        <v>634599</v>
      </c>
      <c r="D13621" t="s">
        <v>21</v>
      </c>
      <c r="E13621">
        <v>42</v>
      </c>
      <c r="F13621" s="8">
        <v>44809</v>
      </c>
      <c r="G13621" t="s">
        <v>24</v>
      </c>
      <c r="H13621" t="s">
        <v>57</v>
      </c>
      <c r="I13621" t="s">
        <v>7901</v>
      </c>
      <c r="J13621" t="s">
        <v>27</v>
      </c>
      <c r="K13621" t="s">
        <v>50</v>
      </c>
      <c r="L13621">
        <v>1</v>
      </c>
      <c r="M13621" t="s">
        <v>29</v>
      </c>
      <c r="N13621">
        <v>376</v>
      </c>
      <c r="O13621" t="s">
        <v>90</v>
      </c>
      <c r="P13621" t="s">
        <v>91</v>
      </c>
      <c r="Q13621">
        <v>500056</v>
      </c>
      <c r="R13621" t="s">
        <v>32</v>
      </c>
      <c r="S13621" t="b">
        <v>0</v>
      </c>
      <c r="T13621" t="s">
        <v>22</v>
      </c>
    </row>
    <row r="13622" spans="1:20" x14ac:dyDescent="0.3">
      <c r="A13622">
        <v>13621</v>
      </c>
      <c r="B13622" t="s">
        <v>18480</v>
      </c>
      <c r="C13622">
        <v>2423915</v>
      </c>
      <c r="D13622" t="s">
        <v>21</v>
      </c>
      <c r="E13622">
        <v>49</v>
      </c>
      <c r="F13622" s="8">
        <v>44809</v>
      </c>
      <c r="G13622" t="s">
        <v>24</v>
      </c>
      <c r="H13622" t="s">
        <v>25</v>
      </c>
      <c r="I13622" t="s">
        <v>1144</v>
      </c>
      <c r="J13622" t="s">
        <v>27</v>
      </c>
      <c r="K13622" t="s">
        <v>71</v>
      </c>
      <c r="L13622">
        <v>5</v>
      </c>
      <c r="M13622" t="s">
        <v>29</v>
      </c>
      <c r="N13622">
        <v>2175</v>
      </c>
      <c r="O13622" t="s">
        <v>7608</v>
      </c>
      <c r="P13622" t="s">
        <v>116</v>
      </c>
      <c r="Q13622">
        <v>202001</v>
      </c>
      <c r="R13622" t="s">
        <v>32</v>
      </c>
      <c r="S13622" t="b">
        <v>0</v>
      </c>
      <c r="T13622" t="s">
        <v>41</v>
      </c>
    </row>
    <row r="13623" spans="1:20" x14ac:dyDescent="0.3">
      <c r="A13623">
        <v>13622</v>
      </c>
      <c r="B13623" t="s">
        <v>18481</v>
      </c>
      <c r="C13623">
        <v>1344754</v>
      </c>
      <c r="D13623" t="s">
        <v>21</v>
      </c>
      <c r="E13623">
        <v>24</v>
      </c>
      <c r="F13623" s="8">
        <v>44809</v>
      </c>
      <c r="G13623" t="s">
        <v>24</v>
      </c>
      <c r="H13623" t="s">
        <v>25</v>
      </c>
      <c r="I13623" t="s">
        <v>3439</v>
      </c>
      <c r="J13623" t="s">
        <v>27</v>
      </c>
      <c r="K13623" t="s">
        <v>114</v>
      </c>
      <c r="L13623">
        <v>1</v>
      </c>
      <c r="M13623" t="s">
        <v>29</v>
      </c>
      <c r="N13623">
        <v>352</v>
      </c>
      <c r="O13623" t="s">
        <v>108</v>
      </c>
      <c r="P13623" t="s">
        <v>61</v>
      </c>
      <c r="Q13623">
        <v>400097</v>
      </c>
      <c r="R13623" t="s">
        <v>32</v>
      </c>
      <c r="S13623" t="b">
        <v>0</v>
      </c>
      <c r="T13623" t="s">
        <v>47</v>
      </c>
    </row>
    <row r="13624" spans="1:20" x14ac:dyDescent="0.3">
      <c r="A13624">
        <v>13623</v>
      </c>
      <c r="B13624" t="s">
        <v>18482</v>
      </c>
      <c r="C13624">
        <v>234896</v>
      </c>
      <c r="D13624" t="s">
        <v>21</v>
      </c>
      <c r="E13624">
        <v>20</v>
      </c>
      <c r="F13624" s="8">
        <v>44809</v>
      </c>
      <c r="G13624" t="s">
        <v>24</v>
      </c>
      <c r="H13624" t="s">
        <v>25</v>
      </c>
      <c r="I13624" t="s">
        <v>599</v>
      </c>
      <c r="J13624" t="s">
        <v>214</v>
      </c>
      <c r="K13624" t="s">
        <v>215</v>
      </c>
      <c r="L13624">
        <v>1</v>
      </c>
      <c r="M13624" t="s">
        <v>29</v>
      </c>
      <c r="N13624">
        <v>979</v>
      </c>
      <c r="O13624" t="s">
        <v>2214</v>
      </c>
      <c r="P13624" t="s">
        <v>75</v>
      </c>
      <c r="Q13624">
        <v>533003</v>
      </c>
      <c r="R13624" t="s">
        <v>32</v>
      </c>
      <c r="S13624" t="b">
        <v>0</v>
      </c>
      <c r="T13624" t="s">
        <v>47</v>
      </c>
    </row>
    <row r="13625" spans="1:20" x14ac:dyDescent="0.3">
      <c r="A13625">
        <v>13624</v>
      </c>
      <c r="B13625" t="s">
        <v>18483</v>
      </c>
      <c r="C13625">
        <v>8085086</v>
      </c>
      <c r="D13625" t="s">
        <v>21</v>
      </c>
      <c r="E13625">
        <v>32</v>
      </c>
      <c r="F13625" s="8">
        <v>44809</v>
      </c>
      <c r="G13625" t="s">
        <v>24</v>
      </c>
      <c r="H13625" t="s">
        <v>48</v>
      </c>
      <c r="I13625" t="s">
        <v>1631</v>
      </c>
      <c r="J13625" t="s">
        <v>214</v>
      </c>
      <c r="K13625" t="s">
        <v>215</v>
      </c>
      <c r="L13625">
        <v>1</v>
      </c>
      <c r="M13625" t="s">
        <v>29</v>
      </c>
      <c r="N13625">
        <v>968</v>
      </c>
      <c r="O13625" t="s">
        <v>674</v>
      </c>
      <c r="P13625" t="s">
        <v>131</v>
      </c>
      <c r="Q13625">
        <v>482001</v>
      </c>
      <c r="R13625" t="s">
        <v>32</v>
      </c>
      <c r="S13625" t="b">
        <v>0</v>
      </c>
      <c r="T13625" t="s">
        <v>22</v>
      </c>
    </row>
    <row r="13626" spans="1:20" x14ac:dyDescent="0.3">
      <c r="A13626">
        <v>13625</v>
      </c>
      <c r="B13626" t="s">
        <v>18484</v>
      </c>
      <c r="C13626">
        <v>6735033</v>
      </c>
      <c r="D13626" t="s">
        <v>21</v>
      </c>
      <c r="E13626">
        <v>20</v>
      </c>
      <c r="F13626" s="8">
        <v>44809</v>
      </c>
      <c r="G13626" t="s">
        <v>24</v>
      </c>
      <c r="H13626" t="s">
        <v>25</v>
      </c>
      <c r="I13626" t="s">
        <v>12235</v>
      </c>
      <c r="J13626" t="s">
        <v>36</v>
      </c>
      <c r="K13626" t="s">
        <v>50</v>
      </c>
      <c r="L13626">
        <v>1</v>
      </c>
      <c r="M13626" t="s">
        <v>29</v>
      </c>
      <c r="N13626">
        <v>850</v>
      </c>
      <c r="O13626" t="s">
        <v>733</v>
      </c>
      <c r="P13626" t="s">
        <v>116</v>
      </c>
      <c r="Q13626">
        <v>201014</v>
      </c>
      <c r="R13626" t="s">
        <v>32</v>
      </c>
      <c r="S13626" t="b">
        <v>0</v>
      </c>
      <c r="T13626" t="s">
        <v>47</v>
      </c>
    </row>
    <row r="13627" spans="1:20" x14ac:dyDescent="0.3">
      <c r="A13627">
        <v>13626</v>
      </c>
      <c r="B13627" t="s">
        <v>18485</v>
      </c>
      <c r="C13627">
        <v>2021471</v>
      </c>
      <c r="D13627" t="s">
        <v>21</v>
      </c>
      <c r="E13627">
        <v>39</v>
      </c>
      <c r="F13627" s="8">
        <v>44809</v>
      </c>
      <c r="G13627" t="s">
        <v>24</v>
      </c>
      <c r="H13627" t="s">
        <v>48</v>
      </c>
      <c r="I13627" t="s">
        <v>18306</v>
      </c>
      <c r="J13627" t="s">
        <v>27</v>
      </c>
      <c r="K13627" t="s">
        <v>43</v>
      </c>
      <c r="L13627">
        <v>1</v>
      </c>
      <c r="M13627" t="s">
        <v>29</v>
      </c>
      <c r="N13627">
        <v>499</v>
      </c>
      <c r="O13627" t="s">
        <v>108</v>
      </c>
      <c r="P13627" t="s">
        <v>61</v>
      </c>
      <c r="Q13627">
        <v>400092</v>
      </c>
      <c r="R13627" t="s">
        <v>32</v>
      </c>
      <c r="S13627" t="b">
        <v>0</v>
      </c>
      <c r="T13627" t="s">
        <v>22</v>
      </c>
    </row>
    <row r="13628" spans="1:20" x14ac:dyDescent="0.3">
      <c r="A13628">
        <v>13627</v>
      </c>
      <c r="B13628" t="s">
        <v>18486</v>
      </c>
      <c r="C13628">
        <v>9779685</v>
      </c>
      <c r="D13628" t="s">
        <v>21</v>
      </c>
      <c r="E13628">
        <v>19</v>
      </c>
      <c r="F13628" s="8">
        <v>44809</v>
      </c>
      <c r="G13628" t="s">
        <v>24</v>
      </c>
      <c r="H13628" t="s">
        <v>48</v>
      </c>
      <c r="I13628" t="s">
        <v>2668</v>
      </c>
      <c r="J13628" t="s">
        <v>27</v>
      </c>
      <c r="K13628" t="s">
        <v>37</v>
      </c>
      <c r="L13628">
        <v>1</v>
      </c>
      <c r="M13628" t="s">
        <v>29</v>
      </c>
      <c r="N13628">
        <v>362</v>
      </c>
      <c r="O13628" t="s">
        <v>95</v>
      </c>
      <c r="P13628" t="s">
        <v>96</v>
      </c>
      <c r="Q13628">
        <v>110085</v>
      </c>
      <c r="R13628" t="s">
        <v>32</v>
      </c>
      <c r="S13628" t="b">
        <v>0</v>
      </c>
      <c r="T13628" t="s">
        <v>47</v>
      </c>
    </row>
    <row r="13629" spans="1:20" x14ac:dyDescent="0.3">
      <c r="A13629">
        <v>13628</v>
      </c>
      <c r="B13629" t="s">
        <v>18487</v>
      </c>
      <c r="C13629">
        <v>9457897</v>
      </c>
      <c r="D13629" t="s">
        <v>21</v>
      </c>
      <c r="E13629">
        <v>23</v>
      </c>
      <c r="F13629" s="8">
        <v>44809</v>
      </c>
      <c r="G13629" t="s">
        <v>233</v>
      </c>
      <c r="H13629" t="s">
        <v>34</v>
      </c>
      <c r="I13629" t="s">
        <v>915</v>
      </c>
      <c r="J13629" t="s">
        <v>478</v>
      </c>
      <c r="K13629" t="s">
        <v>43</v>
      </c>
      <c r="L13629">
        <v>1</v>
      </c>
      <c r="M13629" t="s">
        <v>29</v>
      </c>
      <c r="N13629">
        <v>545</v>
      </c>
      <c r="O13629" t="s">
        <v>18488</v>
      </c>
      <c r="P13629" t="s">
        <v>85</v>
      </c>
      <c r="Q13629">
        <v>785001</v>
      </c>
      <c r="R13629" t="s">
        <v>32</v>
      </c>
      <c r="S13629" t="b">
        <v>0</v>
      </c>
      <c r="T13629" t="s">
        <v>47</v>
      </c>
    </row>
    <row r="13630" spans="1:20" x14ac:dyDescent="0.3">
      <c r="A13630">
        <v>13629</v>
      </c>
      <c r="B13630" t="s">
        <v>18489</v>
      </c>
      <c r="C13630">
        <v>8264252</v>
      </c>
      <c r="D13630" t="s">
        <v>21</v>
      </c>
      <c r="E13630">
        <v>21</v>
      </c>
      <c r="F13630" s="8">
        <v>44809</v>
      </c>
      <c r="G13630" t="s">
        <v>24</v>
      </c>
      <c r="H13630" t="s">
        <v>34</v>
      </c>
      <c r="I13630" t="s">
        <v>18450</v>
      </c>
      <c r="J13630" t="s">
        <v>36</v>
      </c>
      <c r="K13630" t="s">
        <v>28</v>
      </c>
      <c r="L13630">
        <v>1</v>
      </c>
      <c r="M13630" t="s">
        <v>29</v>
      </c>
      <c r="N13630">
        <v>429</v>
      </c>
      <c r="O13630" t="s">
        <v>108</v>
      </c>
      <c r="P13630" t="s">
        <v>61</v>
      </c>
      <c r="Q13630">
        <v>400003</v>
      </c>
      <c r="R13630" t="s">
        <v>32</v>
      </c>
      <c r="S13630" t="b">
        <v>0</v>
      </c>
      <c r="T13630" t="s">
        <v>47</v>
      </c>
    </row>
    <row r="13631" spans="1:20" x14ac:dyDescent="0.3">
      <c r="A13631">
        <v>13630</v>
      </c>
      <c r="B13631" t="s">
        <v>18490</v>
      </c>
      <c r="C13631">
        <v>1208512</v>
      </c>
      <c r="D13631" t="s">
        <v>21</v>
      </c>
      <c r="E13631">
        <v>49</v>
      </c>
      <c r="F13631" s="8">
        <v>44809</v>
      </c>
      <c r="G13631" t="s">
        <v>291</v>
      </c>
      <c r="H13631" t="s">
        <v>48</v>
      </c>
      <c r="I13631" t="s">
        <v>15280</v>
      </c>
      <c r="J13631" t="s">
        <v>80</v>
      </c>
      <c r="K13631" t="s">
        <v>114</v>
      </c>
      <c r="L13631">
        <v>1</v>
      </c>
      <c r="M13631" t="s">
        <v>29</v>
      </c>
      <c r="N13631">
        <v>499</v>
      </c>
      <c r="O13631" t="s">
        <v>515</v>
      </c>
      <c r="P13631" t="s">
        <v>45</v>
      </c>
      <c r="Q13631">
        <v>700099</v>
      </c>
      <c r="R13631" t="s">
        <v>32</v>
      </c>
      <c r="S13631" t="b">
        <v>0</v>
      </c>
      <c r="T13631" t="s">
        <v>41</v>
      </c>
    </row>
    <row r="13632" spans="1:20" x14ac:dyDescent="0.3">
      <c r="A13632">
        <v>13631</v>
      </c>
      <c r="B13632" t="s">
        <v>18491</v>
      </c>
      <c r="C13632">
        <v>2608213</v>
      </c>
      <c r="D13632" t="s">
        <v>21</v>
      </c>
      <c r="E13632">
        <v>76</v>
      </c>
      <c r="F13632" s="8">
        <v>44809</v>
      </c>
      <c r="G13632" t="s">
        <v>233</v>
      </c>
      <c r="H13632" t="s">
        <v>25</v>
      </c>
      <c r="I13632" t="s">
        <v>399</v>
      </c>
      <c r="J13632" t="s">
        <v>27</v>
      </c>
      <c r="K13632" t="s">
        <v>114</v>
      </c>
      <c r="L13632">
        <v>1</v>
      </c>
      <c r="M13632" t="s">
        <v>29</v>
      </c>
      <c r="N13632">
        <v>307</v>
      </c>
      <c r="O13632" t="s">
        <v>140</v>
      </c>
      <c r="P13632" t="s">
        <v>52</v>
      </c>
      <c r="Q13632">
        <v>600122</v>
      </c>
      <c r="R13632" t="s">
        <v>32</v>
      </c>
      <c r="S13632" t="b">
        <v>0</v>
      </c>
      <c r="T13632" t="s">
        <v>41</v>
      </c>
    </row>
    <row r="13633" spans="1:20" x14ac:dyDescent="0.3">
      <c r="A13633">
        <v>13632</v>
      </c>
      <c r="B13633" t="s">
        <v>18492</v>
      </c>
      <c r="C13633">
        <v>1635863</v>
      </c>
      <c r="D13633" t="s">
        <v>21</v>
      </c>
      <c r="E13633">
        <v>22</v>
      </c>
      <c r="F13633" s="8">
        <v>44809</v>
      </c>
      <c r="G13633" t="s">
        <v>24</v>
      </c>
      <c r="H13633" t="s">
        <v>57</v>
      </c>
      <c r="I13633" t="s">
        <v>9214</v>
      </c>
      <c r="J13633" t="s">
        <v>27</v>
      </c>
      <c r="K13633" t="s">
        <v>71</v>
      </c>
      <c r="L13633">
        <v>1</v>
      </c>
      <c r="M13633" t="s">
        <v>29</v>
      </c>
      <c r="N13633">
        <v>292</v>
      </c>
      <c r="O13633" t="s">
        <v>64</v>
      </c>
      <c r="P13633" t="s">
        <v>65</v>
      </c>
      <c r="Q13633">
        <v>560096</v>
      </c>
      <c r="R13633" t="s">
        <v>32</v>
      </c>
      <c r="S13633" t="b">
        <v>0</v>
      </c>
      <c r="T13633" t="s">
        <v>47</v>
      </c>
    </row>
    <row r="13634" spans="1:20" x14ac:dyDescent="0.3">
      <c r="A13634">
        <v>13633</v>
      </c>
      <c r="B13634" t="s">
        <v>18493</v>
      </c>
      <c r="C13634">
        <v>8177828</v>
      </c>
      <c r="D13634" t="s">
        <v>21</v>
      </c>
      <c r="E13634">
        <v>34</v>
      </c>
      <c r="F13634" s="8">
        <v>44809</v>
      </c>
      <c r="G13634" t="s">
        <v>24</v>
      </c>
      <c r="H13634" t="s">
        <v>57</v>
      </c>
      <c r="I13634" t="s">
        <v>10823</v>
      </c>
      <c r="J13634" t="s">
        <v>36</v>
      </c>
      <c r="K13634" t="s">
        <v>114</v>
      </c>
      <c r="L13634">
        <v>1</v>
      </c>
      <c r="M13634" t="s">
        <v>29</v>
      </c>
      <c r="N13634">
        <v>612</v>
      </c>
      <c r="O13634" t="s">
        <v>64</v>
      </c>
      <c r="P13634" t="s">
        <v>65</v>
      </c>
      <c r="Q13634">
        <v>560037</v>
      </c>
      <c r="R13634" t="s">
        <v>32</v>
      </c>
      <c r="S13634" t="b">
        <v>0</v>
      </c>
      <c r="T13634" t="s">
        <v>22</v>
      </c>
    </row>
    <row r="13635" spans="1:20" x14ac:dyDescent="0.3">
      <c r="A13635">
        <v>13634</v>
      </c>
      <c r="B13635" t="s">
        <v>18494</v>
      </c>
      <c r="C13635">
        <v>2560007</v>
      </c>
      <c r="D13635" t="s">
        <v>56</v>
      </c>
      <c r="E13635">
        <v>27</v>
      </c>
      <c r="F13635" s="8">
        <v>44809</v>
      </c>
      <c r="G13635" t="s">
        <v>24</v>
      </c>
      <c r="H13635" t="s">
        <v>48</v>
      </c>
      <c r="I13635" t="s">
        <v>302</v>
      </c>
      <c r="J13635" t="s">
        <v>36</v>
      </c>
      <c r="K13635" t="s">
        <v>37</v>
      </c>
      <c r="L13635">
        <v>1</v>
      </c>
      <c r="M13635" t="s">
        <v>29</v>
      </c>
      <c r="N13635">
        <v>699</v>
      </c>
      <c r="O13635" t="s">
        <v>343</v>
      </c>
      <c r="P13635" t="s">
        <v>91</v>
      </c>
      <c r="Q13635">
        <v>500061</v>
      </c>
      <c r="R13635" t="s">
        <v>32</v>
      </c>
      <c r="S13635" t="b">
        <v>0</v>
      </c>
      <c r="T13635" t="s">
        <v>47</v>
      </c>
    </row>
    <row r="13636" spans="1:20" x14ac:dyDescent="0.3">
      <c r="A13636">
        <v>13635</v>
      </c>
      <c r="B13636" t="s">
        <v>18495</v>
      </c>
      <c r="C13636">
        <v>856702</v>
      </c>
      <c r="D13636" t="s">
        <v>21</v>
      </c>
      <c r="E13636">
        <v>28</v>
      </c>
      <c r="F13636" s="8">
        <v>44809</v>
      </c>
      <c r="G13636" t="s">
        <v>24</v>
      </c>
      <c r="H13636" t="s">
        <v>34</v>
      </c>
      <c r="I13636" t="s">
        <v>5870</v>
      </c>
      <c r="J13636" t="s">
        <v>27</v>
      </c>
      <c r="K13636" t="s">
        <v>43</v>
      </c>
      <c r="L13636">
        <v>1</v>
      </c>
      <c r="M13636" t="s">
        <v>29</v>
      </c>
      <c r="N13636">
        <v>517</v>
      </c>
      <c r="O13636" t="s">
        <v>2214</v>
      </c>
      <c r="P13636" t="s">
        <v>75</v>
      </c>
      <c r="Q13636">
        <v>533005</v>
      </c>
      <c r="R13636" t="s">
        <v>32</v>
      </c>
      <c r="S13636" t="b">
        <v>0</v>
      </c>
      <c r="T13636" t="s">
        <v>47</v>
      </c>
    </row>
    <row r="13637" spans="1:20" x14ac:dyDescent="0.3">
      <c r="A13637">
        <v>13636</v>
      </c>
      <c r="B13637" t="s">
        <v>18496</v>
      </c>
      <c r="C13637">
        <v>9132312</v>
      </c>
      <c r="D13637" t="s">
        <v>56</v>
      </c>
      <c r="E13637">
        <v>27</v>
      </c>
      <c r="F13637" s="8">
        <v>44809</v>
      </c>
      <c r="G13637" t="s">
        <v>24</v>
      </c>
      <c r="H13637" t="s">
        <v>48</v>
      </c>
      <c r="I13637" t="s">
        <v>1812</v>
      </c>
      <c r="J13637" t="s">
        <v>36</v>
      </c>
      <c r="K13637" t="s">
        <v>37</v>
      </c>
      <c r="L13637">
        <v>1</v>
      </c>
      <c r="M13637" t="s">
        <v>29</v>
      </c>
      <c r="N13637">
        <v>635</v>
      </c>
      <c r="O13637" t="s">
        <v>5370</v>
      </c>
      <c r="P13637" t="s">
        <v>91</v>
      </c>
      <c r="Q13637">
        <v>500010</v>
      </c>
      <c r="R13637" t="s">
        <v>32</v>
      </c>
      <c r="S13637" t="b">
        <v>0</v>
      </c>
      <c r="T13637" t="s">
        <v>47</v>
      </c>
    </row>
    <row r="13638" spans="1:20" x14ac:dyDescent="0.3">
      <c r="A13638">
        <v>13637</v>
      </c>
      <c r="B13638" t="s">
        <v>18496</v>
      </c>
      <c r="C13638">
        <v>9132312</v>
      </c>
      <c r="D13638" t="s">
        <v>21</v>
      </c>
      <c r="E13638">
        <v>40</v>
      </c>
      <c r="F13638" s="8">
        <v>44809</v>
      </c>
      <c r="G13638" t="s">
        <v>24</v>
      </c>
      <c r="H13638" t="s">
        <v>57</v>
      </c>
      <c r="I13638" t="s">
        <v>18497</v>
      </c>
      <c r="J13638" t="s">
        <v>36</v>
      </c>
      <c r="K13638" t="s">
        <v>37</v>
      </c>
      <c r="L13638">
        <v>1</v>
      </c>
      <c r="M13638" t="s">
        <v>29</v>
      </c>
      <c r="N13638">
        <v>999</v>
      </c>
      <c r="O13638" t="s">
        <v>140</v>
      </c>
      <c r="P13638" t="s">
        <v>52</v>
      </c>
      <c r="Q13638">
        <v>600116</v>
      </c>
      <c r="R13638" t="s">
        <v>32</v>
      </c>
      <c r="S13638" t="b">
        <v>0</v>
      </c>
      <c r="T13638" t="s">
        <v>22</v>
      </c>
    </row>
    <row r="13639" spans="1:20" x14ac:dyDescent="0.3">
      <c r="A13639">
        <v>13638</v>
      </c>
      <c r="B13639" t="s">
        <v>18498</v>
      </c>
      <c r="C13639">
        <v>4287392</v>
      </c>
      <c r="D13639" t="s">
        <v>21</v>
      </c>
      <c r="E13639">
        <v>44</v>
      </c>
      <c r="F13639" s="8">
        <v>44809</v>
      </c>
      <c r="G13639" t="s">
        <v>24</v>
      </c>
      <c r="H13639" t="s">
        <v>48</v>
      </c>
      <c r="I13639" t="s">
        <v>1251</v>
      </c>
      <c r="J13639" t="s">
        <v>36</v>
      </c>
      <c r="K13639" t="s">
        <v>28</v>
      </c>
      <c r="L13639">
        <v>1</v>
      </c>
      <c r="M13639" t="s">
        <v>29</v>
      </c>
      <c r="N13639">
        <v>969</v>
      </c>
      <c r="O13639" t="s">
        <v>4895</v>
      </c>
      <c r="P13639" t="s">
        <v>150</v>
      </c>
      <c r="Q13639">
        <v>382042</v>
      </c>
      <c r="R13639" t="s">
        <v>32</v>
      </c>
      <c r="S13639" t="b">
        <v>0</v>
      </c>
      <c r="T13639" t="s">
        <v>22</v>
      </c>
    </row>
    <row r="13640" spans="1:20" x14ac:dyDescent="0.3">
      <c r="A13640">
        <v>13639</v>
      </c>
      <c r="B13640" t="s">
        <v>18499</v>
      </c>
      <c r="C13640">
        <v>6107834</v>
      </c>
      <c r="D13640" t="s">
        <v>21</v>
      </c>
      <c r="E13640">
        <v>49</v>
      </c>
      <c r="F13640" s="8">
        <v>44809</v>
      </c>
      <c r="G13640" t="s">
        <v>24</v>
      </c>
      <c r="H13640" t="s">
        <v>25</v>
      </c>
      <c r="I13640" t="s">
        <v>686</v>
      </c>
      <c r="J13640" t="s">
        <v>36</v>
      </c>
      <c r="K13640" t="s">
        <v>37</v>
      </c>
      <c r="L13640">
        <v>1</v>
      </c>
      <c r="M13640" t="s">
        <v>29</v>
      </c>
      <c r="N13640">
        <v>643</v>
      </c>
      <c r="O13640" t="s">
        <v>4617</v>
      </c>
      <c r="P13640" t="s">
        <v>100</v>
      </c>
      <c r="Q13640">
        <v>768218</v>
      </c>
      <c r="R13640" t="s">
        <v>32</v>
      </c>
      <c r="S13640" t="b">
        <v>0</v>
      </c>
      <c r="T13640" t="s">
        <v>41</v>
      </c>
    </row>
    <row r="13641" spans="1:20" x14ac:dyDescent="0.3">
      <c r="A13641">
        <v>13640</v>
      </c>
      <c r="B13641" t="s">
        <v>18500</v>
      </c>
      <c r="C13641">
        <v>1364496</v>
      </c>
      <c r="D13641" t="s">
        <v>21</v>
      </c>
      <c r="E13641">
        <v>77</v>
      </c>
      <c r="F13641" s="8">
        <v>44809</v>
      </c>
      <c r="G13641" t="s">
        <v>24</v>
      </c>
      <c r="H13641" t="s">
        <v>93</v>
      </c>
      <c r="I13641" t="s">
        <v>16751</v>
      </c>
      <c r="J13641" t="s">
        <v>27</v>
      </c>
      <c r="K13641" t="s">
        <v>50</v>
      </c>
      <c r="L13641">
        <v>2</v>
      </c>
      <c r="M13641" t="s">
        <v>29</v>
      </c>
      <c r="N13641">
        <v>990</v>
      </c>
      <c r="O13641" t="s">
        <v>3113</v>
      </c>
      <c r="P13641" t="s">
        <v>116</v>
      </c>
      <c r="Q13641">
        <v>201303</v>
      </c>
      <c r="R13641" t="s">
        <v>32</v>
      </c>
      <c r="S13641" t="b">
        <v>0</v>
      </c>
      <c r="T13641" t="s">
        <v>41</v>
      </c>
    </row>
    <row r="13642" spans="1:20" x14ac:dyDescent="0.3">
      <c r="A13642">
        <v>13641</v>
      </c>
      <c r="B13642" t="s">
        <v>18501</v>
      </c>
      <c r="C13642">
        <v>6046581</v>
      </c>
      <c r="D13642" t="s">
        <v>21</v>
      </c>
      <c r="E13642">
        <v>40</v>
      </c>
      <c r="F13642" s="8">
        <v>44809</v>
      </c>
      <c r="G13642" t="s">
        <v>24</v>
      </c>
      <c r="H13642" t="s">
        <v>25</v>
      </c>
      <c r="I13642" t="s">
        <v>15082</v>
      </c>
      <c r="J13642" t="s">
        <v>27</v>
      </c>
      <c r="K13642" t="s">
        <v>28</v>
      </c>
      <c r="L13642">
        <v>1</v>
      </c>
      <c r="M13642" t="s">
        <v>29</v>
      </c>
      <c r="N13642">
        <v>476</v>
      </c>
      <c r="O13642" t="s">
        <v>5172</v>
      </c>
      <c r="P13642" t="s">
        <v>45</v>
      </c>
      <c r="Q13642">
        <v>723102</v>
      </c>
      <c r="R13642" t="s">
        <v>32</v>
      </c>
      <c r="S13642" t="b">
        <v>0</v>
      </c>
      <c r="T13642" t="s">
        <v>22</v>
      </c>
    </row>
    <row r="13643" spans="1:20" x14ac:dyDescent="0.3">
      <c r="A13643">
        <v>13642</v>
      </c>
      <c r="B13643" t="s">
        <v>18502</v>
      </c>
      <c r="C13643">
        <v>7171238</v>
      </c>
      <c r="D13643" t="s">
        <v>21</v>
      </c>
      <c r="E13643">
        <v>20</v>
      </c>
      <c r="F13643" s="8">
        <v>44809</v>
      </c>
      <c r="G13643" t="s">
        <v>24</v>
      </c>
      <c r="H13643" t="s">
        <v>48</v>
      </c>
      <c r="I13643" t="s">
        <v>18503</v>
      </c>
      <c r="J13643" t="s">
        <v>80</v>
      </c>
      <c r="K13643" t="s">
        <v>37</v>
      </c>
      <c r="L13643">
        <v>1</v>
      </c>
      <c r="M13643" t="s">
        <v>29</v>
      </c>
      <c r="N13643">
        <v>798</v>
      </c>
      <c r="O13643" t="s">
        <v>1101</v>
      </c>
      <c r="P13643" t="s">
        <v>150</v>
      </c>
      <c r="Q13643">
        <v>395004</v>
      </c>
      <c r="R13643" t="s">
        <v>32</v>
      </c>
      <c r="S13643" t="b">
        <v>1</v>
      </c>
      <c r="T13643" t="s">
        <v>47</v>
      </c>
    </row>
    <row r="13644" spans="1:20" x14ac:dyDescent="0.3">
      <c r="A13644">
        <v>13643</v>
      </c>
      <c r="B13644" t="s">
        <v>18504</v>
      </c>
      <c r="C13644">
        <v>7134749</v>
      </c>
      <c r="D13644" t="s">
        <v>21</v>
      </c>
      <c r="E13644">
        <v>31</v>
      </c>
      <c r="F13644" s="8">
        <v>44809</v>
      </c>
      <c r="G13644" t="s">
        <v>24</v>
      </c>
      <c r="H13644" t="s">
        <v>48</v>
      </c>
      <c r="I13644" t="s">
        <v>14677</v>
      </c>
      <c r="J13644" t="s">
        <v>36</v>
      </c>
      <c r="K13644" t="s">
        <v>114</v>
      </c>
      <c r="L13644">
        <v>1</v>
      </c>
      <c r="M13644" t="s">
        <v>29</v>
      </c>
      <c r="N13644">
        <v>1065</v>
      </c>
      <c r="O13644" t="s">
        <v>18505</v>
      </c>
      <c r="P13644" t="s">
        <v>39</v>
      </c>
      <c r="Q13644">
        <v>122018</v>
      </c>
      <c r="R13644" t="s">
        <v>32</v>
      </c>
      <c r="S13644" t="b">
        <v>0</v>
      </c>
      <c r="T13644" t="s">
        <v>22</v>
      </c>
    </row>
    <row r="13645" spans="1:20" x14ac:dyDescent="0.3">
      <c r="A13645">
        <v>13644</v>
      </c>
      <c r="B13645" t="s">
        <v>18506</v>
      </c>
      <c r="C13645">
        <v>2124164</v>
      </c>
      <c r="D13645" t="s">
        <v>21</v>
      </c>
      <c r="E13645">
        <v>40</v>
      </c>
      <c r="F13645" s="8">
        <v>44809</v>
      </c>
      <c r="G13645" t="s">
        <v>291</v>
      </c>
      <c r="H13645" t="s">
        <v>48</v>
      </c>
      <c r="I13645" t="s">
        <v>5817</v>
      </c>
      <c r="J13645" t="s">
        <v>27</v>
      </c>
      <c r="K13645" t="s">
        <v>71</v>
      </c>
      <c r="L13645">
        <v>1</v>
      </c>
      <c r="M13645" t="s">
        <v>29</v>
      </c>
      <c r="N13645">
        <v>487</v>
      </c>
      <c r="O13645" t="s">
        <v>64</v>
      </c>
      <c r="P13645" t="s">
        <v>65</v>
      </c>
      <c r="Q13645">
        <v>560040</v>
      </c>
      <c r="R13645" t="s">
        <v>32</v>
      </c>
      <c r="S13645" t="b">
        <v>0</v>
      </c>
      <c r="T13645" t="s">
        <v>22</v>
      </c>
    </row>
    <row r="13646" spans="1:20" x14ac:dyDescent="0.3">
      <c r="A13646">
        <v>13645</v>
      </c>
      <c r="B13646" t="s">
        <v>18507</v>
      </c>
      <c r="C13646">
        <v>8960867</v>
      </c>
      <c r="D13646" t="s">
        <v>21</v>
      </c>
      <c r="E13646">
        <v>41</v>
      </c>
      <c r="F13646" s="8">
        <v>44809</v>
      </c>
      <c r="G13646" t="s">
        <v>24</v>
      </c>
      <c r="H13646" t="s">
        <v>48</v>
      </c>
      <c r="I13646" t="s">
        <v>6505</v>
      </c>
      <c r="J13646" t="s">
        <v>80</v>
      </c>
      <c r="K13646" t="s">
        <v>71</v>
      </c>
      <c r="L13646">
        <v>1</v>
      </c>
      <c r="M13646" t="s">
        <v>29</v>
      </c>
      <c r="N13646">
        <v>529</v>
      </c>
      <c r="O13646" t="s">
        <v>90</v>
      </c>
      <c r="P13646" t="s">
        <v>91</v>
      </c>
      <c r="Q13646">
        <v>500089</v>
      </c>
      <c r="R13646" t="s">
        <v>32</v>
      </c>
      <c r="S13646" t="b">
        <v>0</v>
      </c>
      <c r="T13646" t="s">
        <v>22</v>
      </c>
    </row>
    <row r="13647" spans="1:20" x14ac:dyDescent="0.3">
      <c r="A13647">
        <v>13646</v>
      </c>
      <c r="B13647" t="s">
        <v>18508</v>
      </c>
      <c r="C13647">
        <v>1575701</v>
      </c>
      <c r="D13647" t="s">
        <v>21</v>
      </c>
      <c r="E13647">
        <v>27</v>
      </c>
      <c r="F13647" s="8">
        <v>44809</v>
      </c>
      <c r="G13647" t="s">
        <v>24</v>
      </c>
      <c r="H13647" t="s">
        <v>57</v>
      </c>
      <c r="I13647" t="s">
        <v>3889</v>
      </c>
      <c r="J13647" t="s">
        <v>27</v>
      </c>
      <c r="K13647" t="s">
        <v>37</v>
      </c>
      <c r="L13647">
        <v>1</v>
      </c>
      <c r="M13647" t="s">
        <v>29</v>
      </c>
      <c r="N13647">
        <v>459</v>
      </c>
      <c r="O13647" t="s">
        <v>575</v>
      </c>
      <c r="P13647" t="s">
        <v>52</v>
      </c>
      <c r="Q13647">
        <v>600012</v>
      </c>
      <c r="R13647" t="s">
        <v>32</v>
      </c>
      <c r="S13647" t="b">
        <v>0</v>
      </c>
      <c r="T13647" t="s">
        <v>47</v>
      </c>
    </row>
    <row r="13648" spans="1:20" x14ac:dyDescent="0.3">
      <c r="A13648">
        <v>13647</v>
      </c>
      <c r="B13648" t="s">
        <v>18509</v>
      </c>
      <c r="C13648">
        <v>8979640</v>
      </c>
      <c r="D13648" t="s">
        <v>56</v>
      </c>
      <c r="E13648">
        <v>36</v>
      </c>
      <c r="F13648" s="8">
        <v>44809</v>
      </c>
      <c r="G13648" t="s">
        <v>24</v>
      </c>
      <c r="H13648" t="s">
        <v>62</v>
      </c>
      <c r="I13648" t="s">
        <v>1682</v>
      </c>
      <c r="J13648" t="s">
        <v>36</v>
      </c>
      <c r="K13648" t="s">
        <v>50</v>
      </c>
      <c r="L13648">
        <v>1</v>
      </c>
      <c r="M13648" t="s">
        <v>29</v>
      </c>
      <c r="N13648">
        <v>605</v>
      </c>
      <c r="O13648" t="s">
        <v>2114</v>
      </c>
      <c r="P13648" t="s">
        <v>116</v>
      </c>
      <c r="Q13648">
        <v>209801</v>
      </c>
      <c r="R13648" t="s">
        <v>32</v>
      </c>
      <c r="S13648" t="b">
        <v>0</v>
      </c>
      <c r="T13648" t="s">
        <v>22</v>
      </c>
    </row>
    <row r="13649" spans="1:20" x14ac:dyDescent="0.3">
      <c r="A13649">
        <v>13648</v>
      </c>
      <c r="B13649" t="s">
        <v>18510</v>
      </c>
      <c r="C13649">
        <v>1672287</v>
      </c>
      <c r="D13649" t="s">
        <v>21</v>
      </c>
      <c r="E13649">
        <v>19</v>
      </c>
      <c r="F13649" s="8">
        <v>44809</v>
      </c>
      <c r="G13649" t="s">
        <v>24</v>
      </c>
      <c r="H13649" t="s">
        <v>62</v>
      </c>
      <c r="I13649" t="s">
        <v>8622</v>
      </c>
      <c r="J13649" t="s">
        <v>27</v>
      </c>
      <c r="K13649" t="s">
        <v>71</v>
      </c>
      <c r="L13649">
        <v>1</v>
      </c>
      <c r="M13649" t="s">
        <v>29</v>
      </c>
      <c r="N13649">
        <v>376</v>
      </c>
      <c r="O13649" t="s">
        <v>16758</v>
      </c>
      <c r="P13649" t="s">
        <v>65</v>
      </c>
      <c r="Q13649">
        <v>562102</v>
      </c>
      <c r="R13649" t="s">
        <v>32</v>
      </c>
      <c r="S13649" t="b">
        <v>0</v>
      </c>
      <c r="T13649" t="s">
        <v>47</v>
      </c>
    </row>
    <row r="13650" spans="1:20" x14ac:dyDescent="0.3">
      <c r="A13650">
        <v>13649</v>
      </c>
      <c r="B13650" t="s">
        <v>18511</v>
      </c>
      <c r="C13650">
        <v>9037618</v>
      </c>
      <c r="D13650" t="s">
        <v>21</v>
      </c>
      <c r="E13650">
        <v>26</v>
      </c>
      <c r="F13650" s="8">
        <v>44809</v>
      </c>
      <c r="G13650" t="s">
        <v>24</v>
      </c>
      <c r="H13650" t="s">
        <v>25</v>
      </c>
      <c r="I13650" t="s">
        <v>2388</v>
      </c>
      <c r="J13650" t="s">
        <v>59</v>
      </c>
      <c r="K13650" t="s">
        <v>103</v>
      </c>
      <c r="L13650">
        <v>1</v>
      </c>
      <c r="M13650" t="s">
        <v>29</v>
      </c>
      <c r="N13650">
        <v>735</v>
      </c>
      <c r="O13650" t="s">
        <v>64</v>
      </c>
      <c r="P13650" t="s">
        <v>65</v>
      </c>
      <c r="Q13650">
        <v>560073</v>
      </c>
      <c r="R13650" t="s">
        <v>32</v>
      </c>
      <c r="S13650" t="b">
        <v>0</v>
      </c>
      <c r="T13650" t="s">
        <v>47</v>
      </c>
    </row>
    <row r="13651" spans="1:20" x14ac:dyDescent="0.3">
      <c r="A13651">
        <v>13650</v>
      </c>
      <c r="B13651" t="s">
        <v>18512</v>
      </c>
      <c r="C13651">
        <v>4488279</v>
      </c>
      <c r="D13651" t="s">
        <v>21</v>
      </c>
      <c r="E13651">
        <v>18</v>
      </c>
      <c r="F13651" s="8">
        <v>44809</v>
      </c>
      <c r="G13651" t="s">
        <v>24</v>
      </c>
      <c r="H13651" t="s">
        <v>25</v>
      </c>
      <c r="I13651" t="s">
        <v>1144</v>
      </c>
      <c r="J13651" t="s">
        <v>27</v>
      </c>
      <c r="K13651" t="s">
        <v>71</v>
      </c>
      <c r="L13651">
        <v>1</v>
      </c>
      <c r="M13651" t="s">
        <v>29</v>
      </c>
      <c r="N13651">
        <v>449</v>
      </c>
      <c r="O13651" t="s">
        <v>593</v>
      </c>
      <c r="P13651" t="s">
        <v>138</v>
      </c>
      <c r="Q13651">
        <v>247667</v>
      </c>
      <c r="R13651" t="s">
        <v>32</v>
      </c>
      <c r="S13651" t="b">
        <v>0</v>
      </c>
      <c r="T13651" t="s">
        <v>47</v>
      </c>
    </row>
    <row r="13652" spans="1:20" x14ac:dyDescent="0.3">
      <c r="A13652">
        <v>13651</v>
      </c>
      <c r="B13652" t="s">
        <v>18513</v>
      </c>
      <c r="C13652">
        <v>404669</v>
      </c>
      <c r="D13652" t="s">
        <v>21</v>
      </c>
      <c r="E13652">
        <v>36</v>
      </c>
      <c r="F13652" s="8">
        <v>44809</v>
      </c>
      <c r="G13652" t="s">
        <v>24</v>
      </c>
      <c r="H13652" t="s">
        <v>25</v>
      </c>
      <c r="I13652" t="s">
        <v>11288</v>
      </c>
      <c r="J13652" t="s">
        <v>27</v>
      </c>
      <c r="K13652" t="s">
        <v>37</v>
      </c>
      <c r="L13652">
        <v>1</v>
      </c>
      <c r="M13652" t="s">
        <v>29</v>
      </c>
      <c r="N13652">
        <v>534</v>
      </c>
      <c r="O13652" t="s">
        <v>140</v>
      </c>
      <c r="P13652" t="s">
        <v>52</v>
      </c>
      <c r="Q13652">
        <v>600049</v>
      </c>
      <c r="R13652" t="s">
        <v>32</v>
      </c>
      <c r="S13652" t="b">
        <v>0</v>
      </c>
      <c r="T13652" t="s">
        <v>22</v>
      </c>
    </row>
    <row r="13653" spans="1:20" x14ac:dyDescent="0.3">
      <c r="A13653">
        <v>13652</v>
      </c>
      <c r="B13653" t="s">
        <v>18514</v>
      </c>
      <c r="C13653">
        <v>3111683</v>
      </c>
      <c r="D13653" t="s">
        <v>56</v>
      </c>
      <c r="E13653">
        <v>31</v>
      </c>
      <c r="F13653" s="8">
        <v>44809</v>
      </c>
      <c r="G13653" t="s">
        <v>24</v>
      </c>
      <c r="H13653" t="s">
        <v>25</v>
      </c>
      <c r="I13653" t="s">
        <v>3986</v>
      </c>
      <c r="J13653" t="s">
        <v>36</v>
      </c>
      <c r="K13653" t="s">
        <v>71</v>
      </c>
      <c r="L13653">
        <v>1</v>
      </c>
      <c r="M13653" t="s">
        <v>29</v>
      </c>
      <c r="N13653">
        <v>546</v>
      </c>
      <c r="O13653" t="s">
        <v>108</v>
      </c>
      <c r="P13653" t="s">
        <v>61</v>
      </c>
      <c r="Q13653">
        <v>400042</v>
      </c>
      <c r="R13653" t="s">
        <v>32</v>
      </c>
      <c r="S13653" t="b">
        <v>0</v>
      </c>
      <c r="T13653" t="s">
        <v>22</v>
      </c>
    </row>
    <row r="13654" spans="1:20" x14ac:dyDescent="0.3">
      <c r="A13654">
        <v>13653</v>
      </c>
      <c r="B13654" t="s">
        <v>18515</v>
      </c>
      <c r="C13654">
        <v>8686627</v>
      </c>
      <c r="D13654" t="s">
        <v>21</v>
      </c>
      <c r="E13654">
        <v>41</v>
      </c>
      <c r="F13654" s="8">
        <v>44809</v>
      </c>
      <c r="G13654" t="s">
        <v>24</v>
      </c>
      <c r="H13654" t="s">
        <v>48</v>
      </c>
      <c r="I13654" t="s">
        <v>905</v>
      </c>
      <c r="J13654" t="s">
        <v>36</v>
      </c>
      <c r="K13654" t="s">
        <v>43</v>
      </c>
      <c r="L13654">
        <v>1</v>
      </c>
      <c r="M13654" t="s">
        <v>29</v>
      </c>
      <c r="N13654">
        <v>597</v>
      </c>
      <c r="O13654" t="s">
        <v>4140</v>
      </c>
      <c r="P13654" t="s">
        <v>52</v>
      </c>
      <c r="Q13654">
        <v>635109</v>
      </c>
      <c r="R13654" t="s">
        <v>32</v>
      </c>
      <c r="S13654" t="b">
        <v>0</v>
      </c>
      <c r="T13654" t="s">
        <v>22</v>
      </c>
    </row>
    <row r="13655" spans="1:20" x14ac:dyDescent="0.3">
      <c r="A13655">
        <v>13654</v>
      </c>
      <c r="B13655" t="s">
        <v>18516</v>
      </c>
      <c r="C13655">
        <v>5454913</v>
      </c>
      <c r="D13655" t="s">
        <v>21</v>
      </c>
      <c r="E13655">
        <v>71</v>
      </c>
      <c r="F13655" s="8">
        <v>44809</v>
      </c>
      <c r="G13655" t="s">
        <v>24</v>
      </c>
      <c r="H13655" t="s">
        <v>48</v>
      </c>
      <c r="I13655" t="s">
        <v>2998</v>
      </c>
      <c r="J13655" t="s">
        <v>27</v>
      </c>
      <c r="K13655" t="s">
        <v>37</v>
      </c>
      <c r="L13655">
        <v>1</v>
      </c>
      <c r="M13655" t="s">
        <v>29</v>
      </c>
      <c r="N13655">
        <v>484</v>
      </c>
      <c r="O13655" t="s">
        <v>95</v>
      </c>
      <c r="P13655" t="s">
        <v>96</v>
      </c>
      <c r="Q13655">
        <v>110029</v>
      </c>
      <c r="R13655" t="s">
        <v>32</v>
      </c>
      <c r="S13655" t="b">
        <v>0</v>
      </c>
      <c r="T13655" t="s">
        <v>41</v>
      </c>
    </row>
    <row r="13656" spans="1:20" x14ac:dyDescent="0.3">
      <c r="A13656">
        <v>13655</v>
      </c>
      <c r="B13656" t="s">
        <v>18517</v>
      </c>
      <c r="C13656">
        <v>2622138</v>
      </c>
      <c r="D13656" t="s">
        <v>21</v>
      </c>
      <c r="E13656">
        <v>32</v>
      </c>
      <c r="F13656" s="8">
        <v>44809</v>
      </c>
      <c r="G13656" t="s">
        <v>24</v>
      </c>
      <c r="H13656" t="s">
        <v>25</v>
      </c>
      <c r="I13656" t="s">
        <v>3162</v>
      </c>
      <c r="J13656" t="s">
        <v>27</v>
      </c>
      <c r="K13656" t="s">
        <v>37</v>
      </c>
      <c r="L13656">
        <v>1</v>
      </c>
      <c r="M13656" t="s">
        <v>29</v>
      </c>
      <c r="N13656">
        <v>764</v>
      </c>
      <c r="O13656" t="s">
        <v>95</v>
      </c>
      <c r="P13656" t="s">
        <v>96</v>
      </c>
      <c r="Q13656">
        <v>110067</v>
      </c>
      <c r="R13656" t="s">
        <v>32</v>
      </c>
      <c r="S13656" t="b">
        <v>0</v>
      </c>
      <c r="T13656" t="s">
        <v>22</v>
      </c>
    </row>
    <row r="13657" spans="1:20" x14ac:dyDescent="0.3">
      <c r="A13657">
        <v>13656</v>
      </c>
      <c r="B13657" t="s">
        <v>18518</v>
      </c>
      <c r="C13657">
        <v>7247606</v>
      </c>
      <c r="D13657" t="s">
        <v>56</v>
      </c>
      <c r="E13657">
        <v>62</v>
      </c>
      <c r="F13657" s="8">
        <v>44809</v>
      </c>
      <c r="G13657" t="s">
        <v>24</v>
      </c>
      <c r="H13657" t="s">
        <v>48</v>
      </c>
      <c r="I13657" t="s">
        <v>10569</v>
      </c>
      <c r="J13657" t="s">
        <v>36</v>
      </c>
      <c r="K13657" t="s">
        <v>103</v>
      </c>
      <c r="L13657">
        <v>1</v>
      </c>
      <c r="M13657" t="s">
        <v>29</v>
      </c>
      <c r="N13657">
        <v>729</v>
      </c>
      <c r="O13657" t="s">
        <v>1299</v>
      </c>
      <c r="P13657" t="s">
        <v>61</v>
      </c>
      <c r="Q13657">
        <v>410209</v>
      </c>
      <c r="R13657" t="s">
        <v>32</v>
      </c>
      <c r="S13657" t="b">
        <v>0</v>
      </c>
      <c r="T13657" t="s">
        <v>41</v>
      </c>
    </row>
    <row r="13658" spans="1:20" x14ac:dyDescent="0.3">
      <c r="A13658">
        <v>13657</v>
      </c>
      <c r="B13658" t="s">
        <v>18519</v>
      </c>
      <c r="C13658">
        <v>5362456</v>
      </c>
      <c r="D13658" t="s">
        <v>56</v>
      </c>
      <c r="E13658">
        <v>28</v>
      </c>
      <c r="F13658" s="8">
        <v>44809</v>
      </c>
      <c r="G13658" t="s">
        <v>24</v>
      </c>
      <c r="H13658" t="s">
        <v>25</v>
      </c>
      <c r="I13658" t="s">
        <v>4367</v>
      </c>
      <c r="J13658" t="s">
        <v>36</v>
      </c>
      <c r="K13658" t="s">
        <v>103</v>
      </c>
      <c r="L13658">
        <v>1</v>
      </c>
      <c r="M13658" t="s">
        <v>29</v>
      </c>
      <c r="N13658">
        <v>782</v>
      </c>
      <c r="O13658" t="s">
        <v>1706</v>
      </c>
      <c r="P13658" t="s">
        <v>105</v>
      </c>
      <c r="Q13658">
        <v>333031</v>
      </c>
      <c r="R13658" t="s">
        <v>32</v>
      </c>
      <c r="S13658" t="b">
        <v>0</v>
      </c>
      <c r="T13658" t="s">
        <v>47</v>
      </c>
    </row>
    <row r="13659" spans="1:20" x14ac:dyDescent="0.3">
      <c r="A13659">
        <v>13658</v>
      </c>
      <c r="B13659" t="s">
        <v>18520</v>
      </c>
      <c r="C13659">
        <v>814255</v>
      </c>
      <c r="D13659" t="s">
        <v>21</v>
      </c>
      <c r="E13659">
        <v>44</v>
      </c>
      <c r="F13659" s="8">
        <v>44809</v>
      </c>
      <c r="G13659" t="s">
        <v>24</v>
      </c>
      <c r="H13659" t="s">
        <v>67</v>
      </c>
      <c r="I13659" t="s">
        <v>1764</v>
      </c>
      <c r="J13659" t="s">
        <v>27</v>
      </c>
      <c r="K13659" t="s">
        <v>71</v>
      </c>
      <c r="L13659">
        <v>1</v>
      </c>
      <c r="M13659" t="s">
        <v>29</v>
      </c>
      <c r="N13659">
        <v>345</v>
      </c>
      <c r="O13659" t="s">
        <v>95</v>
      </c>
      <c r="P13659" t="s">
        <v>96</v>
      </c>
      <c r="Q13659">
        <v>110046</v>
      </c>
      <c r="R13659" t="s">
        <v>32</v>
      </c>
      <c r="S13659" t="b">
        <v>0</v>
      </c>
      <c r="T13659" t="s">
        <v>22</v>
      </c>
    </row>
    <row r="13660" spans="1:20" x14ac:dyDescent="0.3">
      <c r="A13660">
        <v>13659</v>
      </c>
      <c r="B13660" t="s">
        <v>18521</v>
      </c>
      <c r="C13660">
        <v>2551656</v>
      </c>
      <c r="D13660" t="s">
        <v>21</v>
      </c>
      <c r="E13660">
        <v>42</v>
      </c>
      <c r="F13660" s="8">
        <v>44809</v>
      </c>
      <c r="G13660" t="s">
        <v>24</v>
      </c>
      <c r="H13660" t="s">
        <v>48</v>
      </c>
      <c r="I13660" t="s">
        <v>8791</v>
      </c>
      <c r="J13660" t="s">
        <v>36</v>
      </c>
      <c r="K13660" t="s">
        <v>114</v>
      </c>
      <c r="L13660">
        <v>1</v>
      </c>
      <c r="M13660" t="s">
        <v>29</v>
      </c>
      <c r="N13660">
        <v>949</v>
      </c>
      <c r="O13660" t="s">
        <v>108</v>
      </c>
      <c r="P13660" t="s">
        <v>61</v>
      </c>
      <c r="Q13660">
        <v>400050</v>
      </c>
      <c r="R13660" t="s">
        <v>32</v>
      </c>
      <c r="S13660" t="b">
        <v>0</v>
      </c>
      <c r="T13660" t="s">
        <v>22</v>
      </c>
    </row>
    <row r="13661" spans="1:20" x14ac:dyDescent="0.3">
      <c r="A13661">
        <v>13660</v>
      </c>
      <c r="B13661" t="s">
        <v>18522</v>
      </c>
      <c r="C13661">
        <v>2862125</v>
      </c>
      <c r="D13661" t="s">
        <v>21</v>
      </c>
      <c r="E13661">
        <v>76</v>
      </c>
      <c r="F13661" s="8">
        <v>44809</v>
      </c>
      <c r="G13661" t="s">
        <v>24</v>
      </c>
      <c r="H13661" t="s">
        <v>62</v>
      </c>
      <c r="I13661" t="s">
        <v>3678</v>
      </c>
      <c r="J13661" t="s">
        <v>36</v>
      </c>
      <c r="K13661" t="s">
        <v>114</v>
      </c>
      <c r="L13661">
        <v>1</v>
      </c>
      <c r="M13661" t="s">
        <v>29</v>
      </c>
      <c r="N13661">
        <v>499</v>
      </c>
      <c r="O13661" t="s">
        <v>1339</v>
      </c>
      <c r="P13661" t="s">
        <v>65</v>
      </c>
      <c r="Q13661">
        <v>575004</v>
      </c>
      <c r="R13661" t="s">
        <v>32</v>
      </c>
      <c r="S13661" t="b">
        <v>0</v>
      </c>
      <c r="T13661" t="s">
        <v>41</v>
      </c>
    </row>
    <row r="13662" spans="1:20" x14ac:dyDescent="0.3">
      <c r="A13662">
        <v>13661</v>
      </c>
      <c r="B13662" t="s">
        <v>18523</v>
      </c>
      <c r="C13662">
        <v>5624279</v>
      </c>
      <c r="D13662" t="s">
        <v>56</v>
      </c>
      <c r="E13662">
        <v>28</v>
      </c>
      <c r="F13662" s="8">
        <v>44809</v>
      </c>
      <c r="G13662" t="s">
        <v>24</v>
      </c>
      <c r="H13662" t="s">
        <v>48</v>
      </c>
      <c r="I13662" t="s">
        <v>13051</v>
      </c>
      <c r="J13662" t="s">
        <v>36</v>
      </c>
      <c r="K13662" t="s">
        <v>103</v>
      </c>
      <c r="L13662">
        <v>1</v>
      </c>
      <c r="M13662" t="s">
        <v>29</v>
      </c>
      <c r="N13662">
        <v>1085</v>
      </c>
      <c r="O13662" t="s">
        <v>5564</v>
      </c>
      <c r="P13662" t="s">
        <v>586</v>
      </c>
      <c r="Q13662">
        <v>403513</v>
      </c>
      <c r="R13662" t="s">
        <v>32</v>
      </c>
      <c r="S13662" t="b">
        <v>0</v>
      </c>
      <c r="T13662" t="s">
        <v>47</v>
      </c>
    </row>
    <row r="13663" spans="1:20" x14ac:dyDescent="0.3">
      <c r="A13663">
        <v>13662</v>
      </c>
      <c r="B13663" t="s">
        <v>18524</v>
      </c>
      <c r="C13663">
        <v>8035192</v>
      </c>
      <c r="D13663" t="s">
        <v>21</v>
      </c>
      <c r="E13663">
        <v>41</v>
      </c>
      <c r="F13663" s="8">
        <v>44809</v>
      </c>
      <c r="G13663" t="s">
        <v>24</v>
      </c>
      <c r="H13663" t="s">
        <v>48</v>
      </c>
      <c r="I13663" t="s">
        <v>7386</v>
      </c>
      <c r="J13663" t="s">
        <v>80</v>
      </c>
      <c r="K13663" t="s">
        <v>37</v>
      </c>
      <c r="L13663">
        <v>1</v>
      </c>
      <c r="M13663" t="s">
        <v>29</v>
      </c>
      <c r="N13663">
        <v>750</v>
      </c>
      <c r="O13663" t="s">
        <v>503</v>
      </c>
      <c r="P13663" t="s">
        <v>91</v>
      </c>
      <c r="Q13663">
        <v>500023</v>
      </c>
      <c r="R13663" t="s">
        <v>32</v>
      </c>
      <c r="S13663" t="b">
        <v>0</v>
      </c>
      <c r="T13663" t="s">
        <v>22</v>
      </c>
    </row>
    <row r="13664" spans="1:20" x14ac:dyDescent="0.3">
      <c r="A13664">
        <v>13663</v>
      </c>
      <c r="B13664" t="s">
        <v>18525</v>
      </c>
      <c r="C13664">
        <v>5123318</v>
      </c>
      <c r="D13664" t="s">
        <v>21</v>
      </c>
      <c r="E13664">
        <v>41</v>
      </c>
      <c r="F13664" s="8">
        <v>44809</v>
      </c>
      <c r="G13664" t="s">
        <v>24</v>
      </c>
      <c r="H13664" t="s">
        <v>57</v>
      </c>
      <c r="I13664" t="s">
        <v>950</v>
      </c>
      <c r="J13664" t="s">
        <v>27</v>
      </c>
      <c r="K13664" t="s">
        <v>43</v>
      </c>
      <c r="L13664">
        <v>1</v>
      </c>
      <c r="M13664" t="s">
        <v>29</v>
      </c>
      <c r="N13664">
        <v>399</v>
      </c>
      <c r="O13664" t="s">
        <v>4003</v>
      </c>
      <c r="P13664" t="s">
        <v>91</v>
      </c>
      <c r="Q13664">
        <v>505452</v>
      </c>
      <c r="R13664" t="s">
        <v>32</v>
      </c>
      <c r="S13664" t="b">
        <v>0</v>
      </c>
      <c r="T13664" t="s">
        <v>22</v>
      </c>
    </row>
    <row r="13665" spans="1:20" x14ac:dyDescent="0.3">
      <c r="A13665">
        <v>13664</v>
      </c>
      <c r="B13665" t="s">
        <v>18526</v>
      </c>
      <c r="C13665">
        <v>7280677</v>
      </c>
      <c r="D13665" t="s">
        <v>56</v>
      </c>
      <c r="E13665">
        <v>47</v>
      </c>
      <c r="F13665" s="8">
        <v>44809</v>
      </c>
      <c r="G13665" t="s">
        <v>24</v>
      </c>
      <c r="H13665" t="s">
        <v>48</v>
      </c>
      <c r="I13665" t="s">
        <v>178</v>
      </c>
      <c r="J13665" t="s">
        <v>36</v>
      </c>
      <c r="K13665" t="s">
        <v>71</v>
      </c>
      <c r="L13665">
        <v>1</v>
      </c>
      <c r="M13665" t="s">
        <v>29</v>
      </c>
      <c r="N13665">
        <v>680</v>
      </c>
      <c r="O13665" t="s">
        <v>95</v>
      </c>
      <c r="P13665" t="s">
        <v>96</v>
      </c>
      <c r="Q13665">
        <v>110014</v>
      </c>
      <c r="R13665" t="s">
        <v>32</v>
      </c>
      <c r="S13665" t="b">
        <v>0</v>
      </c>
      <c r="T13665" t="s">
        <v>22</v>
      </c>
    </row>
    <row r="13666" spans="1:20" x14ac:dyDescent="0.3">
      <c r="A13666">
        <v>13665</v>
      </c>
      <c r="B13666" t="s">
        <v>18527</v>
      </c>
      <c r="C13666">
        <v>2555204</v>
      </c>
      <c r="D13666" t="s">
        <v>21</v>
      </c>
      <c r="E13666">
        <v>39</v>
      </c>
      <c r="F13666" s="8">
        <v>44809</v>
      </c>
      <c r="G13666" t="s">
        <v>24</v>
      </c>
      <c r="H13666" t="s">
        <v>57</v>
      </c>
      <c r="I13666" t="s">
        <v>1812</v>
      </c>
      <c r="J13666" t="s">
        <v>36</v>
      </c>
      <c r="K13666" t="s">
        <v>37</v>
      </c>
      <c r="L13666">
        <v>1</v>
      </c>
      <c r="M13666" t="s">
        <v>29</v>
      </c>
      <c r="N13666">
        <v>613</v>
      </c>
      <c r="O13666" t="s">
        <v>18528</v>
      </c>
      <c r="P13666" t="s">
        <v>31</v>
      </c>
      <c r="Q13666">
        <v>144621</v>
      </c>
      <c r="R13666" t="s">
        <v>32</v>
      </c>
      <c r="S13666" t="b">
        <v>0</v>
      </c>
      <c r="T13666" t="s">
        <v>22</v>
      </c>
    </row>
    <row r="13667" spans="1:20" x14ac:dyDescent="0.3">
      <c r="A13667">
        <v>13666</v>
      </c>
      <c r="B13667" t="s">
        <v>18529</v>
      </c>
      <c r="C13667">
        <v>5776794</v>
      </c>
      <c r="D13667" t="s">
        <v>56</v>
      </c>
      <c r="E13667">
        <v>22</v>
      </c>
      <c r="F13667" s="8">
        <v>44778</v>
      </c>
      <c r="G13667" t="s">
        <v>24</v>
      </c>
      <c r="H13667" t="s">
        <v>62</v>
      </c>
      <c r="I13667" t="s">
        <v>995</v>
      </c>
      <c r="J13667" t="s">
        <v>36</v>
      </c>
      <c r="K13667" t="s">
        <v>28</v>
      </c>
      <c r="L13667">
        <v>1</v>
      </c>
      <c r="M13667" t="s">
        <v>29</v>
      </c>
      <c r="N13667">
        <v>824</v>
      </c>
      <c r="O13667" t="s">
        <v>3226</v>
      </c>
      <c r="P13667" t="s">
        <v>45</v>
      </c>
      <c r="Q13667">
        <v>732202</v>
      </c>
      <c r="R13667" t="s">
        <v>32</v>
      </c>
      <c r="S13667" t="b">
        <v>0</v>
      </c>
      <c r="T13667" t="s">
        <v>47</v>
      </c>
    </row>
    <row r="13668" spans="1:20" x14ac:dyDescent="0.3">
      <c r="A13668">
        <v>13667</v>
      </c>
      <c r="B13668" t="s">
        <v>18530</v>
      </c>
      <c r="C13668">
        <v>8371364</v>
      </c>
      <c r="D13668" t="s">
        <v>21</v>
      </c>
      <c r="E13668">
        <v>29</v>
      </c>
      <c r="F13668" s="8">
        <v>44778</v>
      </c>
      <c r="G13668" t="s">
        <v>24</v>
      </c>
      <c r="H13668" t="s">
        <v>57</v>
      </c>
      <c r="I13668" t="s">
        <v>820</v>
      </c>
      <c r="J13668" t="s">
        <v>214</v>
      </c>
      <c r="K13668" t="s">
        <v>215</v>
      </c>
      <c r="L13668">
        <v>1</v>
      </c>
      <c r="M13668" t="s">
        <v>29</v>
      </c>
      <c r="N13668">
        <v>627</v>
      </c>
      <c r="O13668" t="s">
        <v>7208</v>
      </c>
      <c r="P13668" t="s">
        <v>52</v>
      </c>
      <c r="Q13668">
        <v>626001</v>
      </c>
      <c r="R13668" t="s">
        <v>32</v>
      </c>
      <c r="S13668" t="b">
        <v>0</v>
      </c>
      <c r="T13668" t="s">
        <v>22</v>
      </c>
    </row>
    <row r="13669" spans="1:20" x14ac:dyDescent="0.3">
      <c r="A13669">
        <v>13668</v>
      </c>
      <c r="B13669" t="s">
        <v>18531</v>
      </c>
      <c r="C13669">
        <v>1064139</v>
      </c>
      <c r="D13669" t="s">
        <v>21</v>
      </c>
      <c r="E13669">
        <v>36</v>
      </c>
      <c r="F13669" s="8">
        <v>44778</v>
      </c>
      <c r="G13669" t="s">
        <v>24</v>
      </c>
      <c r="H13669" t="s">
        <v>25</v>
      </c>
      <c r="I13669" t="s">
        <v>2395</v>
      </c>
      <c r="J13669" t="s">
        <v>27</v>
      </c>
      <c r="K13669" t="s">
        <v>71</v>
      </c>
      <c r="L13669">
        <v>1</v>
      </c>
      <c r="M13669" t="s">
        <v>29</v>
      </c>
      <c r="N13669">
        <v>399</v>
      </c>
      <c r="O13669" t="s">
        <v>90</v>
      </c>
      <c r="P13669" t="s">
        <v>91</v>
      </c>
      <c r="Q13669">
        <v>500040</v>
      </c>
      <c r="R13669" t="s">
        <v>32</v>
      </c>
      <c r="S13669" t="b">
        <v>0</v>
      </c>
      <c r="T13669" t="s">
        <v>22</v>
      </c>
    </row>
    <row r="13670" spans="1:20" x14ac:dyDescent="0.3">
      <c r="A13670">
        <v>13669</v>
      </c>
      <c r="B13670" t="s">
        <v>18532</v>
      </c>
      <c r="C13670">
        <v>329545</v>
      </c>
      <c r="D13670" t="s">
        <v>21</v>
      </c>
      <c r="E13670">
        <v>30</v>
      </c>
      <c r="F13670" s="8">
        <v>44778</v>
      </c>
      <c r="G13670" t="s">
        <v>24</v>
      </c>
      <c r="H13670" t="s">
        <v>25</v>
      </c>
      <c r="I13670" t="s">
        <v>18533</v>
      </c>
      <c r="J13670" t="s">
        <v>80</v>
      </c>
      <c r="K13670" t="s">
        <v>114</v>
      </c>
      <c r="L13670">
        <v>1</v>
      </c>
      <c r="M13670" t="s">
        <v>29</v>
      </c>
      <c r="N13670">
        <v>540</v>
      </c>
      <c r="O13670" t="s">
        <v>2753</v>
      </c>
      <c r="P13670" t="s">
        <v>31</v>
      </c>
      <c r="Q13670">
        <v>151001</v>
      </c>
      <c r="R13670" t="s">
        <v>32</v>
      </c>
      <c r="S13670" t="b">
        <v>0</v>
      </c>
      <c r="T13670" t="s">
        <v>22</v>
      </c>
    </row>
    <row r="13671" spans="1:20" x14ac:dyDescent="0.3">
      <c r="A13671">
        <v>13670</v>
      </c>
      <c r="B13671" t="s">
        <v>18534</v>
      </c>
      <c r="C13671">
        <v>8638508</v>
      </c>
      <c r="D13671" t="s">
        <v>21</v>
      </c>
      <c r="E13671">
        <v>42</v>
      </c>
      <c r="F13671" s="8">
        <v>44778</v>
      </c>
      <c r="G13671" t="s">
        <v>233</v>
      </c>
      <c r="H13671" t="s">
        <v>48</v>
      </c>
      <c r="I13671" t="s">
        <v>9779</v>
      </c>
      <c r="J13671" t="s">
        <v>27</v>
      </c>
      <c r="K13671" t="s">
        <v>114</v>
      </c>
      <c r="L13671">
        <v>1</v>
      </c>
      <c r="M13671" t="s">
        <v>29</v>
      </c>
      <c r="N13671">
        <v>406</v>
      </c>
      <c r="O13671" t="s">
        <v>174</v>
      </c>
      <c r="P13671" t="s">
        <v>61</v>
      </c>
      <c r="Q13671">
        <v>411060</v>
      </c>
      <c r="R13671" t="s">
        <v>32</v>
      </c>
      <c r="S13671" t="b">
        <v>0</v>
      </c>
      <c r="T13671" t="s">
        <v>22</v>
      </c>
    </row>
    <row r="13672" spans="1:20" x14ac:dyDescent="0.3">
      <c r="A13672">
        <v>13671</v>
      </c>
      <c r="B13672" t="s">
        <v>18534</v>
      </c>
      <c r="C13672">
        <v>8638508</v>
      </c>
      <c r="D13672" t="s">
        <v>21</v>
      </c>
      <c r="E13672">
        <v>22</v>
      </c>
      <c r="F13672" s="8">
        <v>44778</v>
      </c>
      <c r="G13672" t="s">
        <v>24</v>
      </c>
      <c r="H13672" t="s">
        <v>25</v>
      </c>
      <c r="I13672" t="s">
        <v>985</v>
      </c>
      <c r="J13672" t="s">
        <v>27</v>
      </c>
      <c r="K13672" t="s">
        <v>114</v>
      </c>
      <c r="L13672">
        <v>1</v>
      </c>
      <c r="M13672" t="s">
        <v>29</v>
      </c>
      <c r="N13672">
        <v>517</v>
      </c>
      <c r="O13672" t="s">
        <v>10666</v>
      </c>
      <c r="P13672" t="s">
        <v>78</v>
      </c>
      <c r="Q13672">
        <v>685565</v>
      </c>
      <c r="R13672" t="s">
        <v>32</v>
      </c>
      <c r="S13672" t="b">
        <v>0</v>
      </c>
      <c r="T13672" t="s">
        <v>47</v>
      </c>
    </row>
    <row r="13673" spans="1:20" x14ac:dyDescent="0.3">
      <c r="A13673">
        <v>13672</v>
      </c>
      <c r="B13673" t="s">
        <v>18534</v>
      </c>
      <c r="C13673">
        <v>8638508</v>
      </c>
      <c r="D13673" t="s">
        <v>21</v>
      </c>
      <c r="E13673">
        <v>52</v>
      </c>
      <c r="F13673" s="8">
        <v>44778</v>
      </c>
      <c r="G13673" t="s">
        <v>24</v>
      </c>
      <c r="H13673" t="s">
        <v>48</v>
      </c>
      <c r="I13673" t="s">
        <v>4921</v>
      </c>
      <c r="J13673" t="s">
        <v>27</v>
      </c>
      <c r="K13673" t="s">
        <v>43</v>
      </c>
      <c r="L13673">
        <v>1</v>
      </c>
      <c r="M13673" t="s">
        <v>29</v>
      </c>
      <c r="N13673">
        <v>457</v>
      </c>
      <c r="O13673" t="s">
        <v>115</v>
      </c>
      <c r="P13673" t="s">
        <v>116</v>
      </c>
      <c r="Q13673">
        <v>226010</v>
      </c>
      <c r="R13673" t="s">
        <v>32</v>
      </c>
      <c r="S13673" t="b">
        <v>0</v>
      </c>
      <c r="T13673" t="s">
        <v>41</v>
      </c>
    </row>
    <row r="13674" spans="1:20" x14ac:dyDescent="0.3">
      <c r="A13674">
        <v>13673</v>
      </c>
      <c r="B13674" t="s">
        <v>18535</v>
      </c>
      <c r="C13674">
        <v>8408466</v>
      </c>
      <c r="D13674" t="s">
        <v>21</v>
      </c>
      <c r="E13674">
        <v>60</v>
      </c>
      <c r="F13674" s="8">
        <v>44778</v>
      </c>
      <c r="G13674" t="s">
        <v>24</v>
      </c>
      <c r="H13674" t="s">
        <v>48</v>
      </c>
      <c r="I13674" t="s">
        <v>4711</v>
      </c>
      <c r="J13674" t="s">
        <v>27</v>
      </c>
      <c r="K13674" t="s">
        <v>43</v>
      </c>
      <c r="L13674">
        <v>1</v>
      </c>
      <c r="M13674" t="s">
        <v>29</v>
      </c>
      <c r="N13674">
        <v>435</v>
      </c>
      <c r="O13674" t="s">
        <v>140</v>
      </c>
      <c r="P13674" t="s">
        <v>52</v>
      </c>
      <c r="Q13674">
        <v>600012</v>
      </c>
      <c r="R13674" t="s">
        <v>32</v>
      </c>
      <c r="S13674" t="b">
        <v>0</v>
      </c>
      <c r="T13674" t="s">
        <v>41</v>
      </c>
    </row>
    <row r="13675" spans="1:20" x14ac:dyDescent="0.3">
      <c r="A13675">
        <v>13674</v>
      </c>
      <c r="B13675" t="s">
        <v>18536</v>
      </c>
      <c r="C13675">
        <v>5876356</v>
      </c>
      <c r="D13675" t="s">
        <v>21</v>
      </c>
      <c r="E13675">
        <v>48</v>
      </c>
      <c r="F13675" s="8">
        <v>44778</v>
      </c>
      <c r="G13675" t="s">
        <v>24</v>
      </c>
      <c r="H13675" t="s">
        <v>57</v>
      </c>
      <c r="I13675" t="s">
        <v>12407</v>
      </c>
      <c r="J13675" t="s">
        <v>36</v>
      </c>
      <c r="K13675" t="s">
        <v>43</v>
      </c>
      <c r="L13675">
        <v>1</v>
      </c>
      <c r="M13675" t="s">
        <v>29</v>
      </c>
      <c r="N13675">
        <v>736</v>
      </c>
      <c r="O13675" t="s">
        <v>64</v>
      </c>
      <c r="P13675" t="s">
        <v>65</v>
      </c>
      <c r="Q13675">
        <v>560102</v>
      </c>
      <c r="R13675" t="s">
        <v>32</v>
      </c>
      <c r="S13675" t="b">
        <v>0</v>
      </c>
      <c r="T13675" t="s">
        <v>22</v>
      </c>
    </row>
    <row r="13676" spans="1:20" x14ac:dyDescent="0.3">
      <c r="A13676">
        <v>13675</v>
      </c>
      <c r="B13676" t="s">
        <v>18537</v>
      </c>
      <c r="C13676">
        <v>2850693</v>
      </c>
      <c r="D13676" t="s">
        <v>21</v>
      </c>
      <c r="E13676">
        <v>19</v>
      </c>
      <c r="F13676" s="8">
        <v>44778</v>
      </c>
      <c r="G13676" t="s">
        <v>24</v>
      </c>
      <c r="H13676" t="s">
        <v>57</v>
      </c>
      <c r="I13676" t="s">
        <v>1812</v>
      </c>
      <c r="J13676" t="s">
        <v>36</v>
      </c>
      <c r="K13676" t="s">
        <v>37</v>
      </c>
      <c r="L13676">
        <v>1</v>
      </c>
      <c r="M13676" t="s">
        <v>29</v>
      </c>
      <c r="N13676">
        <v>635</v>
      </c>
      <c r="O13676" t="s">
        <v>44</v>
      </c>
      <c r="P13676" t="s">
        <v>45</v>
      </c>
      <c r="Q13676">
        <v>700102</v>
      </c>
      <c r="R13676" t="s">
        <v>32</v>
      </c>
      <c r="S13676" t="b">
        <v>0</v>
      </c>
      <c r="T13676" t="s">
        <v>47</v>
      </c>
    </row>
    <row r="13677" spans="1:20" x14ac:dyDescent="0.3">
      <c r="A13677">
        <v>13676</v>
      </c>
      <c r="B13677" t="s">
        <v>18538</v>
      </c>
      <c r="C13677">
        <v>9785064</v>
      </c>
      <c r="D13677" t="s">
        <v>21</v>
      </c>
      <c r="E13677">
        <v>37</v>
      </c>
      <c r="F13677" s="8">
        <v>44778</v>
      </c>
      <c r="G13677" t="s">
        <v>24</v>
      </c>
      <c r="H13677" t="s">
        <v>25</v>
      </c>
      <c r="I13677" t="s">
        <v>2226</v>
      </c>
      <c r="J13677" t="s">
        <v>27</v>
      </c>
      <c r="K13677" t="s">
        <v>50</v>
      </c>
      <c r="L13677">
        <v>1</v>
      </c>
      <c r="M13677" t="s">
        <v>29</v>
      </c>
      <c r="N13677">
        <v>777</v>
      </c>
      <c r="O13677" t="s">
        <v>235</v>
      </c>
      <c r="P13677" t="s">
        <v>61</v>
      </c>
      <c r="Q13677">
        <v>421204</v>
      </c>
      <c r="R13677" t="s">
        <v>32</v>
      </c>
      <c r="S13677" t="b">
        <v>0</v>
      </c>
      <c r="T13677" t="s">
        <v>22</v>
      </c>
    </row>
    <row r="13678" spans="1:20" x14ac:dyDescent="0.3">
      <c r="A13678">
        <v>13677</v>
      </c>
      <c r="B13678" t="s">
        <v>18538</v>
      </c>
      <c r="C13678">
        <v>9785064</v>
      </c>
      <c r="D13678" t="s">
        <v>21</v>
      </c>
      <c r="E13678">
        <v>28</v>
      </c>
      <c r="F13678" s="8">
        <v>44778</v>
      </c>
      <c r="G13678" t="s">
        <v>24</v>
      </c>
      <c r="H13678" t="s">
        <v>48</v>
      </c>
      <c r="I13678" t="s">
        <v>6280</v>
      </c>
      <c r="J13678" t="s">
        <v>27</v>
      </c>
      <c r="K13678" t="s">
        <v>114</v>
      </c>
      <c r="L13678">
        <v>1</v>
      </c>
      <c r="M13678" t="s">
        <v>29</v>
      </c>
      <c r="N13678">
        <v>495</v>
      </c>
      <c r="O13678" t="s">
        <v>438</v>
      </c>
      <c r="P13678" t="s">
        <v>61</v>
      </c>
      <c r="Q13678">
        <v>411033</v>
      </c>
      <c r="R13678" t="s">
        <v>32</v>
      </c>
      <c r="S13678" t="b">
        <v>0</v>
      </c>
      <c r="T13678" t="s">
        <v>47</v>
      </c>
    </row>
    <row r="13679" spans="1:20" x14ac:dyDescent="0.3">
      <c r="A13679">
        <v>13678</v>
      </c>
      <c r="B13679" t="s">
        <v>18538</v>
      </c>
      <c r="C13679">
        <v>9785064</v>
      </c>
      <c r="D13679" t="s">
        <v>21</v>
      </c>
      <c r="E13679">
        <v>45</v>
      </c>
      <c r="F13679" s="8">
        <v>44778</v>
      </c>
      <c r="G13679" t="s">
        <v>24</v>
      </c>
      <c r="H13679" t="s">
        <v>57</v>
      </c>
      <c r="I13679" t="s">
        <v>13486</v>
      </c>
      <c r="J13679" t="s">
        <v>27</v>
      </c>
      <c r="K13679" t="s">
        <v>28</v>
      </c>
      <c r="L13679">
        <v>1</v>
      </c>
      <c r="M13679" t="s">
        <v>29</v>
      </c>
      <c r="N13679">
        <v>754</v>
      </c>
      <c r="O13679" t="s">
        <v>134</v>
      </c>
      <c r="P13679" t="s">
        <v>65</v>
      </c>
      <c r="Q13679">
        <v>577221</v>
      </c>
      <c r="R13679" t="s">
        <v>32</v>
      </c>
      <c r="S13679" t="b">
        <v>0</v>
      </c>
      <c r="T13679" t="s">
        <v>22</v>
      </c>
    </row>
    <row r="13680" spans="1:20" x14ac:dyDescent="0.3">
      <c r="A13680">
        <v>13679</v>
      </c>
      <c r="B13680" t="s">
        <v>18539</v>
      </c>
      <c r="C13680">
        <v>7887401</v>
      </c>
      <c r="D13680" t="s">
        <v>56</v>
      </c>
      <c r="E13680">
        <v>43</v>
      </c>
      <c r="F13680" s="8">
        <v>44778</v>
      </c>
      <c r="G13680" t="s">
        <v>24</v>
      </c>
      <c r="H13680" t="s">
        <v>25</v>
      </c>
      <c r="I13680" t="s">
        <v>299</v>
      </c>
      <c r="J13680" t="s">
        <v>36</v>
      </c>
      <c r="K13680" t="s">
        <v>43</v>
      </c>
      <c r="L13680">
        <v>1</v>
      </c>
      <c r="M13680" t="s">
        <v>29</v>
      </c>
      <c r="N13680">
        <v>1438</v>
      </c>
      <c r="O13680" t="s">
        <v>18137</v>
      </c>
      <c r="P13680" t="s">
        <v>116</v>
      </c>
      <c r="Q13680">
        <v>275101</v>
      </c>
      <c r="R13680" t="s">
        <v>32</v>
      </c>
      <c r="S13680" t="b">
        <v>0</v>
      </c>
      <c r="T13680" t="s">
        <v>22</v>
      </c>
    </row>
    <row r="13681" spans="1:20" x14ac:dyDescent="0.3">
      <c r="A13681">
        <v>13680</v>
      </c>
      <c r="B13681" t="s">
        <v>18540</v>
      </c>
      <c r="C13681">
        <v>5818678</v>
      </c>
      <c r="D13681" t="s">
        <v>21</v>
      </c>
      <c r="E13681">
        <v>32</v>
      </c>
      <c r="F13681" s="8">
        <v>44778</v>
      </c>
      <c r="G13681" t="s">
        <v>24</v>
      </c>
      <c r="H13681" t="s">
        <v>25</v>
      </c>
      <c r="I13681" t="s">
        <v>18541</v>
      </c>
      <c r="J13681" t="s">
        <v>27</v>
      </c>
      <c r="K13681" t="s">
        <v>71</v>
      </c>
      <c r="L13681">
        <v>1</v>
      </c>
      <c r="M13681" t="s">
        <v>29</v>
      </c>
      <c r="N13681">
        <v>696</v>
      </c>
      <c r="O13681" t="s">
        <v>3177</v>
      </c>
      <c r="P13681" t="s">
        <v>252</v>
      </c>
      <c r="Q13681">
        <v>841428</v>
      </c>
      <c r="R13681" t="s">
        <v>32</v>
      </c>
      <c r="S13681" t="b">
        <v>0</v>
      </c>
      <c r="T13681" t="s">
        <v>22</v>
      </c>
    </row>
    <row r="13682" spans="1:20" x14ac:dyDescent="0.3">
      <c r="A13682">
        <v>13681</v>
      </c>
      <c r="B13682" t="s">
        <v>18542</v>
      </c>
      <c r="C13682">
        <v>6358763</v>
      </c>
      <c r="D13682" t="s">
        <v>56</v>
      </c>
      <c r="E13682">
        <v>38</v>
      </c>
      <c r="F13682" s="8">
        <v>44778</v>
      </c>
      <c r="G13682" t="s">
        <v>291</v>
      </c>
      <c r="H13682" t="s">
        <v>48</v>
      </c>
      <c r="I13682" t="s">
        <v>5938</v>
      </c>
      <c r="J13682" t="s">
        <v>36</v>
      </c>
      <c r="K13682" t="s">
        <v>37</v>
      </c>
      <c r="L13682">
        <v>1</v>
      </c>
      <c r="M13682" t="s">
        <v>29</v>
      </c>
      <c r="N13682">
        <v>1299</v>
      </c>
      <c r="O13682" t="s">
        <v>44</v>
      </c>
      <c r="P13682" t="s">
        <v>45</v>
      </c>
      <c r="Q13682">
        <v>700131</v>
      </c>
      <c r="R13682" t="s">
        <v>32</v>
      </c>
      <c r="S13682" t="b">
        <v>0</v>
      </c>
      <c r="T13682" t="s">
        <v>22</v>
      </c>
    </row>
    <row r="13683" spans="1:20" x14ac:dyDescent="0.3">
      <c r="A13683">
        <v>13682</v>
      </c>
      <c r="B13683" t="s">
        <v>18543</v>
      </c>
      <c r="C13683">
        <v>9349107</v>
      </c>
      <c r="D13683" t="s">
        <v>56</v>
      </c>
      <c r="E13683">
        <v>20</v>
      </c>
      <c r="F13683" s="8">
        <v>44778</v>
      </c>
      <c r="G13683" t="s">
        <v>24</v>
      </c>
      <c r="H13683" t="s">
        <v>48</v>
      </c>
      <c r="I13683" t="s">
        <v>18544</v>
      </c>
      <c r="J13683" t="s">
        <v>36</v>
      </c>
      <c r="K13683" t="s">
        <v>71</v>
      </c>
      <c r="L13683">
        <v>1</v>
      </c>
      <c r="M13683" t="s">
        <v>29</v>
      </c>
      <c r="N13683">
        <v>1099</v>
      </c>
      <c r="O13683" t="s">
        <v>5264</v>
      </c>
      <c r="P13683" t="s">
        <v>414</v>
      </c>
      <c r="Q13683">
        <v>396240</v>
      </c>
      <c r="R13683" t="s">
        <v>32</v>
      </c>
      <c r="S13683" t="b">
        <v>0</v>
      </c>
      <c r="T13683" t="s">
        <v>47</v>
      </c>
    </row>
    <row r="13684" spans="1:20" x14ac:dyDescent="0.3">
      <c r="A13684">
        <v>13683</v>
      </c>
      <c r="B13684" t="s">
        <v>18545</v>
      </c>
      <c r="C13684">
        <v>3168176</v>
      </c>
      <c r="D13684" t="s">
        <v>21</v>
      </c>
      <c r="E13684">
        <v>45</v>
      </c>
      <c r="F13684" s="8">
        <v>44778</v>
      </c>
      <c r="G13684" t="s">
        <v>24</v>
      </c>
      <c r="H13684" t="s">
        <v>48</v>
      </c>
      <c r="I13684" t="s">
        <v>2056</v>
      </c>
      <c r="J13684" t="s">
        <v>36</v>
      </c>
      <c r="K13684" t="s">
        <v>103</v>
      </c>
      <c r="L13684">
        <v>1</v>
      </c>
      <c r="M13684" t="s">
        <v>29</v>
      </c>
      <c r="N13684">
        <v>664</v>
      </c>
      <c r="O13684" t="s">
        <v>18546</v>
      </c>
      <c r="P13684" t="s">
        <v>61</v>
      </c>
      <c r="Q13684">
        <v>401209</v>
      </c>
      <c r="R13684" t="s">
        <v>32</v>
      </c>
      <c r="S13684" t="b">
        <v>0</v>
      </c>
      <c r="T13684" t="s">
        <v>22</v>
      </c>
    </row>
    <row r="13685" spans="1:20" x14ac:dyDescent="0.3">
      <c r="A13685">
        <v>13684</v>
      </c>
      <c r="B13685" t="s">
        <v>18547</v>
      </c>
      <c r="C13685">
        <v>3942927</v>
      </c>
      <c r="D13685" t="s">
        <v>21</v>
      </c>
      <c r="E13685">
        <v>45</v>
      </c>
      <c r="F13685" s="8">
        <v>44778</v>
      </c>
      <c r="G13685" t="s">
        <v>24</v>
      </c>
      <c r="H13685" t="s">
        <v>67</v>
      </c>
      <c r="I13685" t="s">
        <v>333</v>
      </c>
      <c r="J13685" t="s">
        <v>214</v>
      </c>
      <c r="K13685" t="s">
        <v>215</v>
      </c>
      <c r="L13685">
        <v>1</v>
      </c>
      <c r="M13685" t="s">
        <v>29</v>
      </c>
      <c r="N13685">
        <v>1099</v>
      </c>
      <c r="O13685" t="s">
        <v>18548</v>
      </c>
      <c r="P13685" t="s">
        <v>131</v>
      </c>
      <c r="Q13685">
        <v>450331</v>
      </c>
      <c r="R13685" t="s">
        <v>32</v>
      </c>
      <c r="S13685" t="b">
        <v>0</v>
      </c>
      <c r="T13685" t="s">
        <v>22</v>
      </c>
    </row>
    <row r="13686" spans="1:20" x14ac:dyDescent="0.3">
      <c r="A13686">
        <v>13685</v>
      </c>
      <c r="B13686" t="s">
        <v>18549</v>
      </c>
      <c r="C13686">
        <v>2194188</v>
      </c>
      <c r="D13686" t="s">
        <v>21</v>
      </c>
      <c r="E13686">
        <v>42</v>
      </c>
      <c r="F13686" s="8">
        <v>44778</v>
      </c>
      <c r="G13686" t="s">
        <v>24</v>
      </c>
      <c r="H13686" t="s">
        <v>57</v>
      </c>
      <c r="I13686" t="s">
        <v>11280</v>
      </c>
      <c r="J13686" t="s">
        <v>59</v>
      </c>
      <c r="K13686" t="s">
        <v>28</v>
      </c>
      <c r="L13686">
        <v>1</v>
      </c>
      <c r="M13686" t="s">
        <v>29</v>
      </c>
      <c r="N13686">
        <v>725</v>
      </c>
      <c r="O13686" t="s">
        <v>1933</v>
      </c>
      <c r="P13686" t="s">
        <v>150</v>
      </c>
      <c r="Q13686">
        <v>364002</v>
      </c>
      <c r="R13686" t="s">
        <v>32</v>
      </c>
      <c r="S13686" t="b">
        <v>0</v>
      </c>
      <c r="T13686" t="s">
        <v>22</v>
      </c>
    </row>
    <row r="13687" spans="1:20" x14ac:dyDescent="0.3">
      <c r="A13687">
        <v>13686</v>
      </c>
      <c r="B13687" t="s">
        <v>18550</v>
      </c>
      <c r="C13687">
        <v>8862572</v>
      </c>
      <c r="D13687" t="s">
        <v>56</v>
      </c>
      <c r="E13687">
        <v>57</v>
      </c>
      <c r="F13687" s="8">
        <v>44778</v>
      </c>
      <c r="G13687" t="s">
        <v>24</v>
      </c>
      <c r="H13687" t="s">
        <v>57</v>
      </c>
      <c r="I13687" t="s">
        <v>3957</v>
      </c>
      <c r="J13687" t="s">
        <v>36</v>
      </c>
      <c r="K13687" t="s">
        <v>28</v>
      </c>
      <c r="L13687">
        <v>1</v>
      </c>
      <c r="M13687" t="s">
        <v>29</v>
      </c>
      <c r="N13687">
        <v>786</v>
      </c>
      <c r="O13687" t="s">
        <v>160</v>
      </c>
      <c r="P13687" t="s">
        <v>150</v>
      </c>
      <c r="Q13687">
        <v>390023</v>
      </c>
      <c r="R13687" t="s">
        <v>32</v>
      </c>
      <c r="S13687" t="b">
        <v>0</v>
      </c>
      <c r="T13687" t="s">
        <v>41</v>
      </c>
    </row>
    <row r="13688" spans="1:20" x14ac:dyDescent="0.3">
      <c r="A13688">
        <v>13687</v>
      </c>
      <c r="B13688" t="s">
        <v>18551</v>
      </c>
      <c r="C13688">
        <v>4346054</v>
      </c>
      <c r="D13688" t="s">
        <v>21</v>
      </c>
      <c r="E13688">
        <v>49</v>
      </c>
      <c r="F13688" s="8">
        <v>44778</v>
      </c>
      <c r="G13688" t="s">
        <v>24</v>
      </c>
      <c r="H13688" t="s">
        <v>62</v>
      </c>
      <c r="I13688" t="s">
        <v>1584</v>
      </c>
      <c r="J13688" t="s">
        <v>36</v>
      </c>
      <c r="K13688" t="s">
        <v>28</v>
      </c>
      <c r="L13688">
        <v>1</v>
      </c>
      <c r="M13688" t="s">
        <v>29</v>
      </c>
      <c r="N13688">
        <v>788</v>
      </c>
      <c r="O13688" t="s">
        <v>84</v>
      </c>
      <c r="P13688" t="s">
        <v>85</v>
      </c>
      <c r="Q13688">
        <v>781038</v>
      </c>
      <c r="R13688" t="s">
        <v>32</v>
      </c>
      <c r="S13688" t="b">
        <v>0</v>
      </c>
      <c r="T13688" t="s">
        <v>41</v>
      </c>
    </row>
    <row r="13689" spans="1:20" x14ac:dyDescent="0.3">
      <c r="A13689">
        <v>13688</v>
      </c>
      <c r="B13689" t="s">
        <v>18551</v>
      </c>
      <c r="C13689">
        <v>4346054</v>
      </c>
      <c r="D13689" t="s">
        <v>21</v>
      </c>
      <c r="E13689">
        <v>38</v>
      </c>
      <c r="F13689" s="8">
        <v>44778</v>
      </c>
      <c r="G13689" t="s">
        <v>24</v>
      </c>
      <c r="H13689" t="s">
        <v>57</v>
      </c>
      <c r="I13689" t="s">
        <v>3098</v>
      </c>
      <c r="J13689" t="s">
        <v>59</v>
      </c>
      <c r="K13689" t="s">
        <v>37</v>
      </c>
      <c r="L13689">
        <v>1</v>
      </c>
      <c r="M13689" t="s">
        <v>29</v>
      </c>
      <c r="N13689">
        <v>899</v>
      </c>
      <c r="O13689" t="s">
        <v>1339</v>
      </c>
      <c r="P13689" t="s">
        <v>65</v>
      </c>
      <c r="Q13689">
        <v>575002</v>
      </c>
      <c r="R13689" t="s">
        <v>32</v>
      </c>
      <c r="S13689" t="b">
        <v>0</v>
      </c>
      <c r="T13689" t="s">
        <v>22</v>
      </c>
    </row>
    <row r="13690" spans="1:20" x14ac:dyDescent="0.3">
      <c r="A13690">
        <v>13689</v>
      </c>
      <c r="B13690" t="s">
        <v>18551</v>
      </c>
      <c r="C13690">
        <v>4346054</v>
      </c>
      <c r="D13690" t="s">
        <v>21</v>
      </c>
      <c r="E13690">
        <v>64</v>
      </c>
      <c r="F13690" s="8">
        <v>44778</v>
      </c>
      <c r="G13690" t="s">
        <v>24</v>
      </c>
      <c r="H13690" t="s">
        <v>25</v>
      </c>
      <c r="I13690" t="s">
        <v>5988</v>
      </c>
      <c r="J13690" t="s">
        <v>36</v>
      </c>
      <c r="K13690" t="s">
        <v>43</v>
      </c>
      <c r="L13690">
        <v>1</v>
      </c>
      <c r="M13690" t="s">
        <v>29</v>
      </c>
      <c r="N13690">
        <v>967</v>
      </c>
      <c r="O13690" t="s">
        <v>95</v>
      </c>
      <c r="P13690" t="s">
        <v>96</v>
      </c>
      <c r="Q13690">
        <v>110059</v>
      </c>
      <c r="R13690" t="s">
        <v>32</v>
      </c>
      <c r="S13690" t="b">
        <v>0</v>
      </c>
      <c r="T13690" t="s">
        <v>41</v>
      </c>
    </row>
    <row r="13691" spans="1:20" x14ac:dyDescent="0.3">
      <c r="A13691">
        <v>13690</v>
      </c>
      <c r="B13691" t="s">
        <v>18552</v>
      </c>
      <c r="C13691">
        <v>5623233</v>
      </c>
      <c r="D13691" t="s">
        <v>21</v>
      </c>
      <c r="E13691">
        <v>42</v>
      </c>
      <c r="F13691" s="8">
        <v>44778</v>
      </c>
      <c r="G13691" t="s">
        <v>24</v>
      </c>
      <c r="H13691" t="s">
        <v>67</v>
      </c>
      <c r="I13691" t="s">
        <v>18553</v>
      </c>
      <c r="J13691" t="s">
        <v>478</v>
      </c>
      <c r="K13691" t="s">
        <v>215</v>
      </c>
      <c r="L13691">
        <v>1</v>
      </c>
      <c r="M13691" t="s">
        <v>29</v>
      </c>
      <c r="N13691">
        <v>418</v>
      </c>
      <c r="O13691" t="s">
        <v>1457</v>
      </c>
      <c r="P13691" t="s">
        <v>131</v>
      </c>
      <c r="Q13691">
        <v>486001</v>
      </c>
      <c r="R13691" t="s">
        <v>32</v>
      </c>
      <c r="S13691" t="b">
        <v>0</v>
      </c>
      <c r="T13691" t="s">
        <v>22</v>
      </c>
    </row>
    <row r="13692" spans="1:20" x14ac:dyDescent="0.3">
      <c r="A13692">
        <v>13691</v>
      </c>
      <c r="B13692" t="s">
        <v>18554</v>
      </c>
      <c r="C13692">
        <v>5986919</v>
      </c>
      <c r="D13692" t="s">
        <v>21</v>
      </c>
      <c r="E13692">
        <v>35</v>
      </c>
      <c r="F13692" s="8">
        <v>44778</v>
      </c>
      <c r="G13692" t="s">
        <v>24</v>
      </c>
      <c r="H13692" t="s">
        <v>48</v>
      </c>
      <c r="I13692" t="s">
        <v>735</v>
      </c>
      <c r="J13692" t="s">
        <v>214</v>
      </c>
      <c r="K13692" t="s">
        <v>215</v>
      </c>
      <c r="L13692">
        <v>1</v>
      </c>
      <c r="M13692" t="s">
        <v>29</v>
      </c>
      <c r="N13692">
        <v>579</v>
      </c>
      <c r="O13692" t="s">
        <v>251</v>
      </c>
      <c r="P13692" t="s">
        <v>252</v>
      </c>
      <c r="Q13692">
        <v>800024</v>
      </c>
      <c r="R13692" t="s">
        <v>32</v>
      </c>
      <c r="S13692" t="b">
        <v>0</v>
      </c>
      <c r="T13692" t="s">
        <v>22</v>
      </c>
    </row>
    <row r="13693" spans="1:20" x14ac:dyDescent="0.3">
      <c r="A13693">
        <v>13692</v>
      </c>
      <c r="B13693" t="s">
        <v>18555</v>
      </c>
      <c r="C13693">
        <v>4454856</v>
      </c>
      <c r="D13693" t="s">
        <v>21</v>
      </c>
      <c r="E13693">
        <v>37</v>
      </c>
      <c r="F13693" s="8">
        <v>44778</v>
      </c>
      <c r="G13693" t="s">
        <v>24</v>
      </c>
      <c r="H13693" t="s">
        <v>25</v>
      </c>
      <c r="I13693" t="s">
        <v>2525</v>
      </c>
      <c r="J13693" t="s">
        <v>80</v>
      </c>
      <c r="K13693" t="s">
        <v>103</v>
      </c>
      <c r="L13693">
        <v>1</v>
      </c>
      <c r="M13693" t="s">
        <v>29</v>
      </c>
      <c r="N13693">
        <v>704</v>
      </c>
      <c r="O13693" t="s">
        <v>977</v>
      </c>
      <c r="P13693" t="s">
        <v>252</v>
      </c>
      <c r="Q13693">
        <v>812001</v>
      </c>
      <c r="R13693" t="s">
        <v>32</v>
      </c>
      <c r="S13693" t="b">
        <v>0</v>
      </c>
      <c r="T13693" t="s">
        <v>22</v>
      </c>
    </row>
    <row r="13694" spans="1:20" x14ac:dyDescent="0.3">
      <c r="A13694">
        <v>13693</v>
      </c>
      <c r="B13694" t="s">
        <v>18556</v>
      </c>
      <c r="C13694">
        <v>8487637</v>
      </c>
      <c r="D13694" t="s">
        <v>21</v>
      </c>
      <c r="E13694">
        <v>28</v>
      </c>
      <c r="F13694" s="8">
        <v>44778</v>
      </c>
      <c r="G13694" t="s">
        <v>24</v>
      </c>
      <c r="H13694" t="s">
        <v>62</v>
      </c>
      <c r="I13694" t="s">
        <v>6159</v>
      </c>
      <c r="J13694" t="s">
        <v>36</v>
      </c>
      <c r="K13694" t="s">
        <v>28</v>
      </c>
      <c r="L13694">
        <v>1</v>
      </c>
      <c r="M13694" t="s">
        <v>29</v>
      </c>
      <c r="N13694">
        <v>666</v>
      </c>
      <c r="O13694" t="s">
        <v>182</v>
      </c>
      <c r="P13694" t="s">
        <v>75</v>
      </c>
      <c r="Q13694">
        <v>524226</v>
      </c>
      <c r="R13694" t="s">
        <v>32</v>
      </c>
      <c r="S13694" t="b">
        <v>0</v>
      </c>
      <c r="T13694" t="s">
        <v>47</v>
      </c>
    </row>
    <row r="13695" spans="1:20" x14ac:dyDescent="0.3">
      <c r="A13695">
        <v>13694</v>
      </c>
      <c r="B13695" t="s">
        <v>18557</v>
      </c>
      <c r="C13695">
        <v>9958706</v>
      </c>
      <c r="D13695" t="s">
        <v>21</v>
      </c>
      <c r="E13695">
        <v>26</v>
      </c>
      <c r="F13695" s="8">
        <v>44778</v>
      </c>
      <c r="G13695" t="s">
        <v>24</v>
      </c>
      <c r="H13695" t="s">
        <v>48</v>
      </c>
      <c r="I13695" t="s">
        <v>1996</v>
      </c>
      <c r="J13695" t="s">
        <v>36</v>
      </c>
      <c r="K13695" t="s">
        <v>37</v>
      </c>
      <c r="L13695">
        <v>1</v>
      </c>
      <c r="M13695" t="s">
        <v>29</v>
      </c>
      <c r="N13695">
        <v>845</v>
      </c>
      <c r="O13695" t="s">
        <v>1875</v>
      </c>
      <c r="P13695" t="s">
        <v>721</v>
      </c>
      <c r="Q13695">
        <v>180012</v>
      </c>
      <c r="R13695" t="s">
        <v>32</v>
      </c>
      <c r="S13695" t="b">
        <v>0</v>
      </c>
      <c r="T13695" t="s">
        <v>47</v>
      </c>
    </row>
    <row r="13696" spans="1:20" x14ac:dyDescent="0.3">
      <c r="A13696">
        <v>13695</v>
      </c>
      <c r="B13696" t="s">
        <v>18558</v>
      </c>
      <c r="C13696">
        <v>8358712</v>
      </c>
      <c r="D13696" t="s">
        <v>21</v>
      </c>
      <c r="E13696">
        <v>34</v>
      </c>
      <c r="F13696" s="8">
        <v>44778</v>
      </c>
      <c r="G13696" t="s">
        <v>24</v>
      </c>
      <c r="H13696" t="s">
        <v>25</v>
      </c>
      <c r="I13696" t="s">
        <v>4780</v>
      </c>
      <c r="J13696" t="s">
        <v>80</v>
      </c>
      <c r="K13696" t="s">
        <v>71</v>
      </c>
      <c r="L13696">
        <v>1</v>
      </c>
      <c r="M13696" t="s">
        <v>29</v>
      </c>
      <c r="N13696">
        <v>550</v>
      </c>
      <c r="O13696" t="s">
        <v>340</v>
      </c>
      <c r="P13696" t="s">
        <v>116</v>
      </c>
      <c r="Q13696">
        <v>201310</v>
      </c>
      <c r="R13696" t="s">
        <v>32</v>
      </c>
      <c r="S13696" t="b">
        <v>0</v>
      </c>
      <c r="T13696" t="s">
        <v>22</v>
      </c>
    </row>
    <row r="13697" spans="1:20" x14ac:dyDescent="0.3">
      <c r="A13697">
        <v>13696</v>
      </c>
      <c r="B13697" t="s">
        <v>18559</v>
      </c>
      <c r="C13697">
        <v>9386258</v>
      </c>
      <c r="D13697" t="s">
        <v>21</v>
      </c>
      <c r="E13697">
        <v>28</v>
      </c>
      <c r="F13697" s="8">
        <v>44778</v>
      </c>
      <c r="G13697" t="s">
        <v>291</v>
      </c>
      <c r="H13697" t="s">
        <v>48</v>
      </c>
      <c r="I13697" t="s">
        <v>6204</v>
      </c>
      <c r="J13697" t="s">
        <v>36</v>
      </c>
      <c r="K13697" t="s">
        <v>103</v>
      </c>
      <c r="L13697">
        <v>1</v>
      </c>
      <c r="M13697" t="s">
        <v>29</v>
      </c>
      <c r="N13697">
        <v>671</v>
      </c>
      <c r="O13697" t="s">
        <v>2036</v>
      </c>
      <c r="P13697" t="s">
        <v>721</v>
      </c>
      <c r="Q13697">
        <v>190004</v>
      </c>
      <c r="R13697" t="s">
        <v>32</v>
      </c>
      <c r="S13697" t="b">
        <v>0</v>
      </c>
      <c r="T13697" t="s">
        <v>47</v>
      </c>
    </row>
    <row r="13698" spans="1:20" x14ac:dyDescent="0.3">
      <c r="A13698">
        <v>13697</v>
      </c>
      <c r="B13698" t="s">
        <v>18560</v>
      </c>
      <c r="C13698">
        <v>1121572</v>
      </c>
      <c r="D13698" t="s">
        <v>21</v>
      </c>
      <c r="E13698">
        <v>20</v>
      </c>
      <c r="F13698" s="8">
        <v>44778</v>
      </c>
      <c r="G13698" t="s">
        <v>24</v>
      </c>
      <c r="H13698" t="s">
        <v>57</v>
      </c>
      <c r="I13698" t="s">
        <v>401</v>
      </c>
      <c r="J13698" t="s">
        <v>36</v>
      </c>
      <c r="K13698" t="s">
        <v>37</v>
      </c>
      <c r="L13698">
        <v>2</v>
      </c>
      <c r="M13698" t="s">
        <v>29</v>
      </c>
      <c r="N13698">
        <v>1576</v>
      </c>
      <c r="O13698" t="s">
        <v>355</v>
      </c>
      <c r="P13698" t="s">
        <v>105</v>
      </c>
      <c r="Q13698">
        <v>302017</v>
      </c>
      <c r="R13698" t="s">
        <v>32</v>
      </c>
      <c r="S13698" t="b">
        <v>0</v>
      </c>
      <c r="T13698" t="s">
        <v>47</v>
      </c>
    </row>
    <row r="13699" spans="1:20" x14ac:dyDescent="0.3">
      <c r="A13699">
        <v>13698</v>
      </c>
      <c r="B13699" t="s">
        <v>18561</v>
      </c>
      <c r="C13699">
        <v>9237817</v>
      </c>
      <c r="D13699" t="s">
        <v>56</v>
      </c>
      <c r="E13699">
        <v>48</v>
      </c>
      <c r="F13699" s="8">
        <v>44778</v>
      </c>
      <c r="G13699" t="s">
        <v>24</v>
      </c>
      <c r="H13699" t="s">
        <v>25</v>
      </c>
      <c r="I13699" t="s">
        <v>3678</v>
      </c>
      <c r="J13699" t="s">
        <v>36</v>
      </c>
      <c r="K13699" t="s">
        <v>114</v>
      </c>
      <c r="L13699">
        <v>1</v>
      </c>
      <c r="M13699" t="s">
        <v>29</v>
      </c>
      <c r="N13699">
        <v>484</v>
      </c>
      <c r="O13699" t="s">
        <v>160</v>
      </c>
      <c r="P13699" t="s">
        <v>150</v>
      </c>
      <c r="Q13699">
        <v>390007</v>
      </c>
      <c r="R13699" t="s">
        <v>32</v>
      </c>
      <c r="S13699" t="b">
        <v>0</v>
      </c>
      <c r="T13699" t="s">
        <v>22</v>
      </c>
    </row>
    <row r="13700" spans="1:20" x14ac:dyDescent="0.3">
      <c r="A13700">
        <v>13699</v>
      </c>
      <c r="B13700" t="s">
        <v>18562</v>
      </c>
      <c r="C13700">
        <v>492920</v>
      </c>
      <c r="D13700" t="s">
        <v>56</v>
      </c>
      <c r="E13700">
        <v>19</v>
      </c>
      <c r="F13700" s="8">
        <v>44778</v>
      </c>
      <c r="G13700" t="s">
        <v>24</v>
      </c>
      <c r="H13700" t="s">
        <v>57</v>
      </c>
      <c r="I13700" t="s">
        <v>18563</v>
      </c>
      <c r="J13700" t="s">
        <v>36</v>
      </c>
      <c r="K13700" t="s">
        <v>28</v>
      </c>
      <c r="L13700">
        <v>1</v>
      </c>
      <c r="M13700" t="s">
        <v>29</v>
      </c>
      <c r="N13700">
        <v>496</v>
      </c>
      <c r="O13700" t="s">
        <v>17376</v>
      </c>
      <c r="P13700" t="s">
        <v>91</v>
      </c>
      <c r="Q13700">
        <v>502108</v>
      </c>
      <c r="R13700" t="s">
        <v>32</v>
      </c>
      <c r="S13700" t="b">
        <v>0</v>
      </c>
      <c r="T13700" t="s">
        <v>47</v>
      </c>
    </row>
    <row r="13701" spans="1:20" x14ac:dyDescent="0.3">
      <c r="A13701">
        <v>13700</v>
      </c>
      <c r="B13701" t="s">
        <v>18564</v>
      </c>
      <c r="C13701">
        <v>7993408</v>
      </c>
      <c r="D13701" t="s">
        <v>21</v>
      </c>
      <c r="E13701">
        <v>37</v>
      </c>
      <c r="F13701" s="8">
        <v>44778</v>
      </c>
      <c r="G13701" t="s">
        <v>24</v>
      </c>
      <c r="H13701" t="s">
        <v>57</v>
      </c>
      <c r="I13701" t="s">
        <v>2388</v>
      </c>
      <c r="J13701" t="s">
        <v>59</v>
      </c>
      <c r="K13701" t="s">
        <v>103</v>
      </c>
      <c r="L13701">
        <v>1</v>
      </c>
      <c r="M13701" t="s">
        <v>29</v>
      </c>
      <c r="N13701">
        <v>715</v>
      </c>
      <c r="O13701" t="s">
        <v>108</v>
      </c>
      <c r="P13701" t="s">
        <v>61</v>
      </c>
      <c r="Q13701">
        <v>400057</v>
      </c>
      <c r="R13701" t="s">
        <v>32</v>
      </c>
      <c r="S13701" t="b">
        <v>0</v>
      </c>
      <c r="T13701" t="s">
        <v>22</v>
      </c>
    </row>
    <row r="13702" spans="1:20" x14ac:dyDescent="0.3">
      <c r="A13702">
        <v>13701</v>
      </c>
      <c r="B13702" t="s">
        <v>18565</v>
      </c>
      <c r="C13702">
        <v>4679458</v>
      </c>
      <c r="D13702" t="s">
        <v>56</v>
      </c>
      <c r="E13702">
        <v>19</v>
      </c>
      <c r="F13702" s="8">
        <v>44778</v>
      </c>
      <c r="G13702" t="s">
        <v>24</v>
      </c>
      <c r="H13702" t="s">
        <v>57</v>
      </c>
      <c r="I13702" t="s">
        <v>16386</v>
      </c>
      <c r="J13702" t="s">
        <v>36</v>
      </c>
      <c r="K13702" t="s">
        <v>28</v>
      </c>
      <c r="L13702">
        <v>1</v>
      </c>
      <c r="M13702" t="s">
        <v>29</v>
      </c>
      <c r="N13702">
        <v>1033</v>
      </c>
      <c r="O13702" t="s">
        <v>64</v>
      </c>
      <c r="P13702" t="s">
        <v>65</v>
      </c>
      <c r="Q13702">
        <v>560032</v>
      </c>
      <c r="R13702" t="s">
        <v>32</v>
      </c>
      <c r="S13702" t="b">
        <v>0</v>
      </c>
      <c r="T13702" t="s">
        <v>47</v>
      </c>
    </row>
    <row r="13703" spans="1:20" x14ac:dyDescent="0.3">
      <c r="A13703">
        <v>13702</v>
      </c>
      <c r="B13703" t="s">
        <v>18566</v>
      </c>
      <c r="C13703">
        <v>6805130</v>
      </c>
      <c r="D13703" t="s">
        <v>21</v>
      </c>
      <c r="E13703">
        <v>24</v>
      </c>
      <c r="F13703" s="8">
        <v>44778</v>
      </c>
      <c r="G13703" t="s">
        <v>24</v>
      </c>
      <c r="H13703" t="s">
        <v>48</v>
      </c>
      <c r="I13703" t="s">
        <v>2724</v>
      </c>
      <c r="J13703" t="s">
        <v>59</v>
      </c>
      <c r="K13703" t="s">
        <v>37</v>
      </c>
      <c r="L13703">
        <v>1</v>
      </c>
      <c r="M13703" t="s">
        <v>29</v>
      </c>
      <c r="N13703">
        <v>771</v>
      </c>
      <c r="O13703" t="s">
        <v>174</v>
      </c>
      <c r="P13703" t="s">
        <v>61</v>
      </c>
      <c r="Q13703">
        <v>411046</v>
      </c>
      <c r="R13703" t="s">
        <v>32</v>
      </c>
      <c r="S13703" t="b">
        <v>0</v>
      </c>
      <c r="T13703" t="s">
        <v>47</v>
      </c>
    </row>
    <row r="13704" spans="1:20" x14ac:dyDescent="0.3">
      <c r="A13704">
        <v>13703</v>
      </c>
      <c r="B13704" t="s">
        <v>18567</v>
      </c>
      <c r="C13704">
        <v>4136070</v>
      </c>
      <c r="D13704" t="s">
        <v>21</v>
      </c>
      <c r="E13704">
        <v>21</v>
      </c>
      <c r="F13704" s="8">
        <v>44778</v>
      </c>
      <c r="G13704" t="s">
        <v>24</v>
      </c>
      <c r="H13704" t="s">
        <v>57</v>
      </c>
      <c r="I13704" t="s">
        <v>11500</v>
      </c>
      <c r="J13704" t="s">
        <v>80</v>
      </c>
      <c r="K13704" t="s">
        <v>28</v>
      </c>
      <c r="L13704">
        <v>1</v>
      </c>
      <c r="M13704" t="s">
        <v>29</v>
      </c>
      <c r="N13704">
        <v>321</v>
      </c>
      <c r="O13704" t="s">
        <v>90</v>
      </c>
      <c r="P13704" t="s">
        <v>91</v>
      </c>
      <c r="Q13704">
        <v>500035</v>
      </c>
      <c r="R13704" t="s">
        <v>32</v>
      </c>
      <c r="S13704" t="b">
        <v>0</v>
      </c>
      <c r="T13704" t="s">
        <v>47</v>
      </c>
    </row>
    <row r="13705" spans="1:20" x14ac:dyDescent="0.3">
      <c r="A13705">
        <v>13704</v>
      </c>
      <c r="B13705" t="s">
        <v>18568</v>
      </c>
      <c r="C13705">
        <v>738233</v>
      </c>
      <c r="D13705" t="s">
        <v>21</v>
      </c>
      <c r="E13705">
        <v>76</v>
      </c>
      <c r="F13705" s="8">
        <v>44778</v>
      </c>
      <c r="G13705" t="s">
        <v>24</v>
      </c>
      <c r="H13705" t="s">
        <v>57</v>
      </c>
      <c r="I13705" t="s">
        <v>2031</v>
      </c>
      <c r="J13705" t="s">
        <v>36</v>
      </c>
      <c r="K13705" t="s">
        <v>43</v>
      </c>
      <c r="L13705">
        <v>1</v>
      </c>
      <c r="M13705" t="s">
        <v>29</v>
      </c>
      <c r="N13705">
        <v>788</v>
      </c>
      <c r="O13705" t="s">
        <v>536</v>
      </c>
      <c r="P13705" t="s">
        <v>78</v>
      </c>
      <c r="Q13705">
        <v>673655</v>
      </c>
      <c r="R13705" t="s">
        <v>32</v>
      </c>
      <c r="S13705" t="b">
        <v>0</v>
      </c>
      <c r="T13705" t="s">
        <v>41</v>
      </c>
    </row>
    <row r="13706" spans="1:20" x14ac:dyDescent="0.3">
      <c r="A13706">
        <v>13705</v>
      </c>
      <c r="B13706" t="s">
        <v>18568</v>
      </c>
      <c r="C13706">
        <v>738233</v>
      </c>
      <c r="D13706" t="s">
        <v>21</v>
      </c>
      <c r="E13706">
        <v>53</v>
      </c>
      <c r="F13706" s="8">
        <v>44778</v>
      </c>
      <c r="G13706" t="s">
        <v>24</v>
      </c>
      <c r="H13706" t="s">
        <v>48</v>
      </c>
      <c r="I13706" t="s">
        <v>4563</v>
      </c>
      <c r="J13706" t="s">
        <v>27</v>
      </c>
      <c r="K13706" t="s">
        <v>43</v>
      </c>
      <c r="L13706">
        <v>1</v>
      </c>
      <c r="M13706" t="s">
        <v>29</v>
      </c>
      <c r="N13706">
        <v>521</v>
      </c>
      <c r="O13706" t="s">
        <v>96</v>
      </c>
      <c r="P13706" t="s">
        <v>96</v>
      </c>
      <c r="Q13706">
        <v>110034</v>
      </c>
      <c r="R13706" t="s">
        <v>32</v>
      </c>
      <c r="S13706" t="b">
        <v>0</v>
      </c>
      <c r="T13706" t="s">
        <v>41</v>
      </c>
    </row>
    <row r="13707" spans="1:20" x14ac:dyDescent="0.3">
      <c r="A13707">
        <v>13706</v>
      </c>
      <c r="B13707" t="s">
        <v>18568</v>
      </c>
      <c r="C13707">
        <v>738233</v>
      </c>
      <c r="D13707" t="s">
        <v>21</v>
      </c>
      <c r="E13707">
        <v>37</v>
      </c>
      <c r="F13707" s="8">
        <v>44778</v>
      </c>
      <c r="G13707" t="s">
        <v>24</v>
      </c>
      <c r="H13707" t="s">
        <v>25</v>
      </c>
      <c r="I13707" t="s">
        <v>8145</v>
      </c>
      <c r="J13707" t="s">
        <v>27</v>
      </c>
      <c r="K13707" t="s">
        <v>28</v>
      </c>
      <c r="L13707">
        <v>1</v>
      </c>
      <c r="M13707" t="s">
        <v>29</v>
      </c>
      <c r="N13707">
        <v>376</v>
      </c>
      <c r="O13707" t="s">
        <v>38</v>
      </c>
      <c r="P13707" t="s">
        <v>39</v>
      </c>
      <c r="Q13707">
        <v>122003</v>
      </c>
      <c r="R13707" t="s">
        <v>32</v>
      </c>
      <c r="S13707" t="b">
        <v>0</v>
      </c>
      <c r="T13707" t="s">
        <v>22</v>
      </c>
    </row>
    <row r="13708" spans="1:20" x14ac:dyDescent="0.3">
      <c r="A13708">
        <v>13707</v>
      </c>
      <c r="B13708" t="s">
        <v>18569</v>
      </c>
      <c r="C13708">
        <v>7344950</v>
      </c>
      <c r="D13708" t="s">
        <v>21</v>
      </c>
      <c r="E13708">
        <v>23</v>
      </c>
      <c r="F13708" s="8">
        <v>44778</v>
      </c>
      <c r="G13708" t="s">
        <v>24</v>
      </c>
      <c r="H13708" t="s">
        <v>25</v>
      </c>
      <c r="I13708" t="s">
        <v>626</v>
      </c>
      <c r="J13708" t="s">
        <v>214</v>
      </c>
      <c r="K13708" t="s">
        <v>215</v>
      </c>
      <c r="L13708">
        <v>1</v>
      </c>
      <c r="M13708" t="s">
        <v>29</v>
      </c>
      <c r="N13708">
        <v>1245</v>
      </c>
      <c r="O13708" t="s">
        <v>18038</v>
      </c>
      <c r="P13708" t="s">
        <v>105</v>
      </c>
      <c r="Q13708">
        <v>307026</v>
      </c>
      <c r="R13708" t="s">
        <v>32</v>
      </c>
      <c r="S13708" t="b">
        <v>0</v>
      </c>
      <c r="T13708" t="s">
        <v>47</v>
      </c>
    </row>
    <row r="13709" spans="1:20" x14ac:dyDescent="0.3">
      <c r="A13709">
        <v>13708</v>
      </c>
      <c r="B13709" t="s">
        <v>18570</v>
      </c>
      <c r="C13709">
        <v>1681813</v>
      </c>
      <c r="D13709" t="s">
        <v>56</v>
      </c>
      <c r="E13709">
        <v>23</v>
      </c>
      <c r="F13709" s="8">
        <v>44778</v>
      </c>
      <c r="G13709" t="s">
        <v>24</v>
      </c>
      <c r="H13709" t="s">
        <v>25</v>
      </c>
      <c r="I13709" t="s">
        <v>18571</v>
      </c>
      <c r="J13709" t="s">
        <v>36</v>
      </c>
      <c r="K13709" t="s">
        <v>50</v>
      </c>
      <c r="L13709">
        <v>1</v>
      </c>
      <c r="M13709" t="s">
        <v>29</v>
      </c>
      <c r="N13709">
        <v>599</v>
      </c>
      <c r="O13709" t="s">
        <v>505</v>
      </c>
      <c r="P13709" t="s">
        <v>116</v>
      </c>
      <c r="Q13709">
        <v>250001</v>
      </c>
      <c r="R13709" t="s">
        <v>32</v>
      </c>
      <c r="S13709" t="b">
        <v>0</v>
      </c>
      <c r="T13709" t="s">
        <v>47</v>
      </c>
    </row>
    <row r="13710" spans="1:20" x14ac:dyDescent="0.3">
      <c r="A13710">
        <v>13709</v>
      </c>
      <c r="B13710" t="s">
        <v>18572</v>
      </c>
      <c r="C13710">
        <v>6359593</v>
      </c>
      <c r="D13710" t="s">
        <v>21</v>
      </c>
      <c r="E13710">
        <v>44</v>
      </c>
      <c r="F13710" s="8">
        <v>44778</v>
      </c>
      <c r="G13710" t="s">
        <v>24</v>
      </c>
      <c r="H13710" t="s">
        <v>48</v>
      </c>
      <c r="I13710" t="s">
        <v>1178</v>
      </c>
      <c r="J13710" t="s">
        <v>214</v>
      </c>
      <c r="K13710" t="s">
        <v>215</v>
      </c>
      <c r="L13710">
        <v>1</v>
      </c>
      <c r="M13710" t="s">
        <v>29</v>
      </c>
      <c r="N13710">
        <v>759</v>
      </c>
      <c r="O13710" t="s">
        <v>1330</v>
      </c>
      <c r="P13710" t="s">
        <v>131</v>
      </c>
      <c r="Q13710">
        <v>462026</v>
      </c>
      <c r="R13710" t="s">
        <v>32</v>
      </c>
      <c r="S13710" t="b">
        <v>0</v>
      </c>
      <c r="T13710" t="s">
        <v>22</v>
      </c>
    </row>
    <row r="13711" spans="1:20" x14ac:dyDescent="0.3">
      <c r="A13711">
        <v>13710</v>
      </c>
      <c r="B13711" t="s">
        <v>18572</v>
      </c>
      <c r="C13711">
        <v>6359593</v>
      </c>
      <c r="D13711" t="s">
        <v>21</v>
      </c>
      <c r="E13711">
        <v>52</v>
      </c>
      <c r="F13711" s="8">
        <v>44778</v>
      </c>
      <c r="G13711" t="s">
        <v>118</v>
      </c>
      <c r="H13711" t="s">
        <v>48</v>
      </c>
      <c r="I13711" t="s">
        <v>823</v>
      </c>
      <c r="J13711" t="s">
        <v>214</v>
      </c>
      <c r="K13711" t="s">
        <v>215</v>
      </c>
      <c r="L13711">
        <v>1</v>
      </c>
      <c r="M13711" t="s">
        <v>29</v>
      </c>
      <c r="N13711">
        <v>446</v>
      </c>
      <c r="O13711" t="s">
        <v>64</v>
      </c>
      <c r="P13711" t="s">
        <v>65</v>
      </c>
      <c r="Q13711">
        <v>560038</v>
      </c>
      <c r="R13711" t="s">
        <v>32</v>
      </c>
      <c r="S13711" t="b">
        <v>0</v>
      </c>
      <c r="T13711" t="s">
        <v>41</v>
      </c>
    </row>
    <row r="13712" spans="1:20" x14ac:dyDescent="0.3">
      <c r="A13712">
        <v>13711</v>
      </c>
      <c r="B13712" t="s">
        <v>18573</v>
      </c>
      <c r="C13712">
        <v>9654075</v>
      </c>
      <c r="D13712" t="s">
        <v>56</v>
      </c>
      <c r="E13712">
        <v>30</v>
      </c>
      <c r="F13712" s="8">
        <v>44778</v>
      </c>
      <c r="G13712" t="s">
        <v>24</v>
      </c>
      <c r="H13712" t="s">
        <v>57</v>
      </c>
      <c r="I13712" t="s">
        <v>12040</v>
      </c>
      <c r="J13712" t="s">
        <v>36</v>
      </c>
      <c r="K13712" t="s">
        <v>103</v>
      </c>
      <c r="L13712">
        <v>1</v>
      </c>
      <c r="M13712" t="s">
        <v>29</v>
      </c>
      <c r="N13712">
        <v>835</v>
      </c>
      <c r="O13712" t="s">
        <v>5668</v>
      </c>
      <c r="P13712" t="s">
        <v>52</v>
      </c>
      <c r="Q13712">
        <v>621316</v>
      </c>
      <c r="R13712" t="s">
        <v>32</v>
      </c>
      <c r="S13712" t="b">
        <v>0</v>
      </c>
      <c r="T13712" t="s">
        <v>22</v>
      </c>
    </row>
    <row r="13713" spans="1:20" x14ac:dyDescent="0.3">
      <c r="A13713">
        <v>13712</v>
      </c>
      <c r="B13713" t="s">
        <v>18574</v>
      </c>
      <c r="C13713">
        <v>7531324</v>
      </c>
      <c r="D13713" t="s">
        <v>21</v>
      </c>
      <c r="E13713">
        <v>18</v>
      </c>
      <c r="F13713" s="8">
        <v>44778</v>
      </c>
      <c r="G13713" t="s">
        <v>24</v>
      </c>
      <c r="H13713" t="s">
        <v>57</v>
      </c>
      <c r="I13713" t="s">
        <v>18575</v>
      </c>
      <c r="J13713" t="s">
        <v>27</v>
      </c>
      <c r="K13713" t="s">
        <v>71</v>
      </c>
      <c r="L13713">
        <v>1</v>
      </c>
      <c r="M13713" t="s">
        <v>29</v>
      </c>
      <c r="N13713">
        <v>499</v>
      </c>
      <c r="O13713" t="s">
        <v>17425</v>
      </c>
      <c r="P13713" t="s">
        <v>45</v>
      </c>
      <c r="Q13713">
        <v>712101</v>
      </c>
      <c r="R13713" t="s">
        <v>32</v>
      </c>
      <c r="S13713" t="b">
        <v>0</v>
      </c>
      <c r="T13713" t="s">
        <v>47</v>
      </c>
    </row>
    <row r="13714" spans="1:20" x14ac:dyDescent="0.3">
      <c r="A13714">
        <v>13713</v>
      </c>
      <c r="B13714" t="s">
        <v>18576</v>
      </c>
      <c r="C13714">
        <v>6980391</v>
      </c>
      <c r="D13714" t="s">
        <v>56</v>
      </c>
      <c r="E13714">
        <v>65</v>
      </c>
      <c r="F13714" s="8">
        <v>44778</v>
      </c>
      <c r="G13714" t="s">
        <v>24</v>
      </c>
      <c r="H13714" t="s">
        <v>57</v>
      </c>
      <c r="I13714" t="s">
        <v>14191</v>
      </c>
      <c r="J13714" t="s">
        <v>36</v>
      </c>
      <c r="K13714" t="s">
        <v>103</v>
      </c>
      <c r="L13714">
        <v>1</v>
      </c>
      <c r="M13714" t="s">
        <v>29</v>
      </c>
      <c r="N13714">
        <v>1199</v>
      </c>
      <c r="O13714" t="s">
        <v>64</v>
      </c>
      <c r="P13714" t="s">
        <v>65</v>
      </c>
      <c r="Q13714">
        <v>560103</v>
      </c>
      <c r="R13714" t="s">
        <v>32</v>
      </c>
      <c r="S13714" t="b">
        <v>0</v>
      </c>
      <c r="T13714" t="s">
        <v>41</v>
      </c>
    </row>
    <row r="13715" spans="1:20" x14ac:dyDescent="0.3">
      <c r="A13715">
        <v>13714</v>
      </c>
      <c r="B13715" t="s">
        <v>18577</v>
      </c>
      <c r="C13715">
        <v>1178643</v>
      </c>
      <c r="D13715" t="s">
        <v>21</v>
      </c>
      <c r="E13715">
        <v>29</v>
      </c>
      <c r="F13715" s="8">
        <v>44778</v>
      </c>
      <c r="G13715" t="s">
        <v>24</v>
      </c>
      <c r="H13715" t="s">
        <v>25</v>
      </c>
      <c r="I13715" t="s">
        <v>11062</v>
      </c>
      <c r="J13715" t="s">
        <v>27</v>
      </c>
      <c r="K13715" t="s">
        <v>855</v>
      </c>
      <c r="L13715">
        <v>1</v>
      </c>
      <c r="M13715" t="s">
        <v>29</v>
      </c>
      <c r="N13715">
        <v>534</v>
      </c>
      <c r="O13715" t="s">
        <v>235</v>
      </c>
      <c r="P13715" t="s">
        <v>61</v>
      </c>
      <c r="Q13715">
        <v>421306</v>
      </c>
      <c r="R13715" t="s">
        <v>32</v>
      </c>
      <c r="S13715" t="b">
        <v>0</v>
      </c>
      <c r="T13715" t="s">
        <v>22</v>
      </c>
    </row>
    <row r="13716" spans="1:20" x14ac:dyDescent="0.3">
      <c r="A13716">
        <v>13715</v>
      </c>
      <c r="B13716" t="s">
        <v>18578</v>
      </c>
      <c r="C13716">
        <v>2070403</v>
      </c>
      <c r="D13716" t="s">
        <v>56</v>
      </c>
      <c r="E13716">
        <v>25</v>
      </c>
      <c r="F13716" s="8">
        <v>44778</v>
      </c>
      <c r="G13716" t="s">
        <v>24</v>
      </c>
      <c r="H13716" t="s">
        <v>48</v>
      </c>
      <c r="I13716" t="s">
        <v>1921</v>
      </c>
      <c r="J13716" t="s">
        <v>36</v>
      </c>
      <c r="K13716" t="s">
        <v>28</v>
      </c>
      <c r="L13716">
        <v>1</v>
      </c>
      <c r="M13716" t="s">
        <v>29</v>
      </c>
      <c r="N13716">
        <v>1137</v>
      </c>
      <c r="O13716" t="s">
        <v>9755</v>
      </c>
      <c r="P13716" t="s">
        <v>105</v>
      </c>
      <c r="Q13716">
        <v>311001</v>
      </c>
      <c r="R13716" t="s">
        <v>32</v>
      </c>
      <c r="S13716" t="b">
        <v>0</v>
      </c>
      <c r="T13716" t="s">
        <v>47</v>
      </c>
    </row>
    <row r="13717" spans="1:20" x14ac:dyDescent="0.3">
      <c r="A13717">
        <v>13716</v>
      </c>
      <c r="B13717" t="s">
        <v>18579</v>
      </c>
      <c r="C13717">
        <v>4974218</v>
      </c>
      <c r="D13717" t="s">
        <v>21</v>
      </c>
      <c r="E13717">
        <v>37</v>
      </c>
      <c r="F13717" s="8">
        <v>44778</v>
      </c>
      <c r="G13717" t="s">
        <v>24</v>
      </c>
      <c r="H13717" t="s">
        <v>57</v>
      </c>
      <c r="I13717" t="s">
        <v>4045</v>
      </c>
      <c r="J13717" t="s">
        <v>27</v>
      </c>
      <c r="K13717" t="s">
        <v>37</v>
      </c>
      <c r="L13717">
        <v>1</v>
      </c>
      <c r="M13717" t="s">
        <v>29</v>
      </c>
      <c r="N13717">
        <v>518</v>
      </c>
      <c r="O13717" t="s">
        <v>392</v>
      </c>
      <c r="P13717" t="s">
        <v>52</v>
      </c>
      <c r="Q13717">
        <v>641007</v>
      </c>
      <c r="R13717" t="s">
        <v>32</v>
      </c>
      <c r="S13717" t="b">
        <v>0</v>
      </c>
      <c r="T13717" t="s">
        <v>22</v>
      </c>
    </row>
    <row r="13718" spans="1:20" x14ac:dyDescent="0.3">
      <c r="A13718">
        <v>13717</v>
      </c>
      <c r="B13718" t="s">
        <v>18580</v>
      </c>
      <c r="C13718">
        <v>8095674</v>
      </c>
      <c r="D13718" t="s">
        <v>21</v>
      </c>
      <c r="E13718">
        <v>48</v>
      </c>
      <c r="F13718" s="8">
        <v>44778</v>
      </c>
      <c r="G13718" t="s">
        <v>24</v>
      </c>
      <c r="H13718" t="s">
        <v>57</v>
      </c>
      <c r="I13718" t="s">
        <v>1072</v>
      </c>
      <c r="J13718" t="s">
        <v>36</v>
      </c>
      <c r="K13718" t="s">
        <v>103</v>
      </c>
      <c r="L13718">
        <v>1</v>
      </c>
      <c r="M13718" t="s">
        <v>29</v>
      </c>
      <c r="N13718">
        <v>521</v>
      </c>
      <c r="O13718" t="s">
        <v>305</v>
      </c>
      <c r="P13718" t="s">
        <v>75</v>
      </c>
      <c r="Q13718">
        <v>530016</v>
      </c>
      <c r="R13718" t="s">
        <v>32</v>
      </c>
      <c r="S13718" t="b">
        <v>0</v>
      </c>
      <c r="T13718" t="s">
        <v>22</v>
      </c>
    </row>
    <row r="13719" spans="1:20" x14ac:dyDescent="0.3">
      <c r="A13719">
        <v>13718</v>
      </c>
      <c r="B13719" t="s">
        <v>18581</v>
      </c>
      <c r="C13719">
        <v>602000</v>
      </c>
      <c r="D13719" t="s">
        <v>56</v>
      </c>
      <c r="E13719">
        <v>27</v>
      </c>
      <c r="F13719" s="8">
        <v>44778</v>
      </c>
      <c r="G13719" t="s">
        <v>24</v>
      </c>
      <c r="H13719" t="s">
        <v>34</v>
      </c>
      <c r="I13719" t="s">
        <v>13776</v>
      </c>
      <c r="J13719" t="s">
        <v>36</v>
      </c>
      <c r="K13719" t="s">
        <v>43</v>
      </c>
      <c r="L13719">
        <v>1</v>
      </c>
      <c r="M13719" t="s">
        <v>29</v>
      </c>
      <c r="N13719">
        <v>1399</v>
      </c>
      <c r="O13719" t="s">
        <v>30</v>
      </c>
      <c r="P13719" t="s">
        <v>31</v>
      </c>
      <c r="Q13719">
        <v>140301</v>
      </c>
      <c r="R13719" t="s">
        <v>32</v>
      </c>
      <c r="S13719" t="b">
        <v>0</v>
      </c>
      <c r="T13719" t="s">
        <v>47</v>
      </c>
    </row>
    <row r="13720" spans="1:20" x14ac:dyDescent="0.3">
      <c r="A13720">
        <v>13719</v>
      </c>
      <c r="B13720" t="s">
        <v>18581</v>
      </c>
      <c r="C13720">
        <v>602000</v>
      </c>
      <c r="D13720" t="s">
        <v>56</v>
      </c>
      <c r="E13720">
        <v>39</v>
      </c>
      <c r="F13720" s="8">
        <v>44778</v>
      </c>
      <c r="G13720" t="s">
        <v>24</v>
      </c>
      <c r="H13720" t="s">
        <v>25</v>
      </c>
      <c r="I13720" t="s">
        <v>18497</v>
      </c>
      <c r="J13720" t="s">
        <v>36</v>
      </c>
      <c r="K13720" t="s">
        <v>37</v>
      </c>
      <c r="L13720">
        <v>1</v>
      </c>
      <c r="M13720" t="s">
        <v>29</v>
      </c>
      <c r="N13720">
        <v>999</v>
      </c>
      <c r="O13720" t="s">
        <v>6337</v>
      </c>
      <c r="P13720" t="s">
        <v>105</v>
      </c>
      <c r="Q13720">
        <v>301001</v>
      </c>
      <c r="R13720" t="s">
        <v>32</v>
      </c>
      <c r="S13720" t="b">
        <v>0</v>
      </c>
      <c r="T13720" t="s">
        <v>22</v>
      </c>
    </row>
    <row r="13721" spans="1:20" x14ac:dyDescent="0.3">
      <c r="A13721">
        <v>13720</v>
      </c>
      <c r="B13721" t="s">
        <v>18582</v>
      </c>
      <c r="C13721">
        <v>8483201</v>
      </c>
      <c r="D13721" t="s">
        <v>21</v>
      </c>
      <c r="E13721">
        <v>20</v>
      </c>
      <c r="F13721" s="8">
        <v>44778</v>
      </c>
      <c r="G13721" t="s">
        <v>24</v>
      </c>
      <c r="H13721" t="s">
        <v>48</v>
      </c>
      <c r="I13721" t="s">
        <v>16162</v>
      </c>
      <c r="J13721" t="s">
        <v>27</v>
      </c>
      <c r="K13721" t="s">
        <v>28</v>
      </c>
      <c r="L13721">
        <v>1</v>
      </c>
      <c r="M13721" t="s">
        <v>29</v>
      </c>
      <c r="N13721">
        <v>481</v>
      </c>
      <c r="O13721" t="s">
        <v>946</v>
      </c>
      <c r="P13721" t="s">
        <v>61</v>
      </c>
      <c r="Q13721">
        <v>442102</v>
      </c>
      <c r="R13721" t="s">
        <v>32</v>
      </c>
      <c r="S13721" t="b">
        <v>0</v>
      </c>
      <c r="T13721" t="s">
        <v>47</v>
      </c>
    </row>
    <row r="13722" spans="1:20" x14ac:dyDescent="0.3">
      <c r="A13722">
        <v>13721</v>
      </c>
      <c r="B13722" t="s">
        <v>18583</v>
      </c>
      <c r="C13722">
        <v>9479696</v>
      </c>
      <c r="D13722" t="s">
        <v>21</v>
      </c>
      <c r="E13722">
        <v>60</v>
      </c>
      <c r="F13722" s="8">
        <v>44778</v>
      </c>
      <c r="G13722" t="s">
        <v>24</v>
      </c>
      <c r="H13722" t="s">
        <v>48</v>
      </c>
      <c r="I13722" t="s">
        <v>6572</v>
      </c>
      <c r="J13722" t="s">
        <v>80</v>
      </c>
      <c r="K13722" t="s">
        <v>43</v>
      </c>
      <c r="L13722">
        <v>1</v>
      </c>
      <c r="M13722" t="s">
        <v>29</v>
      </c>
      <c r="N13722">
        <v>473</v>
      </c>
      <c r="O13722" t="s">
        <v>84</v>
      </c>
      <c r="P13722" t="s">
        <v>85</v>
      </c>
      <c r="Q13722">
        <v>781028</v>
      </c>
      <c r="R13722" t="s">
        <v>32</v>
      </c>
      <c r="S13722" t="b">
        <v>0</v>
      </c>
      <c r="T13722" t="s">
        <v>41</v>
      </c>
    </row>
    <row r="13723" spans="1:20" x14ac:dyDescent="0.3">
      <c r="A13723">
        <v>13722</v>
      </c>
      <c r="B13723" t="s">
        <v>18584</v>
      </c>
      <c r="C13723">
        <v>312850</v>
      </c>
      <c r="D13723" t="s">
        <v>21</v>
      </c>
      <c r="E13723">
        <v>78</v>
      </c>
      <c r="F13723" s="8">
        <v>44778</v>
      </c>
      <c r="G13723" t="s">
        <v>24</v>
      </c>
      <c r="H13723" t="s">
        <v>57</v>
      </c>
      <c r="I13723" t="s">
        <v>6204</v>
      </c>
      <c r="J13723" t="s">
        <v>36</v>
      </c>
      <c r="K13723" t="s">
        <v>103</v>
      </c>
      <c r="L13723">
        <v>1</v>
      </c>
      <c r="M13723" t="s">
        <v>29</v>
      </c>
      <c r="N13723">
        <v>599</v>
      </c>
      <c r="O13723" t="s">
        <v>95</v>
      </c>
      <c r="P13723" t="s">
        <v>96</v>
      </c>
      <c r="Q13723">
        <v>110018</v>
      </c>
      <c r="R13723" t="s">
        <v>32</v>
      </c>
      <c r="S13723" t="b">
        <v>0</v>
      </c>
      <c r="T13723" t="s">
        <v>41</v>
      </c>
    </row>
    <row r="13724" spans="1:20" x14ac:dyDescent="0.3">
      <c r="A13724">
        <v>13723</v>
      </c>
      <c r="B13724" t="s">
        <v>18585</v>
      </c>
      <c r="C13724">
        <v>5197739</v>
      </c>
      <c r="D13724" t="s">
        <v>21</v>
      </c>
      <c r="E13724">
        <v>77</v>
      </c>
      <c r="F13724" s="8">
        <v>44778</v>
      </c>
      <c r="G13724" t="s">
        <v>24</v>
      </c>
      <c r="H13724" t="s">
        <v>25</v>
      </c>
      <c r="I13724" t="s">
        <v>1690</v>
      </c>
      <c r="J13724" t="s">
        <v>36</v>
      </c>
      <c r="K13724" t="s">
        <v>114</v>
      </c>
      <c r="L13724">
        <v>1</v>
      </c>
      <c r="M13724" t="s">
        <v>29</v>
      </c>
      <c r="N13724">
        <v>1126</v>
      </c>
      <c r="O13724" t="s">
        <v>64</v>
      </c>
      <c r="P13724" t="s">
        <v>65</v>
      </c>
      <c r="Q13724">
        <v>560061</v>
      </c>
      <c r="R13724" t="s">
        <v>32</v>
      </c>
      <c r="S13724" t="b">
        <v>0</v>
      </c>
      <c r="T13724" t="s">
        <v>41</v>
      </c>
    </row>
    <row r="13725" spans="1:20" x14ac:dyDescent="0.3">
      <c r="A13725">
        <v>13724</v>
      </c>
      <c r="B13725" t="s">
        <v>18586</v>
      </c>
      <c r="C13725">
        <v>9502569</v>
      </c>
      <c r="D13725" t="s">
        <v>21</v>
      </c>
      <c r="E13725">
        <v>29</v>
      </c>
      <c r="F13725" s="8">
        <v>44778</v>
      </c>
      <c r="G13725" t="s">
        <v>24</v>
      </c>
      <c r="H13725" t="s">
        <v>48</v>
      </c>
      <c r="I13725" t="s">
        <v>1021</v>
      </c>
      <c r="J13725" t="s">
        <v>27</v>
      </c>
      <c r="K13725" t="s">
        <v>71</v>
      </c>
      <c r="L13725">
        <v>1</v>
      </c>
      <c r="M13725" t="s">
        <v>29</v>
      </c>
      <c r="N13725">
        <v>435</v>
      </c>
      <c r="O13725" t="s">
        <v>262</v>
      </c>
      <c r="P13725" t="s">
        <v>61</v>
      </c>
      <c r="Q13725">
        <v>410206</v>
      </c>
      <c r="R13725" t="s">
        <v>32</v>
      </c>
      <c r="S13725" t="b">
        <v>0</v>
      </c>
      <c r="T13725" t="s">
        <v>22</v>
      </c>
    </row>
    <row r="13726" spans="1:20" x14ac:dyDescent="0.3">
      <c r="A13726">
        <v>13725</v>
      </c>
      <c r="B13726" t="s">
        <v>18587</v>
      </c>
      <c r="C13726">
        <v>1855032</v>
      </c>
      <c r="D13726" t="s">
        <v>56</v>
      </c>
      <c r="E13726">
        <v>35</v>
      </c>
      <c r="F13726" s="8">
        <v>44778</v>
      </c>
      <c r="G13726" t="s">
        <v>24</v>
      </c>
      <c r="H13726" t="s">
        <v>57</v>
      </c>
      <c r="I13726" t="s">
        <v>1164</v>
      </c>
      <c r="J13726" t="s">
        <v>36</v>
      </c>
      <c r="K13726" t="s">
        <v>37</v>
      </c>
      <c r="L13726">
        <v>1</v>
      </c>
      <c r="M13726" t="s">
        <v>29</v>
      </c>
      <c r="N13726">
        <v>563</v>
      </c>
      <c r="O13726" t="s">
        <v>13395</v>
      </c>
      <c r="P13726" t="s">
        <v>105</v>
      </c>
      <c r="Q13726">
        <v>303901</v>
      </c>
      <c r="R13726" t="s">
        <v>32</v>
      </c>
      <c r="S13726" t="b">
        <v>0</v>
      </c>
      <c r="T13726" t="s">
        <v>22</v>
      </c>
    </row>
    <row r="13727" spans="1:20" x14ac:dyDescent="0.3">
      <c r="A13727">
        <v>13726</v>
      </c>
      <c r="B13727" t="s">
        <v>18588</v>
      </c>
      <c r="C13727">
        <v>5734431</v>
      </c>
      <c r="D13727" t="s">
        <v>21</v>
      </c>
      <c r="E13727">
        <v>21</v>
      </c>
      <c r="F13727" s="8">
        <v>44778</v>
      </c>
      <c r="G13727" t="s">
        <v>24</v>
      </c>
      <c r="H13727" t="s">
        <v>48</v>
      </c>
      <c r="I13727" t="s">
        <v>1965</v>
      </c>
      <c r="J13727" t="s">
        <v>59</v>
      </c>
      <c r="K13727" t="s">
        <v>50</v>
      </c>
      <c r="L13727">
        <v>1</v>
      </c>
      <c r="M13727" t="s">
        <v>29</v>
      </c>
      <c r="N13727">
        <v>715</v>
      </c>
      <c r="O13727" t="s">
        <v>9304</v>
      </c>
      <c r="P13727" t="s">
        <v>78</v>
      </c>
      <c r="Q13727">
        <v>673101</v>
      </c>
      <c r="R13727" t="s">
        <v>32</v>
      </c>
      <c r="S13727" t="b">
        <v>0</v>
      </c>
      <c r="T13727" t="s">
        <v>47</v>
      </c>
    </row>
    <row r="13728" spans="1:20" x14ac:dyDescent="0.3">
      <c r="A13728">
        <v>13727</v>
      </c>
      <c r="B13728" t="s">
        <v>18589</v>
      </c>
      <c r="C13728">
        <v>6665948</v>
      </c>
      <c r="D13728" t="s">
        <v>21</v>
      </c>
      <c r="E13728">
        <v>60</v>
      </c>
      <c r="F13728" s="8">
        <v>44778</v>
      </c>
      <c r="G13728" t="s">
        <v>24</v>
      </c>
      <c r="H13728" t="s">
        <v>57</v>
      </c>
      <c r="I13728" t="s">
        <v>599</v>
      </c>
      <c r="J13728" t="s">
        <v>214</v>
      </c>
      <c r="K13728" t="s">
        <v>215</v>
      </c>
      <c r="L13728">
        <v>1</v>
      </c>
      <c r="M13728" t="s">
        <v>29</v>
      </c>
      <c r="N13728">
        <v>399</v>
      </c>
      <c r="O13728" t="s">
        <v>1299</v>
      </c>
      <c r="P13728" t="s">
        <v>61</v>
      </c>
      <c r="Q13728">
        <v>410218</v>
      </c>
      <c r="R13728" t="s">
        <v>32</v>
      </c>
      <c r="S13728" t="b">
        <v>0</v>
      </c>
      <c r="T13728" t="s">
        <v>41</v>
      </c>
    </row>
    <row r="13729" spans="1:20" x14ac:dyDescent="0.3">
      <c r="A13729">
        <v>13728</v>
      </c>
      <c r="B13729" t="s">
        <v>18590</v>
      </c>
      <c r="C13729">
        <v>4387080</v>
      </c>
      <c r="D13729" t="s">
        <v>21</v>
      </c>
      <c r="E13729">
        <v>23</v>
      </c>
      <c r="F13729" s="8">
        <v>44778</v>
      </c>
      <c r="G13729" t="s">
        <v>24</v>
      </c>
      <c r="H13729" t="s">
        <v>25</v>
      </c>
      <c r="I13729" t="s">
        <v>823</v>
      </c>
      <c r="J13729" t="s">
        <v>214</v>
      </c>
      <c r="K13729" t="s">
        <v>215</v>
      </c>
      <c r="L13729">
        <v>1</v>
      </c>
      <c r="M13729" t="s">
        <v>29</v>
      </c>
      <c r="N13729">
        <v>499</v>
      </c>
      <c r="O13729" t="s">
        <v>44</v>
      </c>
      <c r="P13729" t="s">
        <v>45</v>
      </c>
      <c r="Q13729">
        <v>700073</v>
      </c>
      <c r="R13729" t="s">
        <v>32</v>
      </c>
      <c r="S13729" t="b">
        <v>0</v>
      </c>
      <c r="T13729" t="s">
        <v>47</v>
      </c>
    </row>
    <row r="13730" spans="1:20" x14ac:dyDescent="0.3">
      <c r="A13730">
        <v>13729</v>
      </c>
      <c r="B13730" t="s">
        <v>18591</v>
      </c>
      <c r="C13730">
        <v>9662293</v>
      </c>
      <c r="D13730" t="s">
        <v>21</v>
      </c>
      <c r="E13730">
        <v>35</v>
      </c>
      <c r="F13730" s="8">
        <v>44778</v>
      </c>
      <c r="G13730" t="s">
        <v>24</v>
      </c>
      <c r="H13730" t="s">
        <v>57</v>
      </c>
      <c r="I13730" t="s">
        <v>15375</v>
      </c>
      <c r="J13730" t="s">
        <v>27</v>
      </c>
      <c r="K13730" t="s">
        <v>114</v>
      </c>
      <c r="L13730">
        <v>1</v>
      </c>
      <c r="M13730" t="s">
        <v>29</v>
      </c>
      <c r="N13730">
        <v>349</v>
      </c>
      <c r="O13730" t="s">
        <v>95</v>
      </c>
      <c r="P13730" t="s">
        <v>96</v>
      </c>
      <c r="Q13730">
        <v>110001</v>
      </c>
      <c r="R13730" t="s">
        <v>32</v>
      </c>
      <c r="S13730" t="b">
        <v>0</v>
      </c>
      <c r="T13730" t="s">
        <v>22</v>
      </c>
    </row>
    <row r="13731" spans="1:20" x14ac:dyDescent="0.3">
      <c r="A13731">
        <v>13730</v>
      </c>
      <c r="B13731" t="s">
        <v>18592</v>
      </c>
      <c r="C13731">
        <v>1789834</v>
      </c>
      <c r="D13731" t="s">
        <v>21</v>
      </c>
      <c r="E13731">
        <v>55</v>
      </c>
      <c r="F13731" s="8">
        <v>44778</v>
      </c>
      <c r="G13731" t="s">
        <v>24</v>
      </c>
      <c r="H13731" t="s">
        <v>48</v>
      </c>
      <c r="I13731" t="s">
        <v>804</v>
      </c>
      <c r="J13731" t="s">
        <v>80</v>
      </c>
      <c r="K13731" t="s">
        <v>50</v>
      </c>
      <c r="L13731">
        <v>1</v>
      </c>
      <c r="M13731" t="s">
        <v>29</v>
      </c>
      <c r="N13731">
        <v>574</v>
      </c>
      <c r="O13731" t="s">
        <v>363</v>
      </c>
      <c r="P13731" t="s">
        <v>61</v>
      </c>
      <c r="Q13731">
        <v>400602</v>
      </c>
      <c r="R13731" t="s">
        <v>32</v>
      </c>
      <c r="S13731" t="b">
        <v>0</v>
      </c>
      <c r="T13731" t="s">
        <v>41</v>
      </c>
    </row>
    <row r="13732" spans="1:20" x14ac:dyDescent="0.3">
      <c r="A13732">
        <v>13731</v>
      </c>
      <c r="B13732" t="s">
        <v>18593</v>
      </c>
      <c r="C13732">
        <v>1505045</v>
      </c>
      <c r="D13732" t="s">
        <v>21</v>
      </c>
      <c r="E13732">
        <v>44</v>
      </c>
      <c r="F13732" s="8">
        <v>44778</v>
      </c>
      <c r="G13732" t="s">
        <v>24</v>
      </c>
      <c r="H13732" t="s">
        <v>25</v>
      </c>
      <c r="I13732" t="s">
        <v>5317</v>
      </c>
      <c r="J13732" t="s">
        <v>27</v>
      </c>
      <c r="K13732" t="s">
        <v>71</v>
      </c>
      <c r="L13732">
        <v>1</v>
      </c>
      <c r="M13732" t="s">
        <v>29</v>
      </c>
      <c r="N13732">
        <v>469</v>
      </c>
      <c r="O13732" t="s">
        <v>90</v>
      </c>
      <c r="P13732" t="s">
        <v>91</v>
      </c>
      <c r="Q13732">
        <v>500019</v>
      </c>
      <c r="R13732" t="s">
        <v>32</v>
      </c>
      <c r="S13732" t="b">
        <v>0</v>
      </c>
      <c r="T13732" t="s">
        <v>22</v>
      </c>
    </row>
    <row r="13733" spans="1:20" x14ac:dyDescent="0.3">
      <c r="A13733">
        <v>13732</v>
      </c>
      <c r="B13733" t="s">
        <v>18593</v>
      </c>
      <c r="C13733">
        <v>1505045</v>
      </c>
      <c r="D13733" t="s">
        <v>21</v>
      </c>
      <c r="E13733">
        <v>69</v>
      </c>
      <c r="F13733" s="8">
        <v>44778</v>
      </c>
      <c r="G13733" t="s">
        <v>24</v>
      </c>
      <c r="H13733" t="s">
        <v>57</v>
      </c>
      <c r="I13733" t="s">
        <v>18594</v>
      </c>
      <c r="J13733" t="s">
        <v>27</v>
      </c>
      <c r="K13733" t="s">
        <v>114</v>
      </c>
      <c r="L13733">
        <v>1</v>
      </c>
      <c r="M13733" t="s">
        <v>29</v>
      </c>
      <c r="N13733">
        <v>459</v>
      </c>
      <c r="O13733" t="s">
        <v>974</v>
      </c>
      <c r="P13733" t="s">
        <v>61</v>
      </c>
      <c r="Q13733">
        <v>413002</v>
      </c>
      <c r="R13733" t="s">
        <v>32</v>
      </c>
      <c r="S13733" t="b">
        <v>0</v>
      </c>
      <c r="T13733" t="s">
        <v>41</v>
      </c>
    </row>
    <row r="13734" spans="1:20" x14ac:dyDescent="0.3">
      <c r="A13734">
        <v>13733</v>
      </c>
      <c r="B13734" t="s">
        <v>18595</v>
      </c>
      <c r="C13734">
        <v>2939173</v>
      </c>
      <c r="D13734" t="s">
        <v>21</v>
      </c>
      <c r="E13734">
        <v>20</v>
      </c>
      <c r="F13734" s="8">
        <v>44778</v>
      </c>
      <c r="G13734" t="s">
        <v>24</v>
      </c>
      <c r="H13734" t="s">
        <v>48</v>
      </c>
      <c r="I13734" t="s">
        <v>781</v>
      </c>
      <c r="J13734" t="s">
        <v>27</v>
      </c>
      <c r="K13734" t="s">
        <v>50</v>
      </c>
      <c r="L13734">
        <v>1</v>
      </c>
      <c r="M13734" t="s">
        <v>29</v>
      </c>
      <c r="N13734">
        <v>399</v>
      </c>
      <c r="O13734" t="s">
        <v>90</v>
      </c>
      <c r="P13734" t="s">
        <v>91</v>
      </c>
      <c r="Q13734">
        <v>500055</v>
      </c>
      <c r="R13734" t="s">
        <v>32</v>
      </c>
      <c r="S13734" t="b">
        <v>0</v>
      </c>
      <c r="T13734" t="s">
        <v>47</v>
      </c>
    </row>
    <row r="13735" spans="1:20" x14ac:dyDescent="0.3">
      <c r="A13735">
        <v>13734</v>
      </c>
      <c r="B13735" t="s">
        <v>18596</v>
      </c>
      <c r="C13735">
        <v>3477080</v>
      </c>
      <c r="D13735" t="s">
        <v>21</v>
      </c>
      <c r="E13735">
        <v>45</v>
      </c>
      <c r="F13735" s="8">
        <v>44778</v>
      </c>
      <c r="G13735" t="s">
        <v>24</v>
      </c>
      <c r="H13735" t="s">
        <v>48</v>
      </c>
      <c r="I13735" t="s">
        <v>1070</v>
      </c>
      <c r="J13735" t="s">
        <v>214</v>
      </c>
      <c r="K13735" t="s">
        <v>215</v>
      </c>
      <c r="L13735">
        <v>1</v>
      </c>
      <c r="M13735" t="s">
        <v>29</v>
      </c>
      <c r="N13735">
        <v>1079</v>
      </c>
      <c r="O13735" t="s">
        <v>18597</v>
      </c>
      <c r="P13735" t="s">
        <v>131</v>
      </c>
      <c r="Q13735">
        <v>464886</v>
      </c>
      <c r="R13735" t="s">
        <v>32</v>
      </c>
      <c r="S13735" t="b">
        <v>0</v>
      </c>
      <c r="T13735" t="s">
        <v>22</v>
      </c>
    </row>
    <row r="13736" spans="1:20" x14ac:dyDescent="0.3">
      <c r="A13736">
        <v>13735</v>
      </c>
      <c r="B13736" t="s">
        <v>18598</v>
      </c>
      <c r="C13736">
        <v>7199603</v>
      </c>
      <c r="D13736" t="s">
        <v>21</v>
      </c>
      <c r="E13736">
        <v>25</v>
      </c>
      <c r="F13736" s="8">
        <v>44778</v>
      </c>
      <c r="G13736" t="s">
        <v>24</v>
      </c>
      <c r="H13736" t="s">
        <v>25</v>
      </c>
      <c r="I13736" t="s">
        <v>18599</v>
      </c>
      <c r="J13736" t="s">
        <v>36</v>
      </c>
      <c r="K13736" t="s">
        <v>114</v>
      </c>
      <c r="L13736">
        <v>1</v>
      </c>
      <c r="M13736" t="s">
        <v>29</v>
      </c>
      <c r="N13736">
        <v>1138</v>
      </c>
      <c r="O13736" t="s">
        <v>95</v>
      </c>
      <c r="P13736" t="s">
        <v>96</v>
      </c>
      <c r="Q13736">
        <v>110022</v>
      </c>
      <c r="R13736" t="s">
        <v>32</v>
      </c>
      <c r="S13736" t="b">
        <v>0</v>
      </c>
      <c r="T13736" t="s">
        <v>47</v>
      </c>
    </row>
    <row r="13737" spans="1:20" x14ac:dyDescent="0.3">
      <c r="A13737">
        <v>13736</v>
      </c>
      <c r="B13737" t="s">
        <v>18600</v>
      </c>
      <c r="C13737">
        <v>148103</v>
      </c>
      <c r="D13737" t="s">
        <v>21</v>
      </c>
      <c r="E13737">
        <v>22</v>
      </c>
      <c r="F13737" s="8">
        <v>44778</v>
      </c>
      <c r="G13737" t="s">
        <v>24</v>
      </c>
      <c r="H13737" t="s">
        <v>25</v>
      </c>
      <c r="I13737" t="s">
        <v>2407</v>
      </c>
      <c r="J13737" t="s">
        <v>36</v>
      </c>
      <c r="K13737" t="s">
        <v>43</v>
      </c>
      <c r="L13737">
        <v>1</v>
      </c>
      <c r="M13737" t="s">
        <v>29</v>
      </c>
      <c r="N13737">
        <v>563</v>
      </c>
      <c r="O13737" t="s">
        <v>64</v>
      </c>
      <c r="P13737" t="s">
        <v>65</v>
      </c>
      <c r="Q13737">
        <v>560064</v>
      </c>
      <c r="R13737" t="s">
        <v>32</v>
      </c>
      <c r="S13737" t="b">
        <v>0</v>
      </c>
      <c r="T13737" t="s">
        <v>47</v>
      </c>
    </row>
    <row r="13738" spans="1:20" x14ac:dyDescent="0.3">
      <c r="A13738">
        <v>13737</v>
      </c>
      <c r="B13738" t="s">
        <v>18601</v>
      </c>
      <c r="C13738">
        <v>5569140</v>
      </c>
      <c r="D13738" t="s">
        <v>56</v>
      </c>
      <c r="E13738">
        <v>47</v>
      </c>
      <c r="F13738" s="8">
        <v>44778</v>
      </c>
      <c r="G13738" t="s">
        <v>24</v>
      </c>
      <c r="H13738" t="s">
        <v>57</v>
      </c>
      <c r="I13738" t="s">
        <v>401</v>
      </c>
      <c r="J13738" t="s">
        <v>36</v>
      </c>
      <c r="K13738" t="s">
        <v>37</v>
      </c>
      <c r="L13738">
        <v>1</v>
      </c>
      <c r="M13738" t="s">
        <v>29</v>
      </c>
      <c r="N13738">
        <v>788</v>
      </c>
      <c r="O13738" t="s">
        <v>340</v>
      </c>
      <c r="P13738" t="s">
        <v>116</v>
      </c>
      <c r="Q13738">
        <v>201306</v>
      </c>
      <c r="R13738" t="s">
        <v>32</v>
      </c>
      <c r="S13738" t="b">
        <v>0</v>
      </c>
      <c r="T13738" t="s">
        <v>22</v>
      </c>
    </row>
    <row r="13739" spans="1:20" x14ac:dyDescent="0.3">
      <c r="A13739">
        <v>13738</v>
      </c>
      <c r="B13739" t="s">
        <v>18602</v>
      </c>
      <c r="C13739">
        <v>1359716</v>
      </c>
      <c r="D13739" t="s">
        <v>21</v>
      </c>
      <c r="E13739">
        <v>25</v>
      </c>
      <c r="F13739" s="8">
        <v>44778</v>
      </c>
      <c r="G13739" t="s">
        <v>24</v>
      </c>
      <c r="H13739" t="s">
        <v>48</v>
      </c>
      <c r="I13739" t="s">
        <v>3580</v>
      </c>
      <c r="J13739" t="s">
        <v>27</v>
      </c>
      <c r="K13739" t="s">
        <v>37</v>
      </c>
      <c r="L13739">
        <v>1</v>
      </c>
      <c r="M13739" t="s">
        <v>29</v>
      </c>
      <c r="N13739">
        <v>544</v>
      </c>
      <c r="O13739" t="s">
        <v>758</v>
      </c>
      <c r="P13739" t="s">
        <v>100</v>
      </c>
      <c r="Q13739">
        <v>751023</v>
      </c>
      <c r="R13739" t="s">
        <v>32</v>
      </c>
      <c r="S13739" t="b">
        <v>0</v>
      </c>
      <c r="T13739" t="s">
        <v>47</v>
      </c>
    </row>
    <row r="13740" spans="1:20" x14ac:dyDescent="0.3">
      <c r="A13740">
        <v>13739</v>
      </c>
      <c r="B13740" t="s">
        <v>18603</v>
      </c>
      <c r="C13740">
        <v>4416718</v>
      </c>
      <c r="D13740" t="s">
        <v>21</v>
      </c>
      <c r="E13740">
        <v>22</v>
      </c>
      <c r="F13740" s="8">
        <v>44778</v>
      </c>
      <c r="G13740" t="s">
        <v>24</v>
      </c>
      <c r="H13740" t="s">
        <v>67</v>
      </c>
      <c r="I13740" t="s">
        <v>15736</v>
      </c>
      <c r="J13740" t="s">
        <v>36</v>
      </c>
      <c r="K13740" t="s">
        <v>114</v>
      </c>
      <c r="L13740">
        <v>1</v>
      </c>
      <c r="M13740" t="s">
        <v>29</v>
      </c>
      <c r="N13740">
        <v>729</v>
      </c>
      <c r="O13740" t="s">
        <v>575</v>
      </c>
      <c r="P13740" t="s">
        <v>52</v>
      </c>
      <c r="Q13740">
        <v>600125</v>
      </c>
      <c r="R13740" t="s">
        <v>32</v>
      </c>
      <c r="S13740" t="b">
        <v>0</v>
      </c>
      <c r="T13740" t="s">
        <v>47</v>
      </c>
    </row>
    <row r="13741" spans="1:20" x14ac:dyDescent="0.3">
      <c r="A13741">
        <v>13740</v>
      </c>
      <c r="B13741" t="s">
        <v>18604</v>
      </c>
      <c r="C13741">
        <v>5519530</v>
      </c>
      <c r="D13741" t="s">
        <v>21</v>
      </c>
      <c r="E13741">
        <v>68</v>
      </c>
      <c r="F13741" s="8">
        <v>44778</v>
      </c>
      <c r="G13741" t="s">
        <v>24</v>
      </c>
      <c r="H13741" t="s">
        <v>48</v>
      </c>
      <c r="I13741" t="s">
        <v>2807</v>
      </c>
      <c r="J13741" t="s">
        <v>27</v>
      </c>
      <c r="K13741" t="s">
        <v>43</v>
      </c>
      <c r="L13741">
        <v>1</v>
      </c>
      <c r="M13741" t="s">
        <v>29</v>
      </c>
      <c r="N13741">
        <v>429</v>
      </c>
      <c r="O13741" t="s">
        <v>44</v>
      </c>
      <c r="P13741" t="s">
        <v>45</v>
      </c>
      <c r="Q13741">
        <v>700039</v>
      </c>
      <c r="R13741" t="s">
        <v>32</v>
      </c>
      <c r="S13741" t="b">
        <v>0</v>
      </c>
      <c r="T13741" t="s">
        <v>41</v>
      </c>
    </row>
    <row r="13742" spans="1:20" x14ac:dyDescent="0.3">
      <c r="A13742">
        <v>13741</v>
      </c>
      <c r="B13742" t="s">
        <v>18605</v>
      </c>
      <c r="C13742">
        <v>5117849</v>
      </c>
      <c r="D13742" t="s">
        <v>21</v>
      </c>
      <c r="E13742">
        <v>31</v>
      </c>
      <c r="F13742" s="8">
        <v>44778</v>
      </c>
      <c r="G13742" t="s">
        <v>24</v>
      </c>
      <c r="H13742" t="s">
        <v>62</v>
      </c>
      <c r="I13742" t="s">
        <v>8569</v>
      </c>
      <c r="J13742" t="s">
        <v>59</v>
      </c>
      <c r="K13742" t="s">
        <v>71</v>
      </c>
      <c r="L13742">
        <v>1</v>
      </c>
      <c r="M13742" t="s">
        <v>29</v>
      </c>
      <c r="N13742">
        <v>614</v>
      </c>
      <c r="O13742" t="s">
        <v>262</v>
      </c>
      <c r="P13742" t="s">
        <v>61</v>
      </c>
      <c r="Q13742">
        <v>410206</v>
      </c>
      <c r="R13742" t="s">
        <v>32</v>
      </c>
      <c r="S13742" t="b">
        <v>0</v>
      </c>
      <c r="T13742" t="s">
        <v>22</v>
      </c>
    </row>
    <row r="13743" spans="1:20" x14ac:dyDescent="0.3">
      <c r="A13743">
        <v>13742</v>
      </c>
      <c r="B13743" t="s">
        <v>18606</v>
      </c>
      <c r="C13743">
        <v>1029248</v>
      </c>
      <c r="D13743" t="s">
        <v>21</v>
      </c>
      <c r="E13743">
        <v>55</v>
      </c>
      <c r="F13743" s="8">
        <v>44778</v>
      </c>
      <c r="G13743" t="s">
        <v>24</v>
      </c>
      <c r="H13743" t="s">
        <v>48</v>
      </c>
      <c r="I13743" t="s">
        <v>18607</v>
      </c>
      <c r="J13743" t="s">
        <v>36</v>
      </c>
      <c r="K13743" t="s">
        <v>37</v>
      </c>
      <c r="L13743">
        <v>1</v>
      </c>
      <c r="M13743" t="s">
        <v>29</v>
      </c>
      <c r="N13743">
        <v>666</v>
      </c>
      <c r="O13743" t="s">
        <v>185</v>
      </c>
      <c r="P13743" t="s">
        <v>52</v>
      </c>
      <c r="Q13743">
        <v>620004</v>
      </c>
      <c r="R13743" t="s">
        <v>32</v>
      </c>
      <c r="S13743" t="b">
        <v>0</v>
      </c>
      <c r="T13743" t="s">
        <v>41</v>
      </c>
    </row>
    <row r="13744" spans="1:20" x14ac:dyDescent="0.3">
      <c r="A13744">
        <v>13743</v>
      </c>
      <c r="B13744" t="s">
        <v>18608</v>
      </c>
      <c r="C13744">
        <v>1941265</v>
      </c>
      <c r="D13744" t="s">
        <v>21</v>
      </c>
      <c r="E13744">
        <v>22</v>
      </c>
      <c r="F13744" s="8">
        <v>44778</v>
      </c>
      <c r="G13744" t="s">
        <v>24</v>
      </c>
      <c r="H13744" t="s">
        <v>93</v>
      </c>
      <c r="I13744" t="s">
        <v>18609</v>
      </c>
      <c r="J13744" t="s">
        <v>27</v>
      </c>
      <c r="K13744" t="s">
        <v>71</v>
      </c>
      <c r="L13744">
        <v>1</v>
      </c>
      <c r="M13744" t="s">
        <v>29</v>
      </c>
      <c r="N13744">
        <v>376</v>
      </c>
      <c r="O13744" t="s">
        <v>108</v>
      </c>
      <c r="P13744" t="s">
        <v>61</v>
      </c>
      <c r="Q13744">
        <v>400076</v>
      </c>
      <c r="R13744" t="s">
        <v>32</v>
      </c>
      <c r="S13744" t="b">
        <v>0</v>
      </c>
      <c r="T13744" t="s">
        <v>47</v>
      </c>
    </row>
    <row r="13745" spans="1:20" x14ac:dyDescent="0.3">
      <c r="A13745">
        <v>13744</v>
      </c>
      <c r="B13745" t="s">
        <v>18610</v>
      </c>
      <c r="C13745">
        <v>8118098</v>
      </c>
      <c r="D13745" t="s">
        <v>56</v>
      </c>
      <c r="E13745">
        <v>66</v>
      </c>
      <c r="F13745" s="8">
        <v>44778</v>
      </c>
      <c r="G13745" t="s">
        <v>24</v>
      </c>
      <c r="H13745" t="s">
        <v>48</v>
      </c>
      <c r="I13745" t="s">
        <v>4709</v>
      </c>
      <c r="J13745" t="s">
        <v>59</v>
      </c>
      <c r="K13745" t="s">
        <v>28</v>
      </c>
      <c r="L13745">
        <v>1</v>
      </c>
      <c r="M13745" t="s">
        <v>29</v>
      </c>
      <c r="N13745">
        <v>625</v>
      </c>
      <c r="O13745" t="s">
        <v>363</v>
      </c>
      <c r="P13745" t="s">
        <v>61</v>
      </c>
      <c r="Q13745">
        <v>400602</v>
      </c>
      <c r="R13745" t="s">
        <v>32</v>
      </c>
      <c r="S13745" t="b">
        <v>0</v>
      </c>
      <c r="T13745" t="s">
        <v>41</v>
      </c>
    </row>
    <row r="13746" spans="1:20" x14ac:dyDescent="0.3">
      <c r="A13746">
        <v>13745</v>
      </c>
      <c r="B13746" t="s">
        <v>18611</v>
      </c>
      <c r="C13746">
        <v>5662040</v>
      </c>
      <c r="D13746" t="s">
        <v>21</v>
      </c>
      <c r="E13746">
        <v>34</v>
      </c>
      <c r="F13746" s="8">
        <v>44778</v>
      </c>
      <c r="G13746" t="s">
        <v>24</v>
      </c>
      <c r="H13746" t="s">
        <v>34</v>
      </c>
      <c r="I13746" t="s">
        <v>1056</v>
      </c>
      <c r="J13746" t="s">
        <v>478</v>
      </c>
      <c r="K13746" t="s">
        <v>50</v>
      </c>
      <c r="L13746">
        <v>1</v>
      </c>
      <c r="M13746" t="s">
        <v>29</v>
      </c>
      <c r="N13746">
        <v>599</v>
      </c>
      <c r="O13746" t="s">
        <v>355</v>
      </c>
      <c r="P13746" t="s">
        <v>105</v>
      </c>
      <c r="Q13746">
        <v>302029</v>
      </c>
      <c r="R13746" t="s">
        <v>32</v>
      </c>
      <c r="S13746" t="b">
        <v>0</v>
      </c>
      <c r="T13746" t="s">
        <v>22</v>
      </c>
    </row>
    <row r="13747" spans="1:20" x14ac:dyDescent="0.3">
      <c r="A13747">
        <v>13746</v>
      </c>
      <c r="B13747" t="s">
        <v>18612</v>
      </c>
      <c r="C13747">
        <v>7598284</v>
      </c>
      <c r="D13747" t="s">
        <v>21</v>
      </c>
      <c r="E13747">
        <v>31</v>
      </c>
      <c r="F13747" s="8">
        <v>44778</v>
      </c>
      <c r="G13747" t="s">
        <v>24</v>
      </c>
      <c r="H13747" t="s">
        <v>48</v>
      </c>
      <c r="I13747" t="s">
        <v>957</v>
      </c>
      <c r="J13747" t="s">
        <v>80</v>
      </c>
      <c r="K13747" t="s">
        <v>37</v>
      </c>
      <c r="L13747">
        <v>1</v>
      </c>
      <c r="M13747" t="s">
        <v>29</v>
      </c>
      <c r="N13747">
        <v>360</v>
      </c>
      <c r="O13747" t="s">
        <v>1579</v>
      </c>
      <c r="P13747" t="s">
        <v>116</v>
      </c>
      <c r="Q13747">
        <v>282005</v>
      </c>
      <c r="R13747" t="s">
        <v>32</v>
      </c>
      <c r="S13747" t="b">
        <v>0</v>
      </c>
      <c r="T13747" t="s">
        <v>22</v>
      </c>
    </row>
    <row r="13748" spans="1:20" x14ac:dyDescent="0.3">
      <c r="A13748">
        <v>13747</v>
      </c>
      <c r="B13748" t="s">
        <v>18613</v>
      </c>
      <c r="C13748">
        <v>1493786</v>
      </c>
      <c r="D13748" t="s">
        <v>21</v>
      </c>
      <c r="E13748">
        <v>38</v>
      </c>
      <c r="F13748" s="8">
        <v>44778</v>
      </c>
      <c r="G13748" t="s">
        <v>24</v>
      </c>
      <c r="H13748" t="s">
        <v>48</v>
      </c>
      <c r="I13748" t="s">
        <v>6505</v>
      </c>
      <c r="J13748" t="s">
        <v>80</v>
      </c>
      <c r="K13748" t="s">
        <v>71</v>
      </c>
      <c r="L13748">
        <v>1</v>
      </c>
      <c r="M13748" t="s">
        <v>29</v>
      </c>
      <c r="N13748">
        <v>518</v>
      </c>
      <c r="O13748" t="s">
        <v>1330</v>
      </c>
      <c r="P13748" t="s">
        <v>131</v>
      </c>
      <c r="Q13748">
        <v>462011</v>
      </c>
      <c r="R13748" t="s">
        <v>32</v>
      </c>
      <c r="S13748" t="b">
        <v>0</v>
      </c>
      <c r="T13748" t="s">
        <v>22</v>
      </c>
    </row>
    <row r="13749" spans="1:20" x14ac:dyDescent="0.3">
      <c r="A13749">
        <v>13748</v>
      </c>
      <c r="B13749" t="s">
        <v>18614</v>
      </c>
      <c r="C13749">
        <v>2875905</v>
      </c>
      <c r="D13749" t="s">
        <v>21</v>
      </c>
      <c r="E13749">
        <v>40</v>
      </c>
      <c r="F13749" s="8">
        <v>44778</v>
      </c>
      <c r="G13749" t="s">
        <v>24</v>
      </c>
      <c r="H13749" t="s">
        <v>48</v>
      </c>
      <c r="I13749" t="s">
        <v>1906</v>
      </c>
      <c r="J13749" t="s">
        <v>36</v>
      </c>
      <c r="K13749" t="s">
        <v>71</v>
      </c>
      <c r="L13749">
        <v>1</v>
      </c>
      <c r="M13749" t="s">
        <v>29</v>
      </c>
      <c r="N13749">
        <v>1125</v>
      </c>
      <c r="O13749" t="s">
        <v>2442</v>
      </c>
      <c r="P13749" t="s">
        <v>131</v>
      </c>
      <c r="Q13749">
        <v>456010</v>
      </c>
      <c r="R13749" t="s">
        <v>32</v>
      </c>
      <c r="S13749" t="b">
        <v>0</v>
      </c>
      <c r="T13749" t="s">
        <v>22</v>
      </c>
    </row>
    <row r="13750" spans="1:20" x14ac:dyDescent="0.3">
      <c r="A13750">
        <v>13749</v>
      </c>
      <c r="B13750" t="s">
        <v>18615</v>
      </c>
      <c r="C13750">
        <v>1045198</v>
      </c>
      <c r="D13750" t="s">
        <v>21</v>
      </c>
      <c r="E13750">
        <v>40</v>
      </c>
      <c r="F13750" s="8">
        <v>44778</v>
      </c>
      <c r="G13750" t="s">
        <v>24</v>
      </c>
      <c r="H13750" t="s">
        <v>25</v>
      </c>
      <c r="I13750" t="s">
        <v>7473</v>
      </c>
      <c r="J13750" t="s">
        <v>27</v>
      </c>
      <c r="K13750" t="s">
        <v>43</v>
      </c>
      <c r="L13750">
        <v>1</v>
      </c>
      <c r="M13750" t="s">
        <v>29</v>
      </c>
      <c r="N13750">
        <v>487</v>
      </c>
      <c r="O13750" t="s">
        <v>300</v>
      </c>
      <c r="P13750" t="s">
        <v>243</v>
      </c>
      <c r="Q13750">
        <v>834010</v>
      </c>
      <c r="R13750" t="s">
        <v>32</v>
      </c>
      <c r="S13750" t="b">
        <v>0</v>
      </c>
      <c r="T13750" t="s">
        <v>22</v>
      </c>
    </row>
    <row r="13751" spans="1:20" x14ac:dyDescent="0.3">
      <c r="A13751">
        <v>13750</v>
      </c>
      <c r="B13751" t="s">
        <v>18616</v>
      </c>
      <c r="C13751">
        <v>8313293</v>
      </c>
      <c r="D13751" t="s">
        <v>21</v>
      </c>
      <c r="E13751">
        <v>41</v>
      </c>
      <c r="F13751" s="8">
        <v>44778</v>
      </c>
      <c r="G13751" t="s">
        <v>24</v>
      </c>
      <c r="H13751" t="s">
        <v>25</v>
      </c>
      <c r="I13751" t="s">
        <v>18617</v>
      </c>
      <c r="J13751" t="s">
        <v>27</v>
      </c>
      <c r="K13751" t="s">
        <v>114</v>
      </c>
      <c r="L13751">
        <v>1</v>
      </c>
      <c r="M13751" t="s">
        <v>29</v>
      </c>
      <c r="N13751">
        <v>301</v>
      </c>
      <c r="O13751" t="s">
        <v>1714</v>
      </c>
      <c r="P13751" t="s">
        <v>61</v>
      </c>
      <c r="Q13751">
        <v>422010</v>
      </c>
      <c r="R13751" t="s">
        <v>32</v>
      </c>
      <c r="S13751" t="b">
        <v>0</v>
      </c>
      <c r="T13751" t="s">
        <v>22</v>
      </c>
    </row>
    <row r="13752" spans="1:20" x14ac:dyDescent="0.3">
      <c r="A13752">
        <v>13751</v>
      </c>
      <c r="B13752" t="s">
        <v>18618</v>
      </c>
      <c r="C13752">
        <v>4753141</v>
      </c>
      <c r="D13752" t="s">
        <v>21</v>
      </c>
      <c r="E13752">
        <v>20</v>
      </c>
      <c r="F13752" s="8">
        <v>44778</v>
      </c>
      <c r="G13752" t="s">
        <v>24</v>
      </c>
      <c r="H13752" t="s">
        <v>48</v>
      </c>
      <c r="I13752" t="s">
        <v>7954</v>
      </c>
      <c r="J13752" t="s">
        <v>36</v>
      </c>
      <c r="K13752" t="s">
        <v>114</v>
      </c>
      <c r="L13752">
        <v>1</v>
      </c>
      <c r="M13752" t="s">
        <v>29</v>
      </c>
      <c r="N13752">
        <v>1099</v>
      </c>
      <c r="O13752" t="s">
        <v>300</v>
      </c>
      <c r="P13752" t="s">
        <v>243</v>
      </c>
      <c r="Q13752">
        <v>834001</v>
      </c>
      <c r="R13752" t="s">
        <v>32</v>
      </c>
      <c r="S13752" t="b">
        <v>0</v>
      </c>
      <c r="T13752" t="s">
        <v>47</v>
      </c>
    </row>
    <row r="13753" spans="1:20" x14ac:dyDescent="0.3">
      <c r="A13753">
        <v>13752</v>
      </c>
      <c r="B13753" t="s">
        <v>18619</v>
      </c>
      <c r="C13753">
        <v>9877649</v>
      </c>
      <c r="D13753" t="s">
        <v>21</v>
      </c>
      <c r="E13753">
        <v>77</v>
      </c>
      <c r="F13753" s="8">
        <v>44778</v>
      </c>
      <c r="G13753" t="s">
        <v>24</v>
      </c>
      <c r="H13753" t="s">
        <v>25</v>
      </c>
      <c r="I13753" t="s">
        <v>5016</v>
      </c>
      <c r="J13753" t="s">
        <v>27</v>
      </c>
      <c r="K13753" t="s">
        <v>28</v>
      </c>
      <c r="L13753">
        <v>1</v>
      </c>
      <c r="M13753" t="s">
        <v>29</v>
      </c>
      <c r="N13753">
        <v>376</v>
      </c>
      <c r="O13753" t="s">
        <v>140</v>
      </c>
      <c r="P13753" t="s">
        <v>52</v>
      </c>
      <c r="Q13753">
        <v>600077</v>
      </c>
      <c r="R13753" t="s">
        <v>32</v>
      </c>
      <c r="S13753" t="b">
        <v>0</v>
      </c>
      <c r="T13753" t="s">
        <v>41</v>
      </c>
    </row>
    <row r="13754" spans="1:20" x14ac:dyDescent="0.3">
      <c r="A13754">
        <v>13753</v>
      </c>
      <c r="B13754" t="s">
        <v>18620</v>
      </c>
      <c r="C13754">
        <v>3983860</v>
      </c>
      <c r="D13754" t="s">
        <v>21</v>
      </c>
      <c r="E13754">
        <v>43</v>
      </c>
      <c r="F13754" s="8">
        <v>44778</v>
      </c>
      <c r="G13754" t="s">
        <v>24</v>
      </c>
      <c r="H13754" t="s">
        <v>62</v>
      </c>
      <c r="I13754" t="s">
        <v>12079</v>
      </c>
      <c r="J13754" t="s">
        <v>27</v>
      </c>
      <c r="K13754" t="s">
        <v>43</v>
      </c>
      <c r="L13754">
        <v>1</v>
      </c>
      <c r="M13754" t="s">
        <v>29</v>
      </c>
      <c r="N13754">
        <v>292</v>
      </c>
      <c r="O13754" t="s">
        <v>140</v>
      </c>
      <c r="P13754" t="s">
        <v>52</v>
      </c>
      <c r="Q13754">
        <v>600055</v>
      </c>
      <c r="R13754" t="s">
        <v>32</v>
      </c>
      <c r="S13754" t="b">
        <v>0</v>
      </c>
      <c r="T13754" t="s">
        <v>22</v>
      </c>
    </row>
    <row r="13755" spans="1:20" x14ac:dyDescent="0.3">
      <c r="A13755">
        <v>13754</v>
      </c>
      <c r="B13755" t="s">
        <v>18621</v>
      </c>
      <c r="C13755">
        <v>2430918</v>
      </c>
      <c r="D13755" t="s">
        <v>21</v>
      </c>
      <c r="E13755">
        <v>39</v>
      </c>
      <c r="F13755" s="8">
        <v>44778</v>
      </c>
      <c r="G13755" t="s">
        <v>24</v>
      </c>
      <c r="H13755" t="s">
        <v>93</v>
      </c>
      <c r="I13755" t="s">
        <v>5030</v>
      </c>
      <c r="J13755" t="s">
        <v>27</v>
      </c>
      <c r="K13755" t="s">
        <v>50</v>
      </c>
      <c r="L13755">
        <v>1</v>
      </c>
      <c r="M13755" t="s">
        <v>29</v>
      </c>
      <c r="N13755">
        <v>487</v>
      </c>
      <c r="O13755" t="s">
        <v>140</v>
      </c>
      <c r="P13755" t="s">
        <v>52</v>
      </c>
      <c r="Q13755">
        <v>600095</v>
      </c>
      <c r="R13755" t="s">
        <v>32</v>
      </c>
      <c r="S13755" t="b">
        <v>0</v>
      </c>
      <c r="T13755" t="s">
        <v>22</v>
      </c>
    </row>
    <row r="13756" spans="1:20" x14ac:dyDescent="0.3">
      <c r="A13756">
        <v>13755</v>
      </c>
      <c r="B13756" t="s">
        <v>18622</v>
      </c>
      <c r="C13756">
        <v>7581975</v>
      </c>
      <c r="D13756" t="s">
        <v>21</v>
      </c>
      <c r="E13756">
        <v>33</v>
      </c>
      <c r="F13756" s="8">
        <v>44778</v>
      </c>
      <c r="G13756" t="s">
        <v>24</v>
      </c>
      <c r="H13756" t="s">
        <v>25</v>
      </c>
      <c r="I13756" t="s">
        <v>15062</v>
      </c>
      <c r="J13756" t="s">
        <v>27</v>
      </c>
      <c r="K13756" t="s">
        <v>71</v>
      </c>
      <c r="L13756">
        <v>1</v>
      </c>
      <c r="M13756" t="s">
        <v>29</v>
      </c>
      <c r="N13756">
        <v>635</v>
      </c>
      <c r="O13756" t="s">
        <v>95</v>
      </c>
      <c r="P13756" t="s">
        <v>96</v>
      </c>
      <c r="Q13756">
        <v>110068</v>
      </c>
      <c r="R13756" t="s">
        <v>32</v>
      </c>
      <c r="S13756" t="b">
        <v>0</v>
      </c>
      <c r="T13756" t="s">
        <v>22</v>
      </c>
    </row>
    <row r="13757" spans="1:20" x14ac:dyDescent="0.3">
      <c r="A13757">
        <v>13756</v>
      </c>
      <c r="B13757" t="s">
        <v>18623</v>
      </c>
      <c r="C13757">
        <v>8733203</v>
      </c>
      <c r="D13757" t="s">
        <v>21</v>
      </c>
      <c r="E13757">
        <v>35</v>
      </c>
      <c r="F13757" s="8">
        <v>44778</v>
      </c>
      <c r="G13757" t="s">
        <v>24</v>
      </c>
      <c r="H13757" t="s">
        <v>48</v>
      </c>
      <c r="I13757" t="s">
        <v>18624</v>
      </c>
      <c r="J13757" t="s">
        <v>27</v>
      </c>
      <c r="K13757" t="s">
        <v>114</v>
      </c>
      <c r="L13757">
        <v>1</v>
      </c>
      <c r="M13757" t="s">
        <v>29</v>
      </c>
      <c r="N13757">
        <v>459</v>
      </c>
      <c r="O13757" t="s">
        <v>355</v>
      </c>
      <c r="P13757" t="s">
        <v>105</v>
      </c>
      <c r="Q13757">
        <v>302015</v>
      </c>
      <c r="R13757" t="s">
        <v>32</v>
      </c>
      <c r="S13757" t="b">
        <v>0</v>
      </c>
      <c r="T13757" t="s">
        <v>22</v>
      </c>
    </row>
    <row r="13758" spans="1:20" x14ac:dyDescent="0.3">
      <c r="A13758">
        <v>13757</v>
      </c>
      <c r="B13758" t="s">
        <v>18625</v>
      </c>
      <c r="C13758">
        <v>7668132</v>
      </c>
      <c r="D13758" t="s">
        <v>56</v>
      </c>
      <c r="E13758">
        <v>34</v>
      </c>
      <c r="F13758" s="8">
        <v>44778</v>
      </c>
      <c r="G13758" t="s">
        <v>24</v>
      </c>
      <c r="H13758" t="s">
        <v>57</v>
      </c>
      <c r="I13758" t="s">
        <v>18626</v>
      </c>
      <c r="J13758" t="s">
        <v>36</v>
      </c>
      <c r="K13758" t="s">
        <v>43</v>
      </c>
      <c r="L13758">
        <v>1</v>
      </c>
      <c r="M13758" t="s">
        <v>29</v>
      </c>
      <c r="N13758">
        <v>525</v>
      </c>
      <c r="O13758" t="s">
        <v>1579</v>
      </c>
      <c r="P13758" t="s">
        <v>116</v>
      </c>
      <c r="Q13758">
        <v>282007</v>
      </c>
      <c r="R13758" t="s">
        <v>32</v>
      </c>
      <c r="S13758" t="b">
        <v>0</v>
      </c>
      <c r="T13758" t="s">
        <v>22</v>
      </c>
    </row>
    <row r="13759" spans="1:20" x14ac:dyDescent="0.3">
      <c r="A13759">
        <v>13758</v>
      </c>
      <c r="B13759" t="s">
        <v>18627</v>
      </c>
      <c r="C13759">
        <v>4110952</v>
      </c>
      <c r="D13759" t="s">
        <v>21</v>
      </c>
      <c r="E13759">
        <v>34</v>
      </c>
      <c r="F13759" s="8">
        <v>44778</v>
      </c>
      <c r="G13759" t="s">
        <v>24</v>
      </c>
      <c r="H13759" t="s">
        <v>48</v>
      </c>
      <c r="I13759" t="s">
        <v>432</v>
      </c>
      <c r="J13759" t="s">
        <v>27</v>
      </c>
      <c r="K13759" t="s">
        <v>28</v>
      </c>
      <c r="L13759">
        <v>1</v>
      </c>
      <c r="M13759" t="s">
        <v>29</v>
      </c>
      <c r="N13759">
        <v>459</v>
      </c>
      <c r="O13759" t="s">
        <v>1315</v>
      </c>
      <c r="P13759" t="s">
        <v>146</v>
      </c>
      <c r="Q13759">
        <v>744101</v>
      </c>
      <c r="R13759" t="s">
        <v>32</v>
      </c>
      <c r="S13759" t="b">
        <v>0</v>
      </c>
      <c r="T13759" t="s">
        <v>22</v>
      </c>
    </row>
    <row r="13760" spans="1:20" x14ac:dyDescent="0.3">
      <c r="A13760">
        <v>13759</v>
      </c>
      <c r="B13760" t="s">
        <v>18628</v>
      </c>
      <c r="C13760">
        <v>8884677</v>
      </c>
      <c r="D13760" t="s">
        <v>56</v>
      </c>
      <c r="E13760">
        <v>47</v>
      </c>
      <c r="F13760" s="8">
        <v>44778</v>
      </c>
      <c r="G13760" t="s">
        <v>24</v>
      </c>
      <c r="H13760" t="s">
        <v>57</v>
      </c>
      <c r="I13760" t="s">
        <v>2724</v>
      </c>
      <c r="J13760" t="s">
        <v>59</v>
      </c>
      <c r="K13760" t="s">
        <v>37</v>
      </c>
      <c r="L13760">
        <v>1</v>
      </c>
      <c r="M13760" t="s">
        <v>29</v>
      </c>
      <c r="N13760">
        <v>725</v>
      </c>
      <c r="O13760" t="s">
        <v>392</v>
      </c>
      <c r="P13760" t="s">
        <v>52</v>
      </c>
      <c r="Q13760">
        <v>641048</v>
      </c>
      <c r="R13760" t="s">
        <v>32</v>
      </c>
      <c r="S13760" t="b">
        <v>0</v>
      </c>
      <c r="T13760" t="s">
        <v>22</v>
      </c>
    </row>
    <row r="13761" spans="1:20" x14ac:dyDescent="0.3">
      <c r="A13761">
        <v>13760</v>
      </c>
      <c r="B13761" t="s">
        <v>18629</v>
      </c>
      <c r="C13761">
        <v>1865476</v>
      </c>
      <c r="D13761" t="s">
        <v>21</v>
      </c>
      <c r="E13761">
        <v>52</v>
      </c>
      <c r="F13761" s="8">
        <v>44778</v>
      </c>
      <c r="G13761" t="s">
        <v>24</v>
      </c>
      <c r="H13761" t="s">
        <v>25</v>
      </c>
      <c r="I13761" t="s">
        <v>396</v>
      </c>
      <c r="J13761" t="s">
        <v>27</v>
      </c>
      <c r="K13761" t="s">
        <v>50</v>
      </c>
      <c r="L13761">
        <v>1</v>
      </c>
      <c r="M13761" t="s">
        <v>29</v>
      </c>
      <c r="N13761">
        <v>435</v>
      </c>
      <c r="O13761" t="s">
        <v>4291</v>
      </c>
      <c r="P13761" t="s">
        <v>52</v>
      </c>
      <c r="Q13761">
        <v>638003</v>
      </c>
      <c r="R13761" t="s">
        <v>32</v>
      </c>
      <c r="S13761" t="b">
        <v>0</v>
      </c>
      <c r="T13761" t="s">
        <v>41</v>
      </c>
    </row>
    <row r="13762" spans="1:20" x14ac:dyDescent="0.3">
      <c r="A13762">
        <v>13761</v>
      </c>
      <c r="B13762" t="s">
        <v>18630</v>
      </c>
      <c r="C13762">
        <v>2372128</v>
      </c>
      <c r="D13762" t="s">
        <v>21</v>
      </c>
      <c r="E13762">
        <v>46</v>
      </c>
      <c r="F13762" s="8">
        <v>44778</v>
      </c>
      <c r="G13762" t="s">
        <v>24</v>
      </c>
      <c r="H13762" t="s">
        <v>48</v>
      </c>
      <c r="I13762" t="s">
        <v>8791</v>
      </c>
      <c r="J13762" t="s">
        <v>36</v>
      </c>
      <c r="K13762" t="s">
        <v>114</v>
      </c>
      <c r="L13762">
        <v>1</v>
      </c>
      <c r="M13762" t="s">
        <v>29</v>
      </c>
      <c r="N13762">
        <v>912</v>
      </c>
      <c r="O13762" t="s">
        <v>140</v>
      </c>
      <c r="P13762" t="s">
        <v>52</v>
      </c>
      <c r="Q13762">
        <v>600130</v>
      </c>
      <c r="R13762" t="s">
        <v>32</v>
      </c>
      <c r="S13762" t="b">
        <v>0</v>
      </c>
      <c r="T13762" t="s">
        <v>22</v>
      </c>
    </row>
    <row r="13763" spans="1:20" x14ac:dyDescent="0.3">
      <c r="A13763">
        <v>13762</v>
      </c>
      <c r="B13763" t="s">
        <v>18631</v>
      </c>
      <c r="C13763">
        <v>2098874</v>
      </c>
      <c r="D13763" t="s">
        <v>56</v>
      </c>
      <c r="E13763">
        <v>49</v>
      </c>
      <c r="F13763" s="8">
        <v>44778</v>
      </c>
      <c r="G13763" t="s">
        <v>24</v>
      </c>
      <c r="H13763" t="s">
        <v>62</v>
      </c>
      <c r="I13763" t="s">
        <v>2767</v>
      </c>
      <c r="J13763" t="s">
        <v>59</v>
      </c>
      <c r="K13763" t="s">
        <v>43</v>
      </c>
      <c r="L13763">
        <v>1</v>
      </c>
      <c r="M13763" t="s">
        <v>29</v>
      </c>
      <c r="N13763">
        <v>735</v>
      </c>
      <c r="O13763" t="s">
        <v>3892</v>
      </c>
      <c r="P13763" t="s">
        <v>91</v>
      </c>
      <c r="Q13763">
        <v>507115</v>
      </c>
      <c r="R13763" t="s">
        <v>32</v>
      </c>
      <c r="S13763" t="b">
        <v>0</v>
      </c>
      <c r="T13763" t="s">
        <v>41</v>
      </c>
    </row>
    <row r="13764" spans="1:20" x14ac:dyDescent="0.3">
      <c r="A13764">
        <v>13763</v>
      </c>
      <c r="B13764" t="s">
        <v>18632</v>
      </c>
      <c r="C13764">
        <v>594191</v>
      </c>
      <c r="D13764" t="s">
        <v>56</v>
      </c>
      <c r="E13764">
        <v>37</v>
      </c>
      <c r="F13764" s="8">
        <v>44778</v>
      </c>
      <c r="G13764" t="s">
        <v>24</v>
      </c>
      <c r="H13764" t="s">
        <v>34</v>
      </c>
      <c r="I13764" t="s">
        <v>18633</v>
      </c>
      <c r="J13764" t="s">
        <v>36</v>
      </c>
      <c r="K13764" t="s">
        <v>28</v>
      </c>
      <c r="L13764">
        <v>1</v>
      </c>
      <c r="M13764" t="s">
        <v>29</v>
      </c>
      <c r="N13764">
        <v>499</v>
      </c>
      <c r="O13764" t="s">
        <v>340</v>
      </c>
      <c r="P13764" t="s">
        <v>116</v>
      </c>
      <c r="Q13764">
        <v>201306</v>
      </c>
      <c r="R13764" t="s">
        <v>32</v>
      </c>
      <c r="S13764" t="b">
        <v>0</v>
      </c>
      <c r="T13764" t="s">
        <v>22</v>
      </c>
    </row>
    <row r="13765" spans="1:20" x14ac:dyDescent="0.3">
      <c r="A13765">
        <v>13764</v>
      </c>
      <c r="B13765" t="s">
        <v>18634</v>
      </c>
      <c r="C13765">
        <v>8504099</v>
      </c>
      <c r="D13765" t="s">
        <v>56</v>
      </c>
      <c r="E13765">
        <v>49</v>
      </c>
      <c r="F13765" s="8">
        <v>44778</v>
      </c>
      <c r="G13765" t="s">
        <v>24</v>
      </c>
      <c r="H13765" t="s">
        <v>57</v>
      </c>
      <c r="I13765" t="s">
        <v>13934</v>
      </c>
      <c r="J13765" t="s">
        <v>36</v>
      </c>
      <c r="K13765" t="s">
        <v>37</v>
      </c>
      <c r="L13765">
        <v>1</v>
      </c>
      <c r="M13765" t="s">
        <v>29</v>
      </c>
      <c r="N13765">
        <v>499</v>
      </c>
      <c r="O13765" t="s">
        <v>140</v>
      </c>
      <c r="P13765" t="s">
        <v>52</v>
      </c>
      <c r="Q13765">
        <v>600092</v>
      </c>
      <c r="R13765" t="s">
        <v>32</v>
      </c>
      <c r="S13765" t="b">
        <v>0</v>
      </c>
      <c r="T13765" t="s">
        <v>41</v>
      </c>
    </row>
    <row r="13766" spans="1:20" x14ac:dyDescent="0.3">
      <c r="A13766">
        <v>13765</v>
      </c>
      <c r="B13766" t="s">
        <v>18635</v>
      </c>
      <c r="C13766">
        <v>4142780</v>
      </c>
      <c r="D13766" t="s">
        <v>21</v>
      </c>
      <c r="E13766">
        <v>64</v>
      </c>
      <c r="F13766" s="8">
        <v>44778</v>
      </c>
      <c r="G13766" t="s">
        <v>24</v>
      </c>
      <c r="H13766" t="s">
        <v>25</v>
      </c>
      <c r="I13766" t="s">
        <v>10095</v>
      </c>
      <c r="J13766" t="s">
        <v>36</v>
      </c>
      <c r="K13766" t="s">
        <v>43</v>
      </c>
      <c r="L13766">
        <v>1</v>
      </c>
      <c r="M13766" t="s">
        <v>29</v>
      </c>
      <c r="N13766">
        <v>999</v>
      </c>
      <c r="O13766" t="s">
        <v>1101</v>
      </c>
      <c r="P13766" t="s">
        <v>150</v>
      </c>
      <c r="Q13766">
        <v>395009</v>
      </c>
      <c r="R13766" t="s">
        <v>32</v>
      </c>
      <c r="S13766" t="b">
        <v>0</v>
      </c>
      <c r="T13766" t="s">
        <v>41</v>
      </c>
    </row>
    <row r="13767" spans="1:20" x14ac:dyDescent="0.3">
      <c r="A13767">
        <v>13766</v>
      </c>
      <c r="B13767" t="s">
        <v>18636</v>
      </c>
      <c r="C13767">
        <v>3360895</v>
      </c>
      <c r="D13767" t="s">
        <v>21</v>
      </c>
      <c r="E13767">
        <v>27</v>
      </c>
      <c r="F13767" s="8">
        <v>44778</v>
      </c>
      <c r="G13767" t="s">
        <v>24</v>
      </c>
      <c r="H13767" t="s">
        <v>48</v>
      </c>
      <c r="I13767" t="s">
        <v>18637</v>
      </c>
      <c r="J13767" t="s">
        <v>36</v>
      </c>
      <c r="K13767" t="s">
        <v>114</v>
      </c>
      <c r="L13767">
        <v>1</v>
      </c>
      <c r="M13767" t="s">
        <v>29</v>
      </c>
      <c r="N13767">
        <v>725</v>
      </c>
      <c r="O13767" t="s">
        <v>1659</v>
      </c>
      <c r="P13767" t="s">
        <v>31</v>
      </c>
      <c r="Q13767">
        <v>141001</v>
      </c>
      <c r="R13767" t="s">
        <v>32</v>
      </c>
      <c r="S13767" t="b">
        <v>0</v>
      </c>
      <c r="T13767" t="s">
        <v>47</v>
      </c>
    </row>
    <row r="13768" spans="1:20" x14ac:dyDescent="0.3">
      <c r="A13768">
        <v>13767</v>
      </c>
      <c r="B13768" t="s">
        <v>18638</v>
      </c>
      <c r="C13768">
        <v>2065226</v>
      </c>
      <c r="D13768" t="s">
        <v>21</v>
      </c>
      <c r="E13768">
        <v>18</v>
      </c>
      <c r="F13768" s="8">
        <v>44778</v>
      </c>
      <c r="G13768" t="s">
        <v>24</v>
      </c>
      <c r="H13768" t="s">
        <v>57</v>
      </c>
      <c r="I13768" t="s">
        <v>5062</v>
      </c>
      <c r="J13768" t="s">
        <v>27</v>
      </c>
      <c r="K13768" t="s">
        <v>114</v>
      </c>
      <c r="L13768">
        <v>1</v>
      </c>
      <c r="M13768" t="s">
        <v>29</v>
      </c>
      <c r="N13768">
        <v>452</v>
      </c>
      <c r="O13768" t="s">
        <v>64</v>
      </c>
      <c r="P13768" t="s">
        <v>65</v>
      </c>
      <c r="Q13768">
        <v>560094</v>
      </c>
      <c r="R13768" t="s">
        <v>32</v>
      </c>
      <c r="S13768" t="b">
        <v>0</v>
      </c>
      <c r="T13768" t="s">
        <v>47</v>
      </c>
    </row>
    <row r="13769" spans="1:20" x14ac:dyDescent="0.3">
      <c r="A13769">
        <v>13768</v>
      </c>
      <c r="B13769" t="s">
        <v>18638</v>
      </c>
      <c r="C13769">
        <v>2065226</v>
      </c>
      <c r="D13769" t="s">
        <v>21</v>
      </c>
      <c r="E13769">
        <v>43</v>
      </c>
      <c r="F13769" s="8">
        <v>44778</v>
      </c>
      <c r="G13769" t="s">
        <v>24</v>
      </c>
      <c r="H13769" t="s">
        <v>25</v>
      </c>
      <c r="I13769" t="s">
        <v>9683</v>
      </c>
      <c r="J13769" t="s">
        <v>27</v>
      </c>
      <c r="K13769" t="s">
        <v>43</v>
      </c>
      <c r="L13769">
        <v>1</v>
      </c>
      <c r="M13769" t="s">
        <v>29</v>
      </c>
      <c r="N13769">
        <v>362</v>
      </c>
      <c r="O13769" t="s">
        <v>622</v>
      </c>
      <c r="P13769" t="s">
        <v>78</v>
      </c>
      <c r="Q13769">
        <v>680587</v>
      </c>
      <c r="R13769" t="s">
        <v>32</v>
      </c>
      <c r="S13769" t="b">
        <v>0</v>
      </c>
      <c r="T13769" t="s">
        <v>22</v>
      </c>
    </row>
    <row r="13770" spans="1:20" x14ac:dyDescent="0.3">
      <c r="A13770">
        <v>13769</v>
      </c>
      <c r="B13770" t="s">
        <v>18639</v>
      </c>
      <c r="C13770">
        <v>3398107</v>
      </c>
      <c r="D13770" t="s">
        <v>21</v>
      </c>
      <c r="E13770">
        <v>24</v>
      </c>
      <c r="F13770" s="8">
        <v>44778</v>
      </c>
      <c r="G13770" t="s">
        <v>24</v>
      </c>
      <c r="H13770" t="s">
        <v>48</v>
      </c>
      <c r="I13770" t="s">
        <v>6553</v>
      </c>
      <c r="J13770" t="s">
        <v>36</v>
      </c>
      <c r="K13770" t="s">
        <v>71</v>
      </c>
      <c r="L13770">
        <v>1</v>
      </c>
      <c r="M13770" t="s">
        <v>29</v>
      </c>
      <c r="N13770">
        <v>788</v>
      </c>
      <c r="O13770" t="s">
        <v>95</v>
      </c>
      <c r="P13770" t="s">
        <v>96</v>
      </c>
      <c r="Q13770">
        <v>110005</v>
      </c>
      <c r="R13770" t="s">
        <v>32</v>
      </c>
      <c r="S13770" t="b">
        <v>0</v>
      </c>
      <c r="T13770" t="s">
        <v>47</v>
      </c>
    </row>
    <row r="13771" spans="1:20" x14ac:dyDescent="0.3">
      <c r="A13771">
        <v>13770</v>
      </c>
      <c r="B13771" t="s">
        <v>18640</v>
      </c>
      <c r="C13771">
        <v>6562606</v>
      </c>
      <c r="D13771" t="s">
        <v>21</v>
      </c>
      <c r="E13771">
        <v>33</v>
      </c>
      <c r="F13771" s="8">
        <v>44778</v>
      </c>
      <c r="G13771" t="s">
        <v>24</v>
      </c>
      <c r="H13771" t="s">
        <v>48</v>
      </c>
      <c r="I13771" t="s">
        <v>277</v>
      </c>
      <c r="J13771" t="s">
        <v>27</v>
      </c>
      <c r="K13771" t="s">
        <v>28</v>
      </c>
      <c r="L13771">
        <v>1</v>
      </c>
      <c r="M13771" t="s">
        <v>29</v>
      </c>
      <c r="N13771">
        <v>458</v>
      </c>
      <c r="O13771" t="s">
        <v>90</v>
      </c>
      <c r="P13771" t="s">
        <v>91</v>
      </c>
      <c r="Q13771">
        <v>500020</v>
      </c>
      <c r="R13771" t="s">
        <v>32</v>
      </c>
      <c r="S13771" t="b">
        <v>0</v>
      </c>
      <c r="T13771" t="s">
        <v>22</v>
      </c>
    </row>
    <row r="13772" spans="1:20" x14ac:dyDescent="0.3">
      <c r="A13772">
        <v>13771</v>
      </c>
      <c r="B13772" t="s">
        <v>18641</v>
      </c>
      <c r="C13772">
        <v>557639</v>
      </c>
      <c r="D13772" t="s">
        <v>21</v>
      </c>
      <c r="E13772">
        <v>67</v>
      </c>
      <c r="F13772" s="8">
        <v>44778</v>
      </c>
      <c r="G13772" t="s">
        <v>24</v>
      </c>
      <c r="H13772" t="s">
        <v>25</v>
      </c>
      <c r="I13772" t="s">
        <v>1586</v>
      </c>
      <c r="J13772" t="s">
        <v>36</v>
      </c>
      <c r="K13772" t="s">
        <v>37</v>
      </c>
      <c r="L13772">
        <v>1</v>
      </c>
      <c r="M13772" t="s">
        <v>29</v>
      </c>
      <c r="N13772">
        <v>529</v>
      </c>
      <c r="O13772" t="s">
        <v>3983</v>
      </c>
      <c r="P13772" t="s">
        <v>116</v>
      </c>
      <c r="Q13772">
        <v>247001</v>
      </c>
      <c r="R13772" t="s">
        <v>32</v>
      </c>
      <c r="S13772" t="b">
        <v>0</v>
      </c>
      <c r="T13772" t="s">
        <v>41</v>
      </c>
    </row>
    <row r="13773" spans="1:20" x14ac:dyDescent="0.3">
      <c r="A13773">
        <v>13772</v>
      </c>
      <c r="B13773" t="s">
        <v>18642</v>
      </c>
      <c r="C13773">
        <v>1203557</v>
      </c>
      <c r="D13773" t="s">
        <v>21</v>
      </c>
      <c r="E13773">
        <v>19</v>
      </c>
      <c r="F13773" s="8">
        <v>44778</v>
      </c>
      <c r="G13773" t="s">
        <v>24</v>
      </c>
      <c r="H13773" t="s">
        <v>25</v>
      </c>
      <c r="I13773" t="s">
        <v>15328</v>
      </c>
      <c r="J13773" t="s">
        <v>27</v>
      </c>
      <c r="K13773" t="s">
        <v>37</v>
      </c>
      <c r="L13773">
        <v>1</v>
      </c>
      <c r="M13773" t="s">
        <v>29</v>
      </c>
      <c r="N13773">
        <v>688</v>
      </c>
      <c r="O13773" t="s">
        <v>2866</v>
      </c>
      <c r="P13773" t="s">
        <v>61</v>
      </c>
      <c r="Q13773">
        <v>444005</v>
      </c>
      <c r="R13773" t="s">
        <v>32</v>
      </c>
      <c r="S13773" t="b">
        <v>0</v>
      </c>
      <c r="T13773" t="s">
        <v>47</v>
      </c>
    </row>
    <row r="13774" spans="1:20" x14ac:dyDescent="0.3">
      <c r="A13774">
        <v>13773</v>
      </c>
      <c r="B13774" t="s">
        <v>18643</v>
      </c>
      <c r="C13774">
        <v>1779028</v>
      </c>
      <c r="D13774" t="s">
        <v>56</v>
      </c>
      <c r="E13774">
        <v>30</v>
      </c>
      <c r="F13774" s="8">
        <v>44778</v>
      </c>
      <c r="G13774" t="s">
        <v>24</v>
      </c>
      <c r="H13774" t="s">
        <v>48</v>
      </c>
      <c r="I13774" t="s">
        <v>2388</v>
      </c>
      <c r="J13774" t="s">
        <v>59</v>
      </c>
      <c r="K13774" t="s">
        <v>103</v>
      </c>
      <c r="L13774">
        <v>1</v>
      </c>
      <c r="M13774" t="s">
        <v>29</v>
      </c>
      <c r="N13774">
        <v>735</v>
      </c>
      <c r="O13774" t="s">
        <v>262</v>
      </c>
      <c r="P13774" t="s">
        <v>61</v>
      </c>
      <c r="Q13774">
        <v>410206</v>
      </c>
      <c r="R13774" t="s">
        <v>32</v>
      </c>
      <c r="S13774" t="b">
        <v>0</v>
      </c>
      <c r="T13774" t="s">
        <v>22</v>
      </c>
    </row>
    <row r="13775" spans="1:20" x14ac:dyDescent="0.3">
      <c r="A13775">
        <v>13774</v>
      </c>
      <c r="B13775" t="s">
        <v>18644</v>
      </c>
      <c r="C13775">
        <v>5130405</v>
      </c>
      <c r="D13775" t="s">
        <v>21</v>
      </c>
      <c r="E13775">
        <v>40</v>
      </c>
      <c r="F13775" s="8">
        <v>44778</v>
      </c>
      <c r="G13775" t="s">
        <v>24</v>
      </c>
      <c r="H13775" t="s">
        <v>25</v>
      </c>
      <c r="I13775" t="s">
        <v>170</v>
      </c>
      <c r="J13775" t="s">
        <v>36</v>
      </c>
      <c r="K13775" t="s">
        <v>50</v>
      </c>
      <c r="L13775">
        <v>1</v>
      </c>
      <c r="M13775" t="s">
        <v>29</v>
      </c>
      <c r="N13775">
        <v>1349</v>
      </c>
      <c r="O13775" t="s">
        <v>1319</v>
      </c>
      <c r="P13775" t="s">
        <v>39</v>
      </c>
      <c r="Q13775">
        <v>121002</v>
      </c>
      <c r="R13775" t="s">
        <v>32</v>
      </c>
      <c r="S13775" t="b">
        <v>0</v>
      </c>
      <c r="T13775" t="s">
        <v>22</v>
      </c>
    </row>
    <row r="13776" spans="1:20" x14ac:dyDescent="0.3">
      <c r="A13776">
        <v>13775</v>
      </c>
      <c r="B13776" t="s">
        <v>18645</v>
      </c>
      <c r="C13776">
        <v>3743082</v>
      </c>
      <c r="D13776" t="s">
        <v>56</v>
      </c>
      <c r="E13776">
        <v>43</v>
      </c>
      <c r="F13776" s="8">
        <v>44778</v>
      </c>
      <c r="G13776" t="s">
        <v>24</v>
      </c>
      <c r="H13776" t="s">
        <v>48</v>
      </c>
      <c r="I13776" t="s">
        <v>4065</v>
      </c>
      <c r="J13776" t="s">
        <v>36</v>
      </c>
      <c r="K13776" t="s">
        <v>114</v>
      </c>
      <c r="L13776">
        <v>1</v>
      </c>
      <c r="M13776" t="s">
        <v>29</v>
      </c>
      <c r="N13776">
        <v>736</v>
      </c>
      <c r="O13776" t="s">
        <v>9261</v>
      </c>
      <c r="P13776" t="s">
        <v>116</v>
      </c>
      <c r="Q13776">
        <v>229406</v>
      </c>
      <c r="R13776" t="s">
        <v>32</v>
      </c>
      <c r="S13776" t="b">
        <v>0</v>
      </c>
      <c r="T13776" t="s">
        <v>22</v>
      </c>
    </row>
    <row r="13777" spans="1:20" x14ac:dyDescent="0.3">
      <c r="A13777">
        <v>13776</v>
      </c>
      <c r="B13777" t="s">
        <v>18646</v>
      </c>
      <c r="C13777">
        <v>3619534</v>
      </c>
      <c r="D13777" t="s">
        <v>21</v>
      </c>
      <c r="E13777">
        <v>47</v>
      </c>
      <c r="F13777" s="8">
        <v>44778</v>
      </c>
      <c r="G13777" t="s">
        <v>24</v>
      </c>
      <c r="H13777" t="s">
        <v>25</v>
      </c>
      <c r="I13777" t="s">
        <v>1682</v>
      </c>
      <c r="J13777" t="s">
        <v>36</v>
      </c>
      <c r="K13777" t="s">
        <v>50</v>
      </c>
      <c r="L13777">
        <v>1</v>
      </c>
      <c r="M13777" t="s">
        <v>29</v>
      </c>
      <c r="N13777">
        <v>605</v>
      </c>
      <c r="O13777" t="s">
        <v>115</v>
      </c>
      <c r="P13777" t="s">
        <v>116</v>
      </c>
      <c r="Q13777">
        <v>226003</v>
      </c>
      <c r="R13777" t="s">
        <v>32</v>
      </c>
      <c r="S13777" t="b">
        <v>0</v>
      </c>
      <c r="T13777" t="s">
        <v>22</v>
      </c>
    </row>
    <row r="13778" spans="1:20" x14ac:dyDescent="0.3">
      <c r="A13778">
        <v>13777</v>
      </c>
      <c r="B13778" t="s">
        <v>18646</v>
      </c>
      <c r="C13778">
        <v>3619534</v>
      </c>
      <c r="D13778" t="s">
        <v>21</v>
      </c>
      <c r="E13778">
        <v>35</v>
      </c>
      <c r="F13778" s="8">
        <v>44778</v>
      </c>
      <c r="G13778" t="s">
        <v>24</v>
      </c>
      <c r="H13778" t="s">
        <v>25</v>
      </c>
      <c r="I13778" t="s">
        <v>18647</v>
      </c>
      <c r="J13778" t="s">
        <v>36</v>
      </c>
      <c r="K13778" t="s">
        <v>28</v>
      </c>
      <c r="L13778">
        <v>1</v>
      </c>
      <c r="M13778" t="s">
        <v>29</v>
      </c>
      <c r="N13778">
        <v>699</v>
      </c>
      <c r="O13778" t="s">
        <v>77</v>
      </c>
      <c r="P13778" t="s">
        <v>78</v>
      </c>
      <c r="Q13778">
        <v>695013</v>
      </c>
      <c r="R13778" t="s">
        <v>32</v>
      </c>
      <c r="S13778" t="b">
        <v>0</v>
      </c>
      <c r="T13778" t="s">
        <v>22</v>
      </c>
    </row>
    <row r="13779" spans="1:20" x14ac:dyDescent="0.3">
      <c r="A13779">
        <v>13778</v>
      </c>
      <c r="B13779" t="s">
        <v>18648</v>
      </c>
      <c r="C13779">
        <v>5790520</v>
      </c>
      <c r="D13779" t="s">
        <v>21</v>
      </c>
      <c r="E13779">
        <v>21</v>
      </c>
      <c r="F13779" s="8">
        <v>44778</v>
      </c>
      <c r="G13779" t="s">
        <v>24</v>
      </c>
      <c r="H13779" t="s">
        <v>48</v>
      </c>
      <c r="I13779" t="s">
        <v>15234</v>
      </c>
      <c r="J13779" t="s">
        <v>80</v>
      </c>
      <c r="K13779" t="s">
        <v>28</v>
      </c>
      <c r="L13779">
        <v>1</v>
      </c>
      <c r="M13779" t="s">
        <v>29</v>
      </c>
      <c r="N13779">
        <v>464</v>
      </c>
      <c r="O13779" t="s">
        <v>64</v>
      </c>
      <c r="P13779" t="s">
        <v>65</v>
      </c>
      <c r="Q13779">
        <v>560067</v>
      </c>
      <c r="R13779" t="s">
        <v>32</v>
      </c>
      <c r="S13779" t="b">
        <v>0</v>
      </c>
      <c r="T13779" t="s">
        <v>47</v>
      </c>
    </row>
    <row r="13780" spans="1:20" x14ac:dyDescent="0.3">
      <c r="A13780">
        <v>13779</v>
      </c>
      <c r="B13780" t="s">
        <v>18649</v>
      </c>
      <c r="C13780">
        <v>4519806</v>
      </c>
      <c r="D13780" t="s">
        <v>21</v>
      </c>
      <c r="E13780">
        <v>53</v>
      </c>
      <c r="F13780" s="8">
        <v>44778</v>
      </c>
      <c r="G13780" t="s">
        <v>291</v>
      </c>
      <c r="H13780" t="s">
        <v>57</v>
      </c>
      <c r="I13780" t="s">
        <v>1526</v>
      </c>
      <c r="J13780" t="s">
        <v>27</v>
      </c>
      <c r="K13780" t="s">
        <v>37</v>
      </c>
      <c r="L13780">
        <v>1</v>
      </c>
      <c r="M13780" t="s">
        <v>29</v>
      </c>
      <c r="N13780">
        <v>376</v>
      </c>
      <c r="O13780" t="s">
        <v>18650</v>
      </c>
      <c r="P13780" t="s">
        <v>65</v>
      </c>
      <c r="Q13780">
        <v>577301</v>
      </c>
      <c r="R13780" t="s">
        <v>32</v>
      </c>
      <c r="S13780" t="b">
        <v>0</v>
      </c>
      <c r="T13780" t="s">
        <v>41</v>
      </c>
    </row>
    <row r="13781" spans="1:20" x14ac:dyDescent="0.3">
      <c r="A13781">
        <v>13780</v>
      </c>
      <c r="B13781" t="s">
        <v>18651</v>
      </c>
      <c r="C13781">
        <v>8737406</v>
      </c>
      <c r="D13781" t="s">
        <v>56</v>
      </c>
      <c r="E13781">
        <v>45</v>
      </c>
      <c r="F13781" s="8">
        <v>44778</v>
      </c>
      <c r="G13781" t="s">
        <v>24</v>
      </c>
      <c r="H13781" t="s">
        <v>57</v>
      </c>
      <c r="I13781" t="s">
        <v>13827</v>
      </c>
      <c r="J13781" t="s">
        <v>36</v>
      </c>
      <c r="K13781" t="s">
        <v>37</v>
      </c>
      <c r="L13781">
        <v>1</v>
      </c>
      <c r="M13781" t="s">
        <v>29</v>
      </c>
      <c r="N13781">
        <v>999</v>
      </c>
      <c r="O13781" t="s">
        <v>140</v>
      </c>
      <c r="P13781" t="s">
        <v>52</v>
      </c>
      <c r="Q13781">
        <v>600084</v>
      </c>
      <c r="R13781" t="s">
        <v>32</v>
      </c>
      <c r="S13781" t="b">
        <v>0</v>
      </c>
      <c r="T13781" t="s">
        <v>22</v>
      </c>
    </row>
    <row r="13782" spans="1:20" x14ac:dyDescent="0.3">
      <c r="A13782">
        <v>13781</v>
      </c>
      <c r="B13782" t="s">
        <v>18652</v>
      </c>
      <c r="C13782">
        <v>933828</v>
      </c>
      <c r="D13782" t="s">
        <v>21</v>
      </c>
      <c r="E13782">
        <v>40</v>
      </c>
      <c r="F13782" s="8">
        <v>44778</v>
      </c>
      <c r="G13782" t="s">
        <v>24</v>
      </c>
      <c r="H13782" t="s">
        <v>48</v>
      </c>
      <c r="I13782" t="s">
        <v>1197</v>
      </c>
      <c r="J13782" t="s">
        <v>27</v>
      </c>
      <c r="K13782" t="s">
        <v>50</v>
      </c>
      <c r="L13782">
        <v>1</v>
      </c>
      <c r="M13782" t="s">
        <v>29</v>
      </c>
      <c r="N13782">
        <v>375</v>
      </c>
      <c r="O13782" t="s">
        <v>90</v>
      </c>
      <c r="P13782" t="s">
        <v>91</v>
      </c>
      <c r="Q13782">
        <v>500072</v>
      </c>
      <c r="R13782" t="s">
        <v>32</v>
      </c>
      <c r="S13782" t="b">
        <v>0</v>
      </c>
      <c r="T13782" t="s">
        <v>22</v>
      </c>
    </row>
    <row r="13783" spans="1:20" x14ac:dyDescent="0.3">
      <c r="A13783">
        <v>13782</v>
      </c>
      <c r="B13783" t="s">
        <v>18653</v>
      </c>
      <c r="C13783">
        <v>1244415</v>
      </c>
      <c r="D13783" t="s">
        <v>21</v>
      </c>
      <c r="E13783">
        <v>26</v>
      </c>
      <c r="F13783" s="8">
        <v>44778</v>
      </c>
      <c r="G13783" t="s">
        <v>24</v>
      </c>
      <c r="H13783" t="s">
        <v>62</v>
      </c>
      <c r="I13783" t="s">
        <v>18654</v>
      </c>
      <c r="J13783" t="s">
        <v>36</v>
      </c>
      <c r="K13783" t="s">
        <v>114</v>
      </c>
      <c r="L13783">
        <v>1</v>
      </c>
      <c r="M13783" t="s">
        <v>29</v>
      </c>
      <c r="N13783">
        <v>495</v>
      </c>
      <c r="O13783" t="s">
        <v>44</v>
      </c>
      <c r="P13783" t="s">
        <v>45</v>
      </c>
      <c r="Q13783">
        <v>700029</v>
      </c>
      <c r="R13783" t="s">
        <v>32</v>
      </c>
      <c r="S13783" t="b">
        <v>0</v>
      </c>
      <c r="T13783" t="s">
        <v>47</v>
      </c>
    </row>
    <row r="13784" spans="1:20" x14ac:dyDescent="0.3">
      <c r="A13784">
        <v>13783</v>
      </c>
      <c r="B13784" t="s">
        <v>18655</v>
      </c>
      <c r="C13784">
        <v>1222526</v>
      </c>
      <c r="D13784" t="s">
        <v>56</v>
      </c>
      <c r="E13784">
        <v>32</v>
      </c>
      <c r="F13784" s="8">
        <v>44778</v>
      </c>
      <c r="G13784" t="s">
        <v>24</v>
      </c>
      <c r="H13784" t="s">
        <v>48</v>
      </c>
      <c r="I13784" t="s">
        <v>18656</v>
      </c>
      <c r="J13784" t="s">
        <v>59</v>
      </c>
      <c r="K13784" t="s">
        <v>114</v>
      </c>
      <c r="L13784">
        <v>1</v>
      </c>
      <c r="M13784" t="s">
        <v>29</v>
      </c>
      <c r="N13784">
        <v>599</v>
      </c>
      <c r="O13784" t="s">
        <v>2206</v>
      </c>
      <c r="P13784" t="s">
        <v>586</v>
      </c>
      <c r="Q13784">
        <v>403003</v>
      </c>
      <c r="R13784" t="s">
        <v>32</v>
      </c>
      <c r="S13784" t="b">
        <v>0</v>
      </c>
      <c r="T13784" t="s">
        <v>22</v>
      </c>
    </row>
    <row r="13785" spans="1:20" x14ac:dyDescent="0.3">
      <c r="A13785">
        <v>13784</v>
      </c>
      <c r="B13785" t="s">
        <v>18657</v>
      </c>
      <c r="C13785">
        <v>8522090</v>
      </c>
      <c r="D13785" t="s">
        <v>21</v>
      </c>
      <c r="E13785">
        <v>59</v>
      </c>
      <c r="F13785" s="8">
        <v>44778</v>
      </c>
      <c r="G13785" t="s">
        <v>24</v>
      </c>
      <c r="H13785" t="s">
        <v>25</v>
      </c>
      <c r="I13785" t="s">
        <v>1138</v>
      </c>
      <c r="J13785" t="s">
        <v>36</v>
      </c>
      <c r="K13785" t="s">
        <v>28</v>
      </c>
      <c r="L13785">
        <v>1</v>
      </c>
      <c r="M13785" t="s">
        <v>29</v>
      </c>
      <c r="N13785">
        <v>967</v>
      </c>
      <c r="O13785" t="s">
        <v>856</v>
      </c>
      <c r="P13785" t="s">
        <v>116</v>
      </c>
      <c r="Q13785">
        <v>261125</v>
      </c>
      <c r="R13785" t="s">
        <v>32</v>
      </c>
      <c r="S13785" t="b">
        <v>0</v>
      </c>
      <c r="T13785" t="s">
        <v>41</v>
      </c>
    </row>
    <row r="13786" spans="1:20" x14ac:dyDescent="0.3">
      <c r="A13786">
        <v>13785</v>
      </c>
      <c r="B13786" t="s">
        <v>18658</v>
      </c>
      <c r="C13786">
        <v>9006108</v>
      </c>
      <c r="D13786" t="s">
        <v>56</v>
      </c>
      <c r="E13786">
        <v>45</v>
      </c>
      <c r="F13786" s="8">
        <v>44778</v>
      </c>
      <c r="G13786" t="s">
        <v>24</v>
      </c>
      <c r="H13786" t="s">
        <v>25</v>
      </c>
      <c r="I13786" t="s">
        <v>16386</v>
      </c>
      <c r="J13786" t="s">
        <v>36</v>
      </c>
      <c r="K13786" t="s">
        <v>28</v>
      </c>
      <c r="L13786">
        <v>1</v>
      </c>
      <c r="M13786" t="s">
        <v>29</v>
      </c>
      <c r="N13786">
        <v>1099</v>
      </c>
      <c r="O13786" t="s">
        <v>90</v>
      </c>
      <c r="P13786" t="s">
        <v>91</v>
      </c>
      <c r="Q13786">
        <v>500039</v>
      </c>
      <c r="R13786" t="s">
        <v>32</v>
      </c>
      <c r="S13786" t="b">
        <v>0</v>
      </c>
      <c r="T13786" t="s">
        <v>22</v>
      </c>
    </row>
    <row r="13787" spans="1:20" x14ac:dyDescent="0.3">
      <c r="A13787">
        <v>13786</v>
      </c>
      <c r="B13787" t="s">
        <v>18659</v>
      </c>
      <c r="C13787">
        <v>811956</v>
      </c>
      <c r="D13787" t="s">
        <v>21</v>
      </c>
      <c r="E13787">
        <v>46</v>
      </c>
      <c r="F13787" s="8">
        <v>44778</v>
      </c>
      <c r="G13787" t="s">
        <v>24</v>
      </c>
      <c r="H13787" t="s">
        <v>25</v>
      </c>
      <c r="I13787" t="s">
        <v>18660</v>
      </c>
      <c r="J13787" t="s">
        <v>27</v>
      </c>
      <c r="K13787" t="s">
        <v>43</v>
      </c>
      <c r="L13787">
        <v>1</v>
      </c>
      <c r="M13787" t="s">
        <v>29</v>
      </c>
      <c r="N13787">
        <v>301</v>
      </c>
      <c r="O13787" t="s">
        <v>1396</v>
      </c>
      <c r="P13787" t="s">
        <v>45</v>
      </c>
      <c r="Q13787">
        <v>711107</v>
      </c>
      <c r="R13787" t="s">
        <v>32</v>
      </c>
      <c r="S13787" t="b">
        <v>0</v>
      </c>
      <c r="T13787" t="s">
        <v>22</v>
      </c>
    </row>
    <row r="13788" spans="1:20" x14ac:dyDescent="0.3">
      <c r="A13788">
        <v>13787</v>
      </c>
      <c r="B13788" t="s">
        <v>18661</v>
      </c>
      <c r="C13788">
        <v>5793245</v>
      </c>
      <c r="D13788" t="s">
        <v>56</v>
      </c>
      <c r="E13788">
        <v>30</v>
      </c>
      <c r="F13788" s="8">
        <v>44778</v>
      </c>
      <c r="G13788" t="s">
        <v>24</v>
      </c>
      <c r="H13788" t="s">
        <v>48</v>
      </c>
      <c r="I13788" t="s">
        <v>204</v>
      </c>
      <c r="J13788" t="s">
        <v>36</v>
      </c>
      <c r="K13788" t="s">
        <v>103</v>
      </c>
      <c r="L13788">
        <v>1</v>
      </c>
      <c r="M13788" t="s">
        <v>29</v>
      </c>
      <c r="N13788">
        <v>788</v>
      </c>
      <c r="O13788" t="s">
        <v>174</v>
      </c>
      <c r="P13788" t="s">
        <v>61</v>
      </c>
      <c r="Q13788">
        <v>411015</v>
      </c>
      <c r="R13788" t="s">
        <v>32</v>
      </c>
      <c r="S13788" t="b">
        <v>0</v>
      </c>
      <c r="T13788" t="s">
        <v>22</v>
      </c>
    </row>
    <row r="13789" spans="1:20" x14ac:dyDescent="0.3">
      <c r="A13789">
        <v>13788</v>
      </c>
      <c r="B13789" t="s">
        <v>18662</v>
      </c>
      <c r="C13789">
        <v>28011</v>
      </c>
      <c r="D13789" t="s">
        <v>56</v>
      </c>
      <c r="E13789">
        <v>44</v>
      </c>
      <c r="F13789" s="8">
        <v>44778</v>
      </c>
      <c r="G13789" t="s">
        <v>24</v>
      </c>
      <c r="H13789" t="s">
        <v>48</v>
      </c>
      <c r="I13789" t="s">
        <v>14743</v>
      </c>
      <c r="J13789" t="s">
        <v>36</v>
      </c>
      <c r="K13789" t="s">
        <v>37</v>
      </c>
      <c r="L13789">
        <v>1</v>
      </c>
      <c r="M13789" t="s">
        <v>29</v>
      </c>
      <c r="N13789">
        <v>899</v>
      </c>
      <c r="O13789" t="s">
        <v>8489</v>
      </c>
      <c r="P13789" t="s">
        <v>100</v>
      </c>
      <c r="Q13789">
        <v>768017</v>
      </c>
      <c r="R13789" t="s">
        <v>32</v>
      </c>
      <c r="S13789" t="b">
        <v>0</v>
      </c>
      <c r="T13789" t="s">
        <v>22</v>
      </c>
    </row>
    <row r="13790" spans="1:20" x14ac:dyDescent="0.3">
      <c r="A13790">
        <v>13789</v>
      </c>
      <c r="B13790" t="s">
        <v>18663</v>
      </c>
      <c r="C13790">
        <v>3647499</v>
      </c>
      <c r="D13790" t="s">
        <v>21</v>
      </c>
      <c r="E13790">
        <v>23</v>
      </c>
      <c r="F13790" s="8">
        <v>44778</v>
      </c>
      <c r="G13790" t="s">
        <v>24</v>
      </c>
      <c r="H13790" t="s">
        <v>57</v>
      </c>
      <c r="I13790" t="s">
        <v>170</v>
      </c>
      <c r="J13790" t="s">
        <v>36</v>
      </c>
      <c r="K13790" t="s">
        <v>50</v>
      </c>
      <c r="L13790">
        <v>1</v>
      </c>
      <c r="M13790" t="s">
        <v>29</v>
      </c>
      <c r="N13790">
        <v>969</v>
      </c>
      <c r="O13790" t="s">
        <v>64</v>
      </c>
      <c r="P13790" t="s">
        <v>65</v>
      </c>
      <c r="Q13790">
        <v>560035</v>
      </c>
      <c r="R13790" t="s">
        <v>32</v>
      </c>
      <c r="S13790" t="b">
        <v>0</v>
      </c>
      <c r="T13790" t="s">
        <v>47</v>
      </c>
    </row>
    <row r="13791" spans="1:20" x14ac:dyDescent="0.3">
      <c r="A13791">
        <v>13790</v>
      </c>
      <c r="B13791" t="s">
        <v>18664</v>
      </c>
      <c r="C13791">
        <v>5802744</v>
      </c>
      <c r="D13791" t="s">
        <v>21</v>
      </c>
      <c r="E13791">
        <v>19</v>
      </c>
      <c r="F13791" s="8">
        <v>44778</v>
      </c>
      <c r="G13791" t="s">
        <v>24</v>
      </c>
      <c r="H13791" t="s">
        <v>93</v>
      </c>
      <c r="I13791" t="s">
        <v>522</v>
      </c>
      <c r="J13791" t="s">
        <v>36</v>
      </c>
      <c r="K13791" t="s">
        <v>71</v>
      </c>
      <c r="L13791">
        <v>1</v>
      </c>
      <c r="M13791" t="s">
        <v>29</v>
      </c>
      <c r="N13791">
        <v>1111</v>
      </c>
      <c r="O13791" t="s">
        <v>95</v>
      </c>
      <c r="P13791" t="s">
        <v>96</v>
      </c>
      <c r="Q13791">
        <v>110017</v>
      </c>
      <c r="R13791" t="s">
        <v>32</v>
      </c>
      <c r="S13791" t="b">
        <v>0</v>
      </c>
      <c r="T13791" t="s">
        <v>47</v>
      </c>
    </row>
    <row r="13792" spans="1:20" x14ac:dyDescent="0.3">
      <c r="A13792">
        <v>13791</v>
      </c>
      <c r="B13792" t="s">
        <v>18665</v>
      </c>
      <c r="C13792">
        <v>8443206</v>
      </c>
      <c r="D13792" t="s">
        <v>56</v>
      </c>
      <c r="E13792">
        <v>44</v>
      </c>
      <c r="F13792" s="8">
        <v>44778</v>
      </c>
      <c r="G13792" t="s">
        <v>24</v>
      </c>
      <c r="H13792" t="s">
        <v>57</v>
      </c>
      <c r="I13792" t="s">
        <v>15230</v>
      </c>
      <c r="J13792" t="s">
        <v>59</v>
      </c>
      <c r="K13792" t="s">
        <v>43</v>
      </c>
      <c r="L13792">
        <v>1</v>
      </c>
      <c r="M13792" t="s">
        <v>29</v>
      </c>
      <c r="N13792">
        <v>744</v>
      </c>
      <c r="O13792" t="s">
        <v>90</v>
      </c>
      <c r="P13792" t="s">
        <v>91</v>
      </c>
      <c r="Q13792">
        <v>500081</v>
      </c>
      <c r="R13792" t="s">
        <v>32</v>
      </c>
      <c r="S13792" t="b">
        <v>0</v>
      </c>
      <c r="T13792" t="s">
        <v>22</v>
      </c>
    </row>
    <row r="13793" spans="1:20" x14ac:dyDescent="0.3">
      <c r="A13793">
        <v>13792</v>
      </c>
      <c r="B13793" t="s">
        <v>18666</v>
      </c>
      <c r="C13793">
        <v>5747097</v>
      </c>
      <c r="D13793" t="s">
        <v>56</v>
      </c>
      <c r="E13793">
        <v>67</v>
      </c>
      <c r="F13793" s="8">
        <v>44778</v>
      </c>
      <c r="G13793" t="s">
        <v>24</v>
      </c>
      <c r="H13793" t="s">
        <v>57</v>
      </c>
      <c r="I13793" t="s">
        <v>14168</v>
      </c>
      <c r="J13793" t="s">
        <v>36</v>
      </c>
      <c r="K13793" t="s">
        <v>28</v>
      </c>
      <c r="L13793">
        <v>1</v>
      </c>
      <c r="M13793" t="s">
        <v>29</v>
      </c>
      <c r="N13793">
        <v>1399</v>
      </c>
      <c r="O13793" t="s">
        <v>44</v>
      </c>
      <c r="P13793" t="s">
        <v>45</v>
      </c>
      <c r="Q13793">
        <v>700103</v>
      </c>
      <c r="R13793" t="s">
        <v>32</v>
      </c>
      <c r="S13793" t="b">
        <v>0</v>
      </c>
      <c r="T13793" t="s">
        <v>41</v>
      </c>
    </row>
    <row r="13794" spans="1:20" x14ac:dyDescent="0.3">
      <c r="A13794">
        <v>13793</v>
      </c>
      <c r="B13794" t="s">
        <v>18667</v>
      </c>
      <c r="C13794">
        <v>3985754</v>
      </c>
      <c r="D13794" t="s">
        <v>56</v>
      </c>
      <c r="E13794">
        <v>56</v>
      </c>
      <c r="F13794" s="8">
        <v>44778</v>
      </c>
      <c r="G13794" t="s">
        <v>24</v>
      </c>
      <c r="H13794" t="s">
        <v>48</v>
      </c>
      <c r="I13794" t="s">
        <v>18668</v>
      </c>
      <c r="J13794" t="s">
        <v>36</v>
      </c>
      <c r="K13794" t="s">
        <v>103</v>
      </c>
      <c r="L13794">
        <v>1</v>
      </c>
      <c r="M13794" t="s">
        <v>29</v>
      </c>
      <c r="N13794">
        <v>1126</v>
      </c>
      <c r="O13794" t="s">
        <v>140</v>
      </c>
      <c r="P13794" t="s">
        <v>52</v>
      </c>
      <c r="Q13794">
        <v>600082</v>
      </c>
      <c r="R13794" t="s">
        <v>32</v>
      </c>
      <c r="S13794" t="b">
        <v>0</v>
      </c>
      <c r="T13794" t="s">
        <v>41</v>
      </c>
    </row>
    <row r="13795" spans="1:20" x14ac:dyDescent="0.3">
      <c r="A13795">
        <v>13794</v>
      </c>
      <c r="B13795" t="s">
        <v>18669</v>
      </c>
      <c r="C13795">
        <v>5377940</v>
      </c>
      <c r="D13795" t="s">
        <v>21</v>
      </c>
      <c r="E13795">
        <v>43</v>
      </c>
      <c r="F13795" s="8">
        <v>44778</v>
      </c>
      <c r="G13795" t="s">
        <v>24</v>
      </c>
      <c r="H13795" t="s">
        <v>48</v>
      </c>
      <c r="I13795" t="s">
        <v>4921</v>
      </c>
      <c r="J13795" t="s">
        <v>27</v>
      </c>
      <c r="K13795" t="s">
        <v>43</v>
      </c>
      <c r="L13795">
        <v>1</v>
      </c>
      <c r="M13795" t="s">
        <v>29</v>
      </c>
      <c r="N13795">
        <v>457</v>
      </c>
      <c r="O13795" t="s">
        <v>18670</v>
      </c>
      <c r="P13795" t="s">
        <v>116</v>
      </c>
      <c r="Q13795">
        <v>272002</v>
      </c>
      <c r="R13795" t="s">
        <v>32</v>
      </c>
      <c r="S13795" t="b">
        <v>0</v>
      </c>
      <c r="T13795" t="s">
        <v>22</v>
      </c>
    </row>
    <row r="13796" spans="1:20" x14ac:dyDescent="0.3">
      <c r="A13796">
        <v>13795</v>
      </c>
      <c r="B13796" t="s">
        <v>18671</v>
      </c>
      <c r="C13796">
        <v>4181361</v>
      </c>
      <c r="D13796" t="s">
        <v>21</v>
      </c>
      <c r="E13796">
        <v>18</v>
      </c>
      <c r="F13796" s="8">
        <v>44778</v>
      </c>
      <c r="G13796" t="s">
        <v>24</v>
      </c>
      <c r="H13796" t="s">
        <v>25</v>
      </c>
      <c r="I13796" t="s">
        <v>18672</v>
      </c>
      <c r="J13796" t="s">
        <v>27</v>
      </c>
      <c r="K13796" t="s">
        <v>28</v>
      </c>
      <c r="L13796">
        <v>1</v>
      </c>
      <c r="M13796" t="s">
        <v>29</v>
      </c>
      <c r="N13796">
        <v>442</v>
      </c>
      <c r="O13796" t="s">
        <v>95</v>
      </c>
      <c r="P13796" t="s">
        <v>96</v>
      </c>
      <c r="Q13796">
        <v>110012</v>
      </c>
      <c r="R13796" t="s">
        <v>32</v>
      </c>
      <c r="S13796" t="b">
        <v>0</v>
      </c>
      <c r="T13796" t="s">
        <v>47</v>
      </c>
    </row>
    <row r="13797" spans="1:20" x14ac:dyDescent="0.3">
      <c r="A13797">
        <v>13796</v>
      </c>
      <c r="B13797" t="s">
        <v>18673</v>
      </c>
      <c r="C13797">
        <v>2291307</v>
      </c>
      <c r="D13797" t="s">
        <v>21</v>
      </c>
      <c r="E13797">
        <v>62</v>
      </c>
      <c r="F13797" s="8">
        <v>44778</v>
      </c>
      <c r="G13797" t="s">
        <v>24</v>
      </c>
      <c r="H13797" t="s">
        <v>25</v>
      </c>
      <c r="I13797" t="s">
        <v>2222</v>
      </c>
      <c r="J13797" t="s">
        <v>27</v>
      </c>
      <c r="K13797" t="s">
        <v>28</v>
      </c>
      <c r="L13797">
        <v>1</v>
      </c>
      <c r="M13797" t="s">
        <v>29</v>
      </c>
      <c r="N13797">
        <v>358</v>
      </c>
      <c r="O13797" t="s">
        <v>1597</v>
      </c>
      <c r="P13797" t="s">
        <v>834</v>
      </c>
      <c r="Q13797">
        <v>110059</v>
      </c>
      <c r="R13797" t="s">
        <v>32</v>
      </c>
      <c r="S13797" t="b">
        <v>0</v>
      </c>
      <c r="T13797" t="s">
        <v>41</v>
      </c>
    </row>
    <row r="13798" spans="1:20" x14ac:dyDescent="0.3">
      <c r="A13798">
        <v>13797</v>
      </c>
      <c r="B13798" t="s">
        <v>18674</v>
      </c>
      <c r="C13798">
        <v>452041</v>
      </c>
      <c r="D13798" t="s">
        <v>21</v>
      </c>
      <c r="E13798">
        <v>48</v>
      </c>
      <c r="F13798" s="8">
        <v>44778</v>
      </c>
      <c r="G13798" t="s">
        <v>24</v>
      </c>
      <c r="H13798" t="s">
        <v>48</v>
      </c>
      <c r="I13798" t="s">
        <v>18675</v>
      </c>
      <c r="J13798" t="s">
        <v>27</v>
      </c>
      <c r="K13798" t="s">
        <v>43</v>
      </c>
      <c r="L13798">
        <v>1</v>
      </c>
      <c r="M13798" t="s">
        <v>29</v>
      </c>
      <c r="N13798">
        <v>582</v>
      </c>
      <c r="O13798" t="s">
        <v>140</v>
      </c>
      <c r="P13798" t="s">
        <v>52</v>
      </c>
      <c r="Q13798">
        <v>600092</v>
      </c>
      <c r="R13798" t="s">
        <v>32</v>
      </c>
      <c r="S13798" t="b">
        <v>0</v>
      </c>
      <c r="T13798" t="s">
        <v>22</v>
      </c>
    </row>
    <row r="13799" spans="1:20" x14ac:dyDescent="0.3">
      <c r="A13799">
        <v>13798</v>
      </c>
      <c r="B13799" t="s">
        <v>18674</v>
      </c>
      <c r="C13799">
        <v>452041</v>
      </c>
      <c r="D13799" t="s">
        <v>56</v>
      </c>
      <c r="E13799">
        <v>29</v>
      </c>
      <c r="F13799" s="8">
        <v>44778</v>
      </c>
      <c r="G13799" t="s">
        <v>291</v>
      </c>
      <c r="H13799" t="s">
        <v>67</v>
      </c>
      <c r="I13799" t="s">
        <v>6834</v>
      </c>
      <c r="J13799" t="s">
        <v>59</v>
      </c>
      <c r="K13799" t="s">
        <v>71</v>
      </c>
      <c r="L13799">
        <v>1</v>
      </c>
      <c r="M13799" t="s">
        <v>29</v>
      </c>
      <c r="N13799">
        <v>725</v>
      </c>
      <c r="O13799" t="s">
        <v>18109</v>
      </c>
      <c r="P13799" t="s">
        <v>91</v>
      </c>
      <c r="Q13799">
        <v>509208</v>
      </c>
      <c r="R13799" t="s">
        <v>32</v>
      </c>
      <c r="S13799" t="b">
        <v>0</v>
      </c>
      <c r="T13799" t="s">
        <v>22</v>
      </c>
    </row>
    <row r="13800" spans="1:20" x14ac:dyDescent="0.3">
      <c r="A13800">
        <v>13799</v>
      </c>
      <c r="B13800" t="s">
        <v>18674</v>
      </c>
      <c r="C13800">
        <v>452041</v>
      </c>
      <c r="D13800" t="s">
        <v>21</v>
      </c>
      <c r="E13800">
        <v>25</v>
      </c>
      <c r="F13800" s="8">
        <v>44778</v>
      </c>
      <c r="G13800" t="s">
        <v>24</v>
      </c>
      <c r="H13800" t="s">
        <v>25</v>
      </c>
      <c r="I13800" t="s">
        <v>18676</v>
      </c>
      <c r="J13800" t="s">
        <v>27</v>
      </c>
      <c r="K13800" t="s">
        <v>37</v>
      </c>
      <c r="L13800">
        <v>1</v>
      </c>
      <c r="M13800" t="s">
        <v>29</v>
      </c>
      <c r="N13800">
        <v>419</v>
      </c>
      <c r="O13800" t="s">
        <v>64</v>
      </c>
      <c r="P13800" t="s">
        <v>65</v>
      </c>
      <c r="Q13800">
        <v>560035</v>
      </c>
      <c r="R13800" t="s">
        <v>32</v>
      </c>
      <c r="S13800" t="b">
        <v>0</v>
      </c>
      <c r="T13800" t="s">
        <v>47</v>
      </c>
    </row>
    <row r="13801" spans="1:20" x14ac:dyDescent="0.3">
      <c r="A13801">
        <v>13800</v>
      </c>
      <c r="B13801" t="s">
        <v>18677</v>
      </c>
      <c r="C13801">
        <v>9427100</v>
      </c>
      <c r="D13801" t="s">
        <v>56</v>
      </c>
      <c r="E13801">
        <v>43</v>
      </c>
      <c r="F13801" s="8">
        <v>44778</v>
      </c>
      <c r="G13801" t="s">
        <v>24</v>
      </c>
      <c r="H13801" t="s">
        <v>48</v>
      </c>
      <c r="I13801" t="s">
        <v>2356</v>
      </c>
      <c r="J13801" t="s">
        <v>36</v>
      </c>
      <c r="K13801" t="s">
        <v>103</v>
      </c>
      <c r="L13801">
        <v>1</v>
      </c>
      <c r="M13801" t="s">
        <v>29</v>
      </c>
      <c r="N13801">
        <v>1112</v>
      </c>
      <c r="O13801" t="s">
        <v>3478</v>
      </c>
      <c r="P13801" t="s">
        <v>61</v>
      </c>
      <c r="Q13801">
        <v>442401</v>
      </c>
      <c r="R13801" t="s">
        <v>32</v>
      </c>
      <c r="S13801" t="b">
        <v>0</v>
      </c>
      <c r="T13801" t="s">
        <v>22</v>
      </c>
    </row>
    <row r="13802" spans="1:20" x14ac:dyDescent="0.3">
      <c r="A13802">
        <v>13801</v>
      </c>
      <c r="B13802" t="s">
        <v>18678</v>
      </c>
      <c r="C13802">
        <v>6727911</v>
      </c>
      <c r="D13802" t="s">
        <v>21</v>
      </c>
      <c r="E13802">
        <v>36</v>
      </c>
      <c r="F13802" s="8">
        <v>44778</v>
      </c>
      <c r="G13802" t="s">
        <v>24</v>
      </c>
      <c r="H13802" t="s">
        <v>25</v>
      </c>
      <c r="I13802" t="s">
        <v>15685</v>
      </c>
      <c r="J13802" t="s">
        <v>80</v>
      </c>
      <c r="K13802" t="s">
        <v>71</v>
      </c>
      <c r="L13802">
        <v>1</v>
      </c>
      <c r="M13802" t="s">
        <v>29</v>
      </c>
      <c r="N13802">
        <v>387</v>
      </c>
      <c r="O13802" t="s">
        <v>95</v>
      </c>
      <c r="P13802" t="s">
        <v>96</v>
      </c>
      <c r="Q13802">
        <v>110006</v>
      </c>
      <c r="R13802" t="s">
        <v>32</v>
      </c>
      <c r="S13802" t="b">
        <v>0</v>
      </c>
      <c r="T13802" t="s">
        <v>22</v>
      </c>
    </row>
    <row r="13803" spans="1:20" x14ac:dyDescent="0.3">
      <c r="A13803">
        <v>13802</v>
      </c>
      <c r="B13803" t="s">
        <v>18679</v>
      </c>
      <c r="C13803">
        <v>20875</v>
      </c>
      <c r="D13803" t="s">
        <v>56</v>
      </c>
      <c r="E13803">
        <v>33</v>
      </c>
      <c r="F13803" s="8">
        <v>44778</v>
      </c>
      <c r="G13803" t="s">
        <v>24</v>
      </c>
      <c r="H13803" t="s">
        <v>48</v>
      </c>
      <c r="I13803" t="s">
        <v>686</v>
      </c>
      <c r="J13803" t="s">
        <v>36</v>
      </c>
      <c r="K13803" t="s">
        <v>37</v>
      </c>
      <c r="L13803">
        <v>1</v>
      </c>
      <c r="M13803" t="s">
        <v>29</v>
      </c>
      <c r="N13803">
        <v>633</v>
      </c>
      <c r="O13803" t="s">
        <v>529</v>
      </c>
      <c r="P13803" t="s">
        <v>61</v>
      </c>
      <c r="Q13803">
        <v>416012</v>
      </c>
      <c r="R13803" t="s">
        <v>32</v>
      </c>
      <c r="S13803" t="b">
        <v>0</v>
      </c>
      <c r="T13803" t="s">
        <v>22</v>
      </c>
    </row>
    <row r="13804" spans="1:20" x14ac:dyDescent="0.3">
      <c r="A13804">
        <v>13803</v>
      </c>
      <c r="B13804" t="s">
        <v>18680</v>
      </c>
      <c r="C13804">
        <v>9623730</v>
      </c>
      <c r="D13804" t="s">
        <v>56</v>
      </c>
      <c r="E13804">
        <v>33</v>
      </c>
      <c r="F13804" s="8">
        <v>44778</v>
      </c>
      <c r="G13804" t="s">
        <v>291</v>
      </c>
      <c r="H13804" t="s">
        <v>48</v>
      </c>
      <c r="I13804" t="s">
        <v>1301</v>
      </c>
      <c r="J13804" t="s">
        <v>59</v>
      </c>
      <c r="K13804" t="s">
        <v>43</v>
      </c>
      <c r="L13804">
        <v>1</v>
      </c>
      <c r="M13804" t="s">
        <v>29</v>
      </c>
      <c r="N13804">
        <v>940</v>
      </c>
      <c r="O13804" t="s">
        <v>259</v>
      </c>
      <c r="P13804" t="s">
        <v>65</v>
      </c>
      <c r="Q13804">
        <v>560075</v>
      </c>
      <c r="R13804" t="s">
        <v>32</v>
      </c>
      <c r="S13804" t="b">
        <v>0</v>
      </c>
      <c r="T13804" t="s">
        <v>22</v>
      </c>
    </row>
    <row r="13805" spans="1:20" x14ac:dyDescent="0.3">
      <c r="A13805">
        <v>13804</v>
      </c>
      <c r="B13805" t="s">
        <v>18681</v>
      </c>
      <c r="C13805">
        <v>5270611</v>
      </c>
      <c r="D13805" t="s">
        <v>21</v>
      </c>
      <c r="E13805">
        <v>44</v>
      </c>
      <c r="F13805" s="8">
        <v>44778</v>
      </c>
      <c r="G13805" t="s">
        <v>24</v>
      </c>
      <c r="H13805" t="s">
        <v>48</v>
      </c>
      <c r="I13805" t="s">
        <v>9294</v>
      </c>
      <c r="J13805" t="s">
        <v>36</v>
      </c>
      <c r="K13805" t="s">
        <v>71</v>
      </c>
      <c r="L13805">
        <v>1</v>
      </c>
      <c r="M13805" t="s">
        <v>29</v>
      </c>
      <c r="N13805">
        <v>1432</v>
      </c>
      <c r="O13805" t="s">
        <v>115</v>
      </c>
      <c r="P13805" t="s">
        <v>116</v>
      </c>
      <c r="Q13805">
        <v>226028</v>
      </c>
      <c r="R13805" t="s">
        <v>32</v>
      </c>
      <c r="S13805" t="b">
        <v>0</v>
      </c>
      <c r="T13805" t="s">
        <v>22</v>
      </c>
    </row>
    <row r="13806" spans="1:20" x14ac:dyDescent="0.3">
      <c r="A13806">
        <v>13805</v>
      </c>
      <c r="B13806" t="s">
        <v>18682</v>
      </c>
      <c r="C13806">
        <v>4374362</v>
      </c>
      <c r="D13806" t="s">
        <v>21</v>
      </c>
      <c r="E13806">
        <v>55</v>
      </c>
      <c r="F13806" s="8">
        <v>44778</v>
      </c>
      <c r="G13806" t="s">
        <v>118</v>
      </c>
      <c r="H13806" t="s">
        <v>48</v>
      </c>
      <c r="I13806" t="s">
        <v>10386</v>
      </c>
      <c r="J13806" t="s">
        <v>27</v>
      </c>
      <c r="K13806" t="s">
        <v>28</v>
      </c>
      <c r="L13806">
        <v>1</v>
      </c>
      <c r="M13806" t="s">
        <v>29</v>
      </c>
      <c r="N13806">
        <v>385</v>
      </c>
      <c r="O13806" t="s">
        <v>251</v>
      </c>
      <c r="P13806" t="s">
        <v>252</v>
      </c>
      <c r="Q13806">
        <v>800020</v>
      </c>
      <c r="R13806" t="s">
        <v>32</v>
      </c>
      <c r="S13806" t="b">
        <v>0</v>
      </c>
      <c r="T13806" t="s">
        <v>41</v>
      </c>
    </row>
    <row r="13807" spans="1:20" x14ac:dyDescent="0.3">
      <c r="A13807">
        <v>13806</v>
      </c>
      <c r="B13807" t="s">
        <v>18683</v>
      </c>
      <c r="C13807">
        <v>5763767</v>
      </c>
      <c r="D13807" t="s">
        <v>21</v>
      </c>
      <c r="E13807">
        <v>24</v>
      </c>
      <c r="F13807" s="8">
        <v>44778</v>
      </c>
      <c r="G13807" t="s">
        <v>24</v>
      </c>
      <c r="H13807" t="s">
        <v>48</v>
      </c>
      <c r="I13807" t="s">
        <v>12890</v>
      </c>
      <c r="J13807" t="s">
        <v>36</v>
      </c>
      <c r="K13807" t="s">
        <v>71</v>
      </c>
      <c r="L13807">
        <v>1</v>
      </c>
      <c r="M13807" t="s">
        <v>29</v>
      </c>
      <c r="N13807">
        <v>828</v>
      </c>
      <c r="O13807" t="s">
        <v>185</v>
      </c>
      <c r="P13807" t="s">
        <v>52</v>
      </c>
      <c r="Q13807">
        <v>620019</v>
      </c>
      <c r="R13807" t="s">
        <v>32</v>
      </c>
      <c r="S13807" t="b">
        <v>0</v>
      </c>
      <c r="T13807" t="s">
        <v>47</v>
      </c>
    </row>
    <row r="13808" spans="1:20" x14ac:dyDescent="0.3">
      <c r="A13808">
        <v>13807</v>
      </c>
      <c r="B13808" t="s">
        <v>18684</v>
      </c>
      <c r="C13808">
        <v>4025966</v>
      </c>
      <c r="D13808" t="s">
        <v>21</v>
      </c>
      <c r="E13808">
        <v>35</v>
      </c>
      <c r="F13808" s="8">
        <v>44778</v>
      </c>
      <c r="G13808" t="s">
        <v>24</v>
      </c>
      <c r="H13808" t="s">
        <v>25</v>
      </c>
      <c r="I13808" t="s">
        <v>9825</v>
      </c>
      <c r="J13808" t="s">
        <v>27</v>
      </c>
      <c r="K13808" t="s">
        <v>855</v>
      </c>
      <c r="L13808">
        <v>1</v>
      </c>
      <c r="M13808" t="s">
        <v>29</v>
      </c>
      <c r="N13808">
        <v>1043</v>
      </c>
      <c r="O13808" t="s">
        <v>95</v>
      </c>
      <c r="P13808" t="s">
        <v>96</v>
      </c>
      <c r="Q13808">
        <v>110032</v>
      </c>
      <c r="R13808" t="s">
        <v>32</v>
      </c>
      <c r="S13808" t="b">
        <v>0</v>
      </c>
      <c r="T13808" t="s">
        <v>22</v>
      </c>
    </row>
    <row r="13809" spans="1:20" x14ac:dyDescent="0.3">
      <c r="A13809">
        <v>13808</v>
      </c>
      <c r="B13809" t="s">
        <v>18685</v>
      </c>
      <c r="C13809">
        <v>1058337</v>
      </c>
      <c r="D13809" t="s">
        <v>56</v>
      </c>
      <c r="E13809">
        <v>26</v>
      </c>
      <c r="F13809" s="8">
        <v>44778</v>
      </c>
      <c r="G13809" t="s">
        <v>24</v>
      </c>
      <c r="H13809" t="s">
        <v>62</v>
      </c>
      <c r="I13809" t="s">
        <v>8723</v>
      </c>
      <c r="J13809" t="s">
        <v>36</v>
      </c>
      <c r="K13809" t="s">
        <v>28</v>
      </c>
      <c r="L13809">
        <v>1</v>
      </c>
      <c r="M13809" t="s">
        <v>29</v>
      </c>
      <c r="N13809">
        <v>495</v>
      </c>
      <c r="O13809" t="s">
        <v>95</v>
      </c>
      <c r="P13809" t="s">
        <v>96</v>
      </c>
      <c r="Q13809">
        <v>110019</v>
      </c>
      <c r="R13809" t="s">
        <v>32</v>
      </c>
      <c r="S13809" t="b">
        <v>0</v>
      </c>
      <c r="T13809" t="s">
        <v>47</v>
      </c>
    </row>
    <row r="13810" spans="1:20" x14ac:dyDescent="0.3">
      <c r="A13810">
        <v>13809</v>
      </c>
      <c r="B13810" t="s">
        <v>18685</v>
      </c>
      <c r="C13810">
        <v>1058337</v>
      </c>
      <c r="D13810" t="s">
        <v>21</v>
      </c>
      <c r="E13810">
        <v>28</v>
      </c>
      <c r="F13810" s="8">
        <v>44778</v>
      </c>
      <c r="G13810" t="s">
        <v>24</v>
      </c>
      <c r="H13810" t="s">
        <v>57</v>
      </c>
      <c r="I13810" t="s">
        <v>18686</v>
      </c>
      <c r="J13810" t="s">
        <v>36</v>
      </c>
      <c r="K13810" t="s">
        <v>103</v>
      </c>
      <c r="L13810">
        <v>1</v>
      </c>
      <c r="M13810" t="s">
        <v>29</v>
      </c>
      <c r="N13810">
        <v>582</v>
      </c>
      <c r="O13810" t="s">
        <v>920</v>
      </c>
      <c r="P13810" t="s">
        <v>61</v>
      </c>
      <c r="Q13810">
        <v>411030</v>
      </c>
      <c r="R13810" t="s">
        <v>32</v>
      </c>
      <c r="S13810" t="b">
        <v>0</v>
      </c>
      <c r="T13810" t="s">
        <v>47</v>
      </c>
    </row>
    <row r="13811" spans="1:20" x14ac:dyDescent="0.3">
      <c r="A13811">
        <v>13810</v>
      </c>
      <c r="B13811" t="s">
        <v>18687</v>
      </c>
      <c r="C13811">
        <v>8799408</v>
      </c>
      <c r="D13811" t="s">
        <v>21</v>
      </c>
      <c r="E13811">
        <v>73</v>
      </c>
      <c r="F13811" s="8">
        <v>44778</v>
      </c>
      <c r="G13811" t="s">
        <v>24</v>
      </c>
      <c r="H13811" t="s">
        <v>25</v>
      </c>
      <c r="I13811" t="s">
        <v>191</v>
      </c>
      <c r="J13811" t="s">
        <v>27</v>
      </c>
      <c r="K13811" t="s">
        <v>50</v>
      </c>
      <c r="L13811">
        <v>1</v>
      </c>
      <c r="M13811" t="s">
        <v>29</v>
      </c>
      <c r="N13811">
        <v>316</v>
      </c>
      <c r="O13811" t="s">
        <v>90</v>
      </c>
      <c r="P13811" t="s">
        <v>91</v>
      </c>
      <c r="Q13811">
        <v>500090</v>
      </c>
      <c r="R13811" t="s">
        <v>32</v>
      </c>
      <c r="S13811" t="b">
        <v>0</v>
      </c>
      <c r="T13811" t="s">
        <v>41</v>
      </c>
    </row>
    <row r="13812" spans="1:20" x14ac:dyDescent="0.3">
      <c r="A13812">
        <v>13811</v>
      </c>
      <c r="B13812" t="s">
        <v>18688</v>
      </c>
      <c r="C13812">
        <v>8571830</v>
      </c>
      <c r="D13812" t="s">
        <v>56</v>
      </c>
      <c r="E13812">
        <v>30</v>
      </c>
      <c r="F13812" s="8">
        <v>44778</v>
      </c>
      <c r="G13812" t="s">
        <v>24</v>
      </c>
      <c r="H13812" t="s">
        <v>48</v>
      </c>
      <c r="I13812" t="s">
        <v>12027</v>
      </c>
      <c r="J13812" t="s">
        <v>36</v>
      </c>
      <c r="K13812" t="s">
        <v>103</v>
      </c>
      <c r="L13812">
        <v>1</v>
      </c>
      <c r="M13812" t="s">
        <v>29</v>
      </c>
      <c r="N13812">
        <v>775</v>
      </c>
      <c r="O13812" t="s">
        <v>305</v>
      </c>
      <c r="P13812" t="s">
        <v>75</v>
      </c>
      <c r="Q13812">
        <v>530012</v>
      </c>
      <c r="R13812" t="s">
        <v>32</v>
      </c>
      <c r="S13812" t="b">
        <v>0</v>
      </c>
      <c r="T13812" t="s">
        <v>22</v>
      </c>
    </row>
    <row r="13813" spans="1:20" x14ac:dyDescent="0.3">
      <c r="A13813">
        <v>13812</v>
      </c>
      <c r="B13813" t="s">
        <v>18689</v>
      </c>
      <c r="C13813">
        <v>3504498</v>
      </c>
      <c r="D13813" t="s">
        <v>56</v>
      </c>
      <c r="E13813">
        <v>25</v>
      </c>
      <c r="F13813" s="8">
        <v>44778</v>
      </c>
      <c r="G13813" t="s">
        <v>291</v>
      </c>
      <c r="H13813" t="s">
        <v>25</v>
      </c>
      <c r="I13813" t="s">
        <v>3086</v>
      </c>
      <c r="J13813" t="s">
        <v>59</v>
      </c>
      <c r="K13813" t="s">
        <v>114</v>
      </c>
      <c r="L13813">
        <v>1</v>
      </c>
      <c r="M13813" t="s">
        <v>29</v>
      </c>
      <c r="N13813">
        <v>771</v>
      </c>
      <c r="O13813" t="s">
        <v>500</v>
      </c>
      <c r="P13813" t="s">
        <v>116</v>
      </c>
      <c r="Q13813">
        <v>208001</v>
      </c>
      <c r="R13813" t="s">
        <v>32</v>
      </c>
      <c r="S13813" t="b">
        <v>0</v>
      </c>
      <c r="T13813" t="s">
        <v>47</v>
      </c>
    </row>
    <row r="13814" spans="1:20" x14ac:dyDescent="0.3">
      <c r="A13814">
        <v>13813</v>
      </c>
      <c r="B13814" t="s">
        <v>18690</v>
      </c>
      <c r="C13814">
        <v>7569760</v>
      </c>
      <c r="D13814" t="s">
        <v>21</v>
      </c>
      <c r="E13814">
        <v>46</v>
      </c>
      <c r="F13814" s="8">
        <v>44778</v>
      </c>
      <c r="G13814" t="s">
        <v>24</v>
      </c>
      <c r="H13814" t="s">
        <v>48</v>
      </c>
      <c r="I13814" t="s">
        <v>4956</v>
      </c>
      <c r="J13814" t="s">
        <v>36</v>
      </c>
      <c r="K13814" t="s">
        <v>37</v>
      </c>
      <c r="L13814">
        <v>1</v>
      </c>
      <c r="M13814" t="s">
        <v>29</v>
      </c>
      <c r="N13814">
        <v>629</v>
      </c>
      <c r="O13814" t="s">
        <v>95</v>
      </c>
      <c r="P13814" t="s">
        <v>96</v>
      </c>
      <c r="Q13814">
        <v>110010</v>
      </c>
      <c r="R13814" t="s">
        <v>32</v>
      </c>
      <c r="S13814" t="b">
        <v>0</v>
      </c>
      <c r="T13814" t="s">
        <v>22</v>
      </c>
    </row>
    <row r="13815" spans="1:20" x14ac:dyDescent="0.3">
      <c r="A13815">
        <v>13814</v>
      </c>
      <c r="B13815" t="s">
        <v>18691</v>
      </c>
      <c r="C13815">
        <v>6240488</v>
      </c>
      <c r="D13815" t="s">
        <v>56</v>
      </c>
      <c r="E13815">
        <v>45</v>
      </c>
      <c r="F13815" s="8">
        <v>44778</v>
      </c>
      <c r="G13815" t="s">
        <v>24</v>
      </c>
      <c r="H13815" t="s">
        <v>34</v>
      </c>
      <c r="I13815" t="s">
        <v>6741</v>
      </c>
      <c r="J13815" t="s">
        <v>36</v>
      </c>
      <c r="K13815" t="s">
        <v>28</v>
      </c>
      <c r="L13815">
        <v>1</v>
      </c>
      <c r="M13815" t="s">
        <v>29</v>
      </c>
      <c r="N13815">
        <v>650</v>
      </c>
      <c r="O13815" t="s">
        <v>174</v>
      </c>
      <c r="P13815" t="s">
        <v>61</v>
      </c>
      <c r="Q13815">
        <v>411007</v>
      </c>
      <c r="R13815" t="s">
        <v>32</v>
      </c>
      <c r="S13815" t="b">
        <v>0</v>
      </c>
      <c r="T13815" t="s">
        <v>22</v>
      </c>
    </row>
    <row r="13816" spans="1:20" x14ac:dyDescent="0.3">
      <c r="A13816">
        <v>13815</v>
      </c>
      <c r="B13816" t="s">
        <v>18692</v>
      </c>
      <c r="C13816">
        <v>8368194</v>
      </c>
      <c r="D13816" t="s">
        <v>21</v>
      </c>
      <c r="E13816">
        <v>36</v>
      </c>
      <c r="F13816" s="8">
        <v>44778</v>
      </c>
      <c r="G13816" t="s">
        <v>24</v>
      </c>
      <c r="H13816" t="s">
        <v>25</v>
      </c>
      <c r="I13816" t="s">
        <v>1898</v>
      </c>
      <c r="J13816" t="s">
        <v>27</v>
      </c>
      <c r="K13816" t="s">
        <v>71</v>
      </c>
      <c r="L13816">
        <v>1</v>
      </c>
      <c r="M13816" t="s">
        <v>29</v>
      </c>
      <c r="N13816">
        <v>459</v>
      </c>
      <c r="O13816" t="s">
        <v>529</v>
      </c>
      <c r="P13816" t="s">
        <v>61</v>
      </c>
      <c r="Q13816">
        <v>416012</v>
      </c>
      <c r="R13816" t="s">
        <v>32</v>
      </c>
      <c r="S13816" t="b">
        <v>0</v>
      </c>
      <c r="T13816" t="s">
        <v>22</v>
      </c>
    </row>
    <row r="13817" spans="1:20" x14ac:dyDescent="0.3">
      <c r="A13817">
        <v>13816</v>
      </c>
      <c r="B13817" t="s">
        <v>18693</v>
      </c>
      <c r="C13817">
        <v>5954166</v>
      </c>
      <c r="D13817" t="s">
        <v>21</v>
      </c>
      <c r="E13817">
        <v>47</v>
      </c>
      <c r="F13817" s="8">
        <v>44778</v>
      </c>
      <c r="G13817" t="s">
        <v>24</v>
      </c>
      <c r="H13817" t="s">
        <v>25</v>
      </c>
      <c r="I13817" t="s">
        <v>13408</v>
      </c>
      <c r="J13817" t="s">
        <v>36</v>
      </c>
      <c r="K13817" t="s">
        <v>50</v>
      </c>
      <c r="L13817">
        <v>1</v>
      </c>
      <c r="M13817" t="s">
        <v>29</v>
      </c>
      <c r="N13817">
        <v>648</v>
      </c>
      <c r="O13817" t="s">
        <v>2136</v>
      </c>
      <c r="P13817" t="s">
        <v>45</v>
      </c>
      <c r="Q13817">
        <v>721304</v>
      </c>
      <c r="R13817" t="s">
        <v>32</v>
      </c>
      <c r="S13817" t="b">
        <v>0</v>
      </c>
      <c r="T13817" t="s">
        <v>22</v>
      </c>
    </row>
    <row r="13818" spans="1:20" x14ac:dyDescent="0.3">
      <c r="A13818">
        <v>13817</v>
      </c>
      <c r="B13818" t="s">
        <v>18694</v>
      </c>
      <c r="C13818">
        <v>8231176</v>
      </c>
      <c r="D13818" t="s">
        <v>21</v>
      </c>
      <c r="E13818">
        <v>42</v>
      </c>
      <c r="F13818" s="8">
        <v>44778</v>
      </c>
      <c r="G13818" t="s">
        <v>24</v>
      </c>
      <c r="H13818" t="s">
        <v>57</v>
      </c>
      <c r="I13818" t="s">
        <v>1199</v>
      </c>
      <c r="J13818" t="s">
        <v>27</v>
      </c>
      <c r="K13818" t="s">
        <v>28</v>
      </c>
      <c r="L13818">
        <v>1</v>
      </c>
      <c r="M13818" t="s">
        <v>29</v>
      </c>
      <c r="N13818">
        <v>486</v>
      </c>
      <c r="O13818" t="s">
        <v>64</v>
      </c>
      <c r="P13818" t="s">
        <v>65</v>
      </c>
      <c r="Q13818">
        <v>560037</v>
      </c>
      <c r="R13818" t="s">
        <v>32</v>
      </c>
      <c r="S13818" t="b">
        <v>0</v>
      </c>
      <c r="T13818" t="s">
        <v>22</v>
      </c>
    </row>
    <row r="13819" spans="1:20" x14ac:dyDescent="0.3">
      <c r="A13819">
        <v>13818</v>
      </c>
      <c r="B13819" t="s">
        <v>18695</v>
      </c>
      <c r="C13819">
        <v>2944137</v>
      </c>
      <c r="D13819" t="s">
        <v>21</v>
      </c>
      <c r="E13819">
        <v>39</v>
      </c>
      <c r="F13819" s="8">
        <v>44778</v>
      </c>
      <c r="G13819" t="s">
        <v>24</v>
      </c>
      <c r="H13819" t="s">
        <v>57</v>
      </c>
      <c r="I13819" t="s">
        <v>5238</v>
      </c>
      <c r="J13819" t="s">
        <v>27</v>
      </c>
      <c r="K13819" t="s">
        <v>71</v>
      </c>
      <c r="L13819">
        <v>1</v>
      </c>
      <c r="M13819" t="s">
        <v>29</v>
      </c>
      <c r="N13819">
        <v>311</v>
      </c>
      <c r="O13819" t="s">
        <v>64</v>
      </c>
      <c r="P13819" t="s">
        <v>65</v>
      </c>
      <c r="Q13819">
        <v>560066</v>
      </c>
      <c r="R13819" t="s">
        <v>32</v>
      </c>
      <c r="S13819" t="b">
        <v>0</v>
      </c>
      <c r="T13819" t="s">
        <v>22</v>
      </c>
    </row>
    <row r="13820" spans="1:20" x14ac:dyDescent="0.3">
      <c r="A13820">
        <v>13819</v>
      </c>
      <c r="B13820" t="s">
        <v>18696</v>
      </c>
      <c r="C13820">
        <v>3681827</v>
      </c>
      <c r="D13820" t="s">
        <v>21</v>
      </c>
      <c r="E13820">
        <v>40</v>
      </c>
      <c r="F13820" s="8">
        <v>44778</v>
      </c>
      <c r="G13820" t="s">
        <v>24</v>
      </c>
      <c r="H13820" t="s">
        <v>57</v>
      </c>
      <c r="I13820" t="s">
        <v>6204</v>
      </c>
      <c r="J13820" t="s">
        <v>36</v>
      </c>
      <c r="K13820" t="s">
        <v>103</v>
      </c>
      <c r="L13820">
        <v>1</v>
      </c>
      <c r="M13820" t="s">
        <v>29</v>
      </c>
      <c r="N13820">
        <v>599</v>
      </c>
      <c r="O13820" t="s">
        <v>251</v>
      </c>
      <c r="P13820" t="s">
        <v>252</v>
      </c>
      <c r="Q13820">
        <v>801503</v>
      </c>
      <c r="R13820" t="s">
        <v>32</v>
      </c>
      <c r="S13820" t="b">
        <v>0</v>
      </c>
      <c r="T13820" t="s">
        <v>22</v>
      </c>
    </row>
    <row r="13821" spans="1:20" x14ac:dyDescent="0.3">
      <c r="A13821">
        <v>13820</v>
      </c>
      <c r="B13821" t="s">
        <v>18697</v>
      </c>
      <c r="C13821">
        <v>8408098</v>
      </c>
      <c r="D13821" t="s">
        <v>21</v>
      </c>
      <c r="E13821">
        <v>33</v>
      </c>
      <c r="F13821" s="8">
        <v>44778</v>
      </c>
      <c r="G13821" t="s">
        <v>24</v>
      </c>
      <c r="H13821" t="s">
        <v>25</v>
      </c>
      <c r="I13821" t="s">
        <v>2497</v>
      </c>
      <c r="J13821" t="s">
        <v>27</v>
      </c>
      <c r="K13821" t="s">
        <v>28</v>
      </c>
      <c r="L13821">
        <v>1</v>
      </c>
      <c r="M13821" t="s">
        <v>29</v>
      </c>
      <c r="N13821">
        <v>517</v>
      </c>
      <c r="O13821" t="s">
        <v>18698</v>
      </c>
      <c r="P13821" t="s">
        <v>78</v>
      </c>
      <c r="Q13821">
        <v>695020</v>
      </c>
      <c r="R13821" t="s">
        <v>32</v>
      </c>
      <c r="S13821" t="b">
        <v>0</v>
      </c>
      <c r="T13821" t="s">
        <v>22</v>
      </c>
    </row>
    <row r="13822" spans="1:20" x14ac:dyDescent="0.3">
      <c r="A13822">
        <v>13821</v>
      </c>
      <c r="B13822" t="s">
        <v>18699</v>
      </c>
      <c r="C13822">
        <v>5593392</v>
      </c>
      <c r="D13822" t="s">
        <v>21</v>
      </c>
      <c r="E13822">
        <v>59</v>
      </c>
      <c r="F13822" s="8">
        <v>44778</v>
      </c>
      <c r="G13822" t="s">
        <v>24</v>
      </c>
      <c r="H13822" t="s">
        <v>25</v>
      </c>
      <c r="I13822" t="s">
        <v>1616</v>
      </c>
      <c r="J13822" t="s">
        <v>27</v>
      </c>
      <c r="K13822" t="s">
        <v>43</v>
      </c>
      <c r="L13822">
        <v>1</v>
      </c>
      <c r="M13822" t="s">
        <v>29</v>
      </c>
      <c r="N13822">
        <v>382</v>
      </c>
      <c r="O13822" t="s">
        <v>182</v>
      </c>
      <c r="P13822" t="s">
        <v>75</v>
      </c>
      <c r="Q13822">
        <v>524002</v>
      </c>
      <c r="R13822" t="s">
        <v>32</v>
      </c>
      <c r="S13822" t="b">
        <v>0</v>
      </c>
      <c r="T13822" t="s">
        <v>41</v>
      </c>
    </row>
    <row r="13823" spans="1:20" x14ac:dyDescent="0.3">
      <c r="A13823">
        <v>13822</v>
      </c>
      <c r="B13823" t="s">
        <v>18700</v>
      </c>
      <c r="C13823">
        <v>213222</v>
      </c>
      <c r="D13823" t="s">
        <v>21</v>
      </c>
      <c r="E13823">
        <v>29</v>
      </c>
      <c r="F13823" s="8">
        <v>44778</v>
      </c>
      <c r="G13823" t="s">
        <v>24</v>
      </c>
      <c r="H13823" t="s">
        <v>34</v>
      </c>
      <c r="I13823" t="s">
        <v>4687</v>
      </c>
      <c r="J13823" t="s">
        <v>80</v>
      </c>
      <c r="K13823" t="s">
        <v>43</v>
      </c>
      <c r="L13823">
        <v>1</v>
      </c>
      <c r="M13823" t="s">
        <v>29</v>
      </c>
      <c r="N13823">
        <v>522</v>
      </c>
      <c r="O13823" t="s">
        <v>305</v>
      </c>
      <c r="P13823" t="s">
        <v>75</v>
      </c>
      <c r="Q13823">
        <v>530013</v>
      </c>
      <c r="R13823" t="s">
        <v>32</v>
      </c>
      <c r="S13823" t="b">
        <v>0</v>
      </c>
      <c r="T13823" t="s">
        <v>22</v>
      </c>
    </row>
    <row r="13824" spans="1:20" x14ac:dyDescent="0.3">
      <c r="A13824">
        <v>13823</v>
      </c>
      <c r="B13824" t="s">
        <v>18701</v>
      </c>
      <c r="C13824">
        <v>328262</v>
      </c>
      <c r="D13824" t="s">
        <v>21</v>
      </c>
      <c r="E13824">
        <v>18</v>
      </c>
      <c r="F13824" s="8">
        <v>44778</v>
      </c>
      <c r="G13824" t="s">
        <v>24</v>
      </c>
      <c r="H13824" t="s">
        <v>48</v>
      </c>
      <c r="I13824" t="s">
        <v>9796</v>
      </c>
      <c r="J13824" t="s">
        <v>27</v>
      </c>
      <c r="K13824" t="s">
        <v>43</v>
      </c>
      <c r="L13824">
        <v>1</v>
      </c>
      <c r="M13824" t="s">
        <v>29</v>
      </c>
      <c r="N13824">
        <v>499</v>
      </c>
      <c r="O13824" t="s">
        <v>5427</v>
      </c>
      <c r="P13824" t="s">
        <v>116</v>
      </c>
      <c r="Q13824">
        <v>276122</v>
      </c>
      <c r="R13824" t="s">
        <v>32</v>
      </c>
      <c r="S13824" t="b">
        <v>0</v>
      </c>
      <c r="T13824" t="s">
        <v>47</v>
      </c>
    </row>
    <row r="13825" spans="1:20" x14ac:dyDescent="0.3">
      <c r="A13825">
        <v>13824</v>
      </c>
      <c r="B13825" t="s">
        <v>18702</v>
      </c>
      <c r="C13825">
        <v>2786756</v>
      </c>
      <c r="D13825" t="s">
        <v>21</v>
      </c>
      <c r="E13825">
        <v>24</v>
      </c>
      <c r="F13825" s="8">
        <v>44778</v>
      </c>
      <c r="G13825" t="s">
        <v>24</v>
      </c>
      <c r="H13825" t="s">
        <v>48</v>
      </c>
      <c r="I13825" t="s">
        <v>18703</v>
      </c>
      <c r="J13825" t="s">
        <v>36</v>
      </c>
      <c r="K13825" t="s">
        <v>43</v>
      </c>
      <c r="L13825">
        <v>1</v>
      </c>
      <c r="M13825" t="s">
        <v>29</v>
      </c>
      <c r="N13825">
        <v>657</v>
      </c>
      <c r="O13825" t="s">
        <v>18704</v>
      </c>
      <c r="P13825" t="s">
        <v>78</v>
      </c>
      <c r="Q13825">
        <v>682024</v>
      </c>
      <c r="R13825" t="s">
        <v>32</v>
      </c>
      <c r="S13825" t="b">
        <v>0</v>
      </c>
      <c r="T13825" t="s">
        <v>47</v>
      </c>
    </row>
    <row r="13826" spans="1:20" x14ac:dyDescent="0.3">
      <c r="A13826">
        <v>13825</v>
      </c>
      <c r="B13826" t="s">
        <v>18705</v>
      </c>
      <c r="C13826">
        <v>4682733</v>
      </c>
      <c r="D13826" t="s">
        <v>21</v>
      </c>
      <c r="E13826">
        <v>43</v>
      </c>
      <c r="F13826" s="8">
        <v>44778</v>
      </c>
      <c r="G13826" t="s">
        <v>24</v>
      </c>
      <c r="H13826" t="s">
        <v>57</v>
      </c>
      <c r="I13826" t="s">
        <v>17971</v>
      </c>
      <c r="J13826" t="s">
        <v>27</v>
      </c>
      <c r="K13826" t="s">
        <v>28</v>
      </c>
      <c r="L13826">
        <v>1</v>
      </c>
      <c r="M13826" t="s">
        <v>29</v>
      </c>
      <c r="N13826">
        <v>449</v>
      </c>
      <c r="O13826" t="s">
        <v>90</v>
      </c>
      <c r="P13826" t="s">
        <v>91</v>
      </c>
      <c r="Q13826">
        <v>500004</v>
      </c>
      <c r="R13826" t="s">
        <v>32</v>
      </c>
      <c r="S13826" t="b">
        <v>0</v>
      </c>
      <c r="T13826" t="s">
        <v>22</v>
      </c>
    </row>
    <row r="13827" spans="1:20" x14ac:dyDescent="0.3">
      <c r="A13827">
        <v>13826</v>
      </c>
      <c r="B13827" t="s">
        <v>18706</v>
      </c>
      <c r="C13827">
        <v>2874800</v>
      </c>
      <c r="D13827" t="s">
        <v>21</v>
      </c>
      <c r="E13827">
        <v>27</v>
      </c>
      <c r="F13827" s="8">
        <v>44778</v>
      </c>
      <c r="G13827" t="s">
        <v>24</v>
      </c>
      <c r="H13827" t="s">
        <v>48</v>
      </c>
      <c r="I13827" t="s">
        <v>3282</v>
      </c>
      <c r="J13827" t="s">
        <v>36</v>
      </c>
      <c r="K13827" t="s">
        <v>37</v>
      </c>
      <c r="L13827">
        <v>1</v>
      </c>
      <c r="M13827" t="s">
        <v>29</v>
      </c>
      <c r="N13827">
        <v>1093</v>
      </c>
      <c r="O13827" t="s">
        <v>505</v>
      </c>
      <c r="P13827" t="s">
        <v>116</v>
      </c>
      <c r="Q13827">
        <v>250001</v>
      </c>
      <c r="R13827" t="s">
        <v>32</v>
      </c>
      <c r="S13827" t="b">
        <v>0</v>
      </c>
      <c r="T13827" t="s">
        <v>47</v>
      </c>
    </row>
    <row r="13828" spans="1:20" x14ac:dyDescent="0.3">
      <c r="A13828">
        <v>13827</v>
      </c>
      <c r="B13828" t="s">
        <v>18707</v>
      </c>
      <c r="C13828">
        <v>6754520</v>
      </c>
      <c r="D13828" t="s">
        <v>56</v>
      </c>
      <c r="E13828">
        <v>52</v>
      </c>
      <c r="F13828" s="8">
        <v>44778</v>
      </c>
      <c r="G13828" t="s">
        <v>24</v>
      </c>
      <c r="H13828" t="s">
        <v>48</v>
      </c>
      <c r="I13828" t="s">
        <v>513</v>
      </c>
      <c r="J13828" t="s">
        <v>514</v>
      </c>
      <c r="K13828" t="s">
        <v>43</v>
      </c>
      <c r="L13828">
        <v>1</v>
      </c>
      <c r="M13828" t="s">
        <v>29</v>
      </c>
      <c r="N13828">
        <v>373</v>
      </c>
      <c r="O13828" t="s">
        <v>149</v>
      </c>
      <c r="P13828" t="s">
        <v>150</v>
      </c>
      <c r="Q13828">
        <v>380015</v>
      </c>
      <c r="R13828" t="s">
        <v>32</v>
      </c>
      <c r="S13828" t="b">
        <v>0</v>
      </c>
      <c r="T13828" t="s">
        <v>41</v>
      </c>
    </row>
    <row r="13829" spans="1:20" x14ac:dyDescent="0.3">
      <c r="A13829">
        <v>13828</v>
      </c>
      <c r="B13829" t="s">
        <v>18708</v>
      </c>
      <c r="C13829">
        <v>4323227</v>
      </c>
      <c r="D13829" t="s">
        <v>56</v>
      </c>
      <c r="E13829">
        <v>46</v>
      </c>
      <c r="F13829" s="8">
        <v>44778</v>
      </c>
      <c r="G13829" t="s">
        <v>291</v>
      </c>
      <c r="H13829" t="s">
        <v>34</v>
      </c>
      <c r="I13829" t="s">
        <v>2388</v>
      </c>
      <c r="J13829" t="s">
        <v>59</v>
      </c>
      <c r="K13829" t="s">
        <v>103</v>
      </c>
      <c r="L13829">
        <v>1</v>
      </c>
      <c r="M13829" t="s">
        <v>29</v>
      </c>
      <c r="N13829">
        <v>735</v>
      </c>
      <c r="O13829" t="s">
        <v>18709</v>
      </c>
      <c r="P13829" t="s">
        <v>316</v>
      </c>
      <c r="Q13829">
        <v>173001</v>
      </c>
      <c r="R13829" t="s">
        <v>32</v>
      </c>
      <c r="S13829" t="b">
        <v>0</v>
      </c>
      <c r="T13829" t="s">
        <v>22</v>
      </c>
    </row>
    <row r="13830" spans="1:20" x14ac:dyDescent="0.3">
      <c r="A13830">
        <v>13829</v>
      </c>
      <c r="B13830" t="s">
        <v>18710</v>
      </c>
      <c r="C13830">
        <v>9664078</v>
      </c>
      <c r="D13830" t="s">
        <v>56</v>
      </c>
      <c r="E13830">
        <v>33</v>
      </c>
      <c r="F13830" s="8">
        <v>44778</v>
      </c>
      <c r="G13830" t="s">
        <v>291</v>
      </c>
      <c r="H13830" t="s">
        <v>25</v>
      </c>
      <c r="I13830" t="s">
        <v>6757</v>
      </c>
      <c r="J13830" t="s">
        <v>59</v>
      </c>
      <c r="K13830" t="s">
        <v>50</v>
      </c>
      <c r="L13830">
        <v>1</v>
      </c>
      <c r="M13830" t="s">
        <v>29</v>
      </c>
      <c r="N13830">
        <v>869</v>
      </c>
      <c r="O13830" t="s">
        <v>4837</v>
      </c>
      <c r="P13830" t="s">
        <v>78</v>
      </c>
      <c r="Q13830">
        <v>682030</v>
      </c>
      <c r="R13830" t="s">
        <v>32</v>
      </c>
      <c r="S13830" t="b">
        <v>0</v>
      </c>
      <c r="T13830" t="s">
        <v>22</v>
      </c>
    </row>
    <row r="13831" spans="1:20" x14ac:dyDescent="0.3">
      <c r="A13831">
        <v>13830</v>
      </c>
      <c r="B13831" t="s">
        <v>18710</v>
      </c>
      <c r="C13831">
        <v>9664078</v>
      </c>
      <c r="D13831" t="s">
        <v>21</v>
      </c>
      <c r="E13831">
        <v>56</v>
      </c>
      <c r="F13831" s="8">
        <v>44778</v>
      </c>
      <c r="G13831" t="s">
        <v>24</v>
      </c>
      <c r="H13831" t="s">
        <v>48</v>
      </c>
      <c r="I13831" t="s">
        <v>16588</v>
      </c>
      <c r="J13831" t="s">
        <v>80</v>
      </c>
      <c r="K13831" t="s">
        <v>114</v>
      </c>
      <c r="L13831">
        <v>1</v>
      </c>
      <c r="M13831" t="s">
        <v>29</v>
      </c>
      <c r="N13831">
        <v>574</v>
      </c>
      <c r="O13831" t="s">
        <v>1319</v>
      </c>
      <c r="P13831" t="s">
        <v>39</v>
      </c>
      <c r="Q13831">
        <v>121002</v>
      </c>
      <c r="R13831" t="s">
        <v>32</v>
      </c>
      <c r="S13831" t="b">
        <v>0</v>
      </c>
      <c r="T13831" t="s">
        <v>41</v>
      </c>
    </row>
    <row r="13832" spans="1:20" x14ac:dyDescent="0.3">
      <c r="A13832">
        <v>13831</v>
      </c>
      <c r="B13832" t="s">
        <v>18710</v>
      </c>
      <c r="C13832">
        <v>9664078</v>
      </c>
      <c r="D13832" t="s">
        <v>21</v>
      </c>
      <c r="E13832">
        <v>21</v>
      </c>
      <c r="F13832" s="8">
        <v>44778</v>
      </c>
      <c r="G13832" t="s">
        <v>24</v>
      </c>
      <c r="H13832" t="s">
        <v>25</v>
      </c>
      <c r="I13832" t="s">
        <v>4419</v>
      </c>
      <c r="J13832" t="s">
        <v>80</v>
      </c>
      <c r="K13832" t="s">
        <v>37</v>
      </c>
      <c r="L13832">
        <v>1</v>
      </c>
      <c r="M13832" t="s">
        <v>29</v>
      </c>
      <c r="N13832">
        <v>371</v>
      </c>
      <c r="O13832" t="s">
        <v>340</v>
      </c>
      <c r="P13832" t="s">
        <v>116</v>
      </c>
      <c r="Q13832">
        <v>201310</v>
      </c>
      <c r="R13832" t="s">
        <v>32</v>
      </c>
      <c r="S13832" t="b">
        <v>0</v>
      </c>
      <c r="T13832" t="s">
        <v>47</v>
      </c>
    </row>
    <row r="13833" spans="1:20" x14ac:dyDescent="0.3">
      <c r="A13833">
        <v>13832</v>
      </c>
      <c r="B13833" t="s">
        <v>18711</v>
      </c>
      <c r="C13833">
        <v>7176029</v>
      </c>
      <c r="D13833" t="s">
        <v>56</v>
      </c>
      <c r="E13833">
        <v>78</v>
      </c>
      <c r="F13833" s="8">
        <v>44778</v>
      </c>
      <c r="G13833" t="s">
        <v>291</v>
      </c>
      <c r="H13833" t="s">
        <v>57</v>
      </c>
      <c r="I13833" t="s">
        <v>3101</v>
      </c>
      <c r="J13833" t="s">
        <v>59</v>
      </c>
      <c r="K13833" t="s">
        <v>37</v>
      </c>
      <c r="L13833">
        <v>1</v>
      </c>
      <c r="M13833" t="s">
        <v>29</v>
      </c>
      <c r="N13833">
        <v>791</v>
      </c>
      <c r="O13833" t="s">
        <v>140</v>
      </c>
      <c r="P13833" t="s">
        <v>52</v>
      </c>
      <c r="Q13833">
        <v>600018</v>
      </c>
      <c r="R13833" t="s">
        <v>32</v>
      </c>
      <c r="S13833" t="b">
        <v>0</v>
      </c>
      <c r="T13833" t="s">
        <v>41</v>
      </c>
    </row>
    <row r="13834" spans="1:20" x14ac:dyDescent="0.3">
      <c r="A13834">
        <v>13833</v>
      </c>
      <c r="B13834" t="s">
        <v>18712</v>
      </c>
      <c r="C13834">
        <v>2364574</v>
      </c>
      <c r="D13834" t="s">
        <v>21</v>
      </c>
      <c r="E13834">
        <v>37</v>
      </c>
      <c r="F13834" s="8">
        <v>44778</v>
      </c>
      <c r="G13834" t="s">
        <v>24</v>
      </c>
      <c r="H13834" t="s">
        <v>57</v>
      </c>
      <c r="I13834" t="s">
        <v>781</v>
      </c>
      <c r="J13834" t="s">
        <v>27</v>
      </c>
      <c r="K13834" t="s">
        <v>50</v>
      </c>
      <c r="L13834">
        <v>1</v>
      </c>
      <c r="M13834" t="s">
        <v>29</v>
      </c>
      <c r="N13834">
        <v>399</v>
      </c>
      <c r="O13834" t="s">
        <v>3290</v>
      </c>
      <c r="P13834" t="s">
        <v>78</v>
      </c>
      <c r="Q13834">
        <v>676505</v>
      </c>
      <c r="R13834" t="s">
        <v>32</v>
      </c>
      <c r="S13834" t="b">
        <v>0</v>
      </c>
      <c r="T13834" t="s">
        <v>22</v>
      </c>
    </row>
    <row r="13835" spans="1:20" x14ac:dyDescent="0.3">
      <c r="A13835">
        <v>13834</v>
      </c>
      <c r="B13835" t="s">
        <v>18713</v>
      </c>
      <c r="C13835">
        <v>811909</v>
      </c>
      <c r="D13835" t="s">
        <v>56</v>
      </c>
      <c r="E13835">
        <v>31</v>
      </c>
      <c r="F13835" s="8">
        <v>44778</v>
      </c>
      <c r="G13835" t="s">
        <v>291</v>
      </c>
      <c r="H13835" t="s">
        <v>67</v>
      </c>
      <c r="I13835" t="s">
        <v>58</v>
      </c>
      <c r="J13835" t="s">
        <v>59</v>
      </c>
      <c r="K13835" t="s">
        <v>28</v>
      </c>
      <c r="L13835">
        <v>1</v>
      </c>
      <c r="M13835" t="s">
        <v>29</v>
      </c>
      <c r="N13835">
        <v>771</v>
      </c>
      <c r="O13835" t="s">
        <v>64</v>
      </c>
      <c r="P13835" t="s">
        <v>65</v>
      </c>
      <c r="Q13835">
        <v>560062</v>
      </c>
      <c r="R13835" t="s">
        <v>32</v>
      </c>
      <c r="S13835" t="b">
        <v>0</v>
      </c>
      <c r="T13835" t="s">
        <v>22</v>
      </c>
    </row>
    <row r="13836" spans="1:20" x14ac:dyDescent="0.3">
      <c r="A13836">
        <v>13835</v>
      </c>
      <c r="B13836" t="s">
        <v>18714</v>
      </c>
      <c r="C13836">
        <v>2275967</v>
      </c>
      <c r="D13836" t="s">
        <v>21</v>
      </c>
      <c r="E13836">
        <v>28</v>
      </c>
      <c r="F13836" s="8">
        <v>44778</v>
      </c>
      <c r="G13836" t="s">
        <v>233</v>
      </c>
      <c r="H13836" t="s">
        <v>34</v>
      </c>
      <c r="I13836" t="s">
        <v>2993</v>
      </c>
      <c r="J13836" t="s">
        <v>27</v>
      </c>
      <c r="K13836" t="s">
        <v>43</v>
      </c>
      <c r="L13836">
        <v>1</v>
      </c>
      <c r="M13836" t="s">
        <v>29</v>
      </c>
      <c r="N13836">
        <v>387</v>
      </c>
      <c r="O13836" t="s">
        <v>95</v>
      </c>
      <c r="P13836" t="s">
        <v>96</v>
      </c>
      <c r="Q13836">
        <v>110052</v>
      </c>
      <c r="R13836" t="s">
        <v>32</v>
      </c>
      <c r="S13836" t="b">
        <v>0</v>
      </c>
      <c r="T13836" t="s">
        <v>47</v>
      </c>
    </row>
    <row r="13837" spans="1:20" x14ac:dyDescent="0.3">
      <c r="A13837">
        <v>13836</v>
      </c>
      <c r="B13837" t="s">
        <v>18715</v>
      </c>
      <c r="C13837">
        <v>985211</v>
      </c>
      <c r="D13837" t="s">
        <v>56</v>
      </c>
      <c r="E13837">
        <v>37</v>
      </c>
      <c r="F13837" s="8">
        <v>44778</v>
      </c>
      <c r="G13837" t="s">
        <v>291</v>
      </c>
      <c r="H13837" t="s">
        <v>48</v>
      </c>
      <c r="I13837" t="s">
        <v>3896</v>
      </c>
      <c r="J13837" t="s">
        <v>59</v>
      </c>
      <c r="K13837" t="s">
        <v>43</v>
      </c>
      <c r="L13837">
        <v>1</v>
      </c>
      <c r="M13837" t="s">
        <v>29</v>
      </c>
      <c r="N13837">
        <v>842</v>
      </c>
      <c r="O13837" t="s">
        <v>593</v>
      </c>
      <c r="P13837" t="s">
        <v>138</v>
      </c>
      <c r="Q13837">
        <v>247667</v>
      </c>
      <c r="R13837" t="s">
        <v>32</v>
      </c>
      <c r="S13837" t="b">
        <v>0</v>
      </c>
      <c r="T13837" t="s">
        <v>22</v>
      </c>
    </row>
    <row r="13838" spans="1:20" x14ac:dyDescent="0.3">
      <c r="A13838">
        <v>13837</v>
      </c>
      <c r="B13838" t="s">
        <v>18716</v>
      </c>
      <c r="C13838">
        <v>2195823</v>
      </c>
      <c r="D13838" t="s">
        <v>21</v>
      </c>
      <c r="E13838">
        <v>21</v>
      </c>
      <c r="F13838" s="8">
        <v>44778</v>
      </c>
      <c r="G13838" t="s">
        <v>24</v>
      </c>
      <c r="H13838" t="s">
        <v>67</v>
      </c>
      <c r="I13838" t="s">
        <v>367</v>
      </c>
      <c r="J13838" t="s">
        <v>80</v>
      </c>
      <c r="K13838" t="s">
        <v>43</v>
      </c>
      <c r="L13838">
        <v>1</v>
      </c>
      <c r="M13838" t="s">
        <v>29</v>
      </c>
      <c r="N13838">
        <v>487</v>
      </c>
      <c r="O13838" t="s">
        <v>108</v>
      </c>
      <c r="P13838" t="s">
        <v>61</v>
      </c>
      <c r="Q13838">
        <v>400037</v>
      </c>
      <c r="R13838" t="s">
        <v>32</v>
      </c>
      <c r="S13838" t="b">
        <v>0</v>
      </c>
      <c r="T13838" t="s">
        <v>47</v>
      </c>
    </row>
    <row r="13839" spans="1:20" x14ac:dyDescent="0.3">
      <c r="A13839">
        <v>13838</v>
      </c>
      <c r="B13839" t="s">
        <v>18717</v>
      </c>
      <c r="C13839">
        <v>81453</v>
      </c>
      <c r="D13839" t="s">
        <v>21</v>
      </c>
      <c r="E13839">
        <v>50</v>
      </c>
      <c r="F13839" s="8">
        <v>44778</v>
      </c>
      <c r="G13839" t="s">
        <v>24</v>
      </c>
      <c r="H13839" t="s">
        <v>48</v>
      </c>
      <c r="I13839" t="s">
        <v>1256</v>
      </c>
      <c r="J13839" t="s">
        <v>214</v>
      </c>
      <c r="K13839" t="s">
        <v>215</v>
      </c>
      <c r="L13839">
        <v>1</v>
      </c>
      <c r="M13839" t="s">
        <v>29</v>
      </c>
      <c r="N13839">
        <v>1284</v>
      </c>
      <c r="O13839" t="s">
        <v>665</v>
      </c>
      <c r="P13839" t="s">
        <v>61</v>
      </c>
      <c r="Q13839">
        <v>440027</v>
      </c>
      <c r="R13839" t="s">
        <v>32</v>
      </c>
      <c r="S13839" t="b">
        <v>0</v>
      </c>
      <c r="T13839" t="s">
        <v>41</v>
      </c>
    </row>
    <row r="13840" spans="1:20" x14ac:dyDescent="0.3">
      <c r="A13840">
        <v>13839</v>
      </c>
      <c r="B13840" t="s">
        <v>18717</v>
      </c>
      <c r="C13840">
        <v>81453</v>
      </c>
      <c r="D13840" t="s">
        <v>21</v>
      </c>
      <c r="E13840">
        <v>20</v>
      </c>
      <c r="F13840" s="8">
        <v>44778</v>
      </c>
      <c r="G13840" t="s">
        <v>24</v>
      </c>
      <c r="H13840" t="s">
        <v>25</v>
      </c>
      <c r="I13840" t="s">
        <v>261</v>
      </c>
      <c r="J13840" t="s">
        <v>214</v>
      </c>
      <c r="K13840" t="s">
        <v>215</v>
      </c>
      <c r="L13840">
        <v>1</v>
      </c>
      <c r="M13840" t="s">
        <v>29</v>
      </c>
      <c r="N13840">
        <v>729</v>
      </c>
      <c r="O13840" t="s">
        <v>216</v>
      </c>
      <c r="P13840" t="s">
        <v>131</v>
      </c>
      <c r="Q13840">
        <v>483501</v>
      </c>
      <c r="R13840" t="s">
        <v>32</v>
      </c>
      <c r="S13840" t="b">
        <v>0</v>
      </c>
      <c r="T13840" t="s">
        <v>47</v>
      </c>
    </row>
    <row r="13841" spans="1:20" x14ac:dyDescent="0.3">
      <c r="A13841">
        <v>13840</v>
      </c>
      <c r="B13841" t="s">
        <v>18718</v>
      </c>
      <c r="C13841">
        <v>6459030</v>
      </c>
      <c r="D13841" t="s">
        <v>21</v>
      </c>
      <c r="E13841">
        <v>35</v>
      </c>
      <c r="F13841" s="8">
        <v>44778</v>
      </c>
      <c r="G13841" t="s">
        <v>24</v>
      </c>
      <c r="H13841" t="s">
        <v>48</v>
      </c>
      <c r="I13841" t="s">
        <v>2788</v>
      </c>
      <c r="J13841" t="s">
        <v>27</v>
      </c>
      <c r="K13841" t="s">
        <v>855</v>
      </c>
      <c r="L13841">
        <v>1</v>
      </c>
      <c r="M13841" t="s">
        <v>29</v>
      </c>
      <c r="N13841">
        <v>431</v>
      </c>
      <c r="O13841" t="s">
        <v>1494</v>
      </c>
      <c r="P13841" t="s">
        <v>52</v>
      </c>
      <c r="Q13841">
        <v>629401</v>
      </c>
      <c r="R13841" t="s">
        <v>32</v>
      </c>
      <c r="S13841" t="b">
        <v>0</v>
      </c>
      <c r="T13841" t="s">
        <v>22</v>
      </c>
    </row>
    <row r="13842" spans="1:20" x14ac:dyDescent="0.3">
      <c r="A13842">
        <v>13841</v>
      </c>
      <c r="B13842" t="s">
        <v>18719</v>
      </c>
      <c r="C13842">
        <v>3173728</v>
      </c>
      <c r="D13842" t="s">
        <v>56</v>
      </c>
      <c r="E13842">
        <v>30</v>
      </c>
      <c r="F13842" s="8">
        <v>44778</v>
      </c>
      <c r="G13842" t="s">
        <v>291</v>
      </c>
      <c r="H13842" t="s">
        <v>57</v>
      </c>
      <c r="I13842" t="s">
        <v>9510</v>
      </c>
      <c r="J13842" t="s">
        <v>59</v>
      </c>
      <c r="K13842" t="s">
        <v>71</v>
      </c>
      <c r="L13842">
        <v>1</v>
      </c>
      <c r="M13842" t="s">
        <v>29</v>
      </c>
      <c r="N13842">
        <v>744</v>
      </c>
      <c r="O13842" t="s">
        <v>108</v>
      </c>
      <c r="P13842" t="s">
        <v>61</v>
      </c>
      <c r="Q13842">
        <v>400080</v>
      </c>
      <c r="R13842" t="s">
        <v>32</v>
      </c>
      <c r="S13842" t="b">
        <v>0</v>
      </c>
      <c r="T13842" t="s">
        <v>22</v>
      </c>
    </row>
    <row r="13843" spans="1:20" x14ac:dyDescent="0.3">
      <c r="A13843">
        <v>13842</v>
      </c>
      <c r="B13843" t="s">
        <v>18720</v>
      </c>
      <c r="C13843">
        <v>111177</v>
      </c>
      <c r="D13843" t="s">
        <v>21</v>
      </c>
      <c r="E13843">
        <v>45</v>
      </c>
      <c r="F13843" s="8">
        <v>44778</v>
      </c>
      <c r="G13843" t="s">
        <v>24</v>
      </c>
      <c r="H13843" t="s">
        <v>57</v>
      </c>
      <c r="I13843" t="s">
        <v>3623</v>
      </c>
      <c r="J13843" t="s">
        <v>36</v>
      </c>
      <c r="K13843" t="s">
        <v>43</v>
      </c>
      <c r="L13843">
        <v>1</v>
      </c>
      <c r="M13843" t="s">
        <v>29</v>
      </c>
      <c r="N13843">
        <v>984</v>
      </c>
      <c r="O13843" t="s">
        <v>9127</v>
      </c>
      <c r="P13843" t="s">
        <v>316</v>
      </c>
      <c r="Q13843">
        <v>176057</v>
      </c>
      <c r="R13843" t="s">
        <v>32</v>
      </c>
      <c r="S13843" t="b">
        <v>0</v>
      </c>
      <c r="T13843" t="s">
        <v>22</v>
      </c>
    </row>
    <row r="13844" spans="1:20" x14ac:dyDescent="0.3">
      <c r="A13844">
        <v>13843</v>
      </c>
      <c r="B13844" t="s">
        <v>18721</v>
      </c>
      <c r="C13844">
        <v>3953335</v>
      </c>
      <c r="D13844" t="s">
        <v>21</v>
      </c>
      <c r="E13844">
        <v>27</v>
      </c>
      <c r="F13844" s="8">
        <v>44778</v>
      </c>
      <c r="G13844" t="s">
        <v>24</v>
      </c>
      <c r="H13844" t="s">
        <v>34</v>
      </c>
      <c r="I13844" t="s">
        <v>18599</v>
      </c>
      <c r="J13844" t="s">
        <v>36</v>
      </c>
      <c r="K13844" t="s">
        <v>114</v>
      </c>
      <c r="L13844">
        <v>1</v>
      </c>
      <c r="M13844" t="s">
        <v>29</v>
      </c>
      <c r="N13844">
        <v>1173</v>
      </c>
      <c r="O13844" t="s">
        <v>282</v>
      </c>
      <c r="P13844" t="s">
        <v>116</v>
      </c>
      <c r="Q13844">
        <v>201301</v>
      </c>
      <c r="R13844" t="s">
        <v>32</v>
      </c>
      <c r="S13844" t="b">
        <v>0</v>
      </c>
      <c r="T13844" t="s">
        <v>47</v>
      </c>
    </row>
    <row r="13845" spans="1:20" x14ac:dyDescent="0.3">
      <c r="A13845">
        <v>13844</v>
      </c>
      <c r="B13845" t="s">
        <v>18722</v>
      </c>
      <c r="C13845">
        <v>5303300</v>
      </c>
      <c r="D13845" t="s">
        <v>56</v>
      </c>
      <c r="E13845">
        <v>18</v>
      </c>
      <c r="F13845" s="8">
        <v>44778</v>
      </c>
      <c r="G13845" t="s">
        <v>24</v>
      </c>
      <c r="H13845" t="s">
        <v>25</v>
      </c>
      <c r="I13845" t="s">
        <v>12835</v>
      </c>
      <c r="J13845" t="s">
        <v>36</v>
      </c>
      <c r="K13845" t="s">
        <v>50</v>
      </c>
      <c r="L13845">
        <v>1</v>
      </c>
      <c r="M13845" t="s">
        <v>29</v>
      </c>
      <c r="N13845">
        <v>877</v>
      </c>
      <c r="O13845" t="s">
        <v>427</v>
      </c>
      <c r="P13845" t="s">
        <v>116</v>
      </c>
      <c r="Q13845">
        <v>251001</v>
      </c>
      <c r="R13845" t="s">
        <v>32</v>
      </c>
      <c r="S13845" t="b">
        <v>0</v>
      </c>
      <c r="T13845" t="s">
        <v>47</v>
      </c>
    </row>
    <row r="13846" spans="1:20" x14ac:dyDescent="0.3">
      <c r="A13846">
        <v>13845</v>
      </c>
      <c r="B13846" t="s">
        <v>18723</v>
      </c>
      <c r="C13846">
        <v>2765419</v>
      </c>
      <c r="D13846" t="s">
        <v>21</v>
      </c>
      <c r="E13846">
        <v>48</v>
      </c>
      <c r="F13846" s="8">
        <v>44778</v>
      </c>
      <c r="G13846" t="s">
        <v>24</v>
      </c>
      <c r="H13846" t="s">
        <v>25</v>
      </c>
      <c r="I13846" t="s">
        <v>15630</v>
      </c>
      <c r="J13846" t="s">
        <v>27</v>
      </c>
      <c r="K13846" t="s">
        <v>71</v>
      </c>
      <c r="L13846">
        <v>1</v>
      </c>
      <c r="M13846" t="s">
        <v>29</v>
      </c>
      <c r="N13846">
        <v>688</v>
      </c>
      <c r="O13846" t="s">
        <v>18724</v>
      </c>
      <c r="P13846" t="s">
        <v>316</v>
      </c>
      <c r="Q13846">
        <v>175005</v>
      </c>
      <c r="R13846" t="s">
        <v>32</v>
      </c>
      <c r="S13846" t="b">
        <v>0</v>
      </c>
      <c r="T13846" t="s">
        <v>22</v>
      </c>
    </row>
    <row r="13847" spans="1:20" x14ac:dyDescent="0.3">
      <c r="A13847">
        <v>13846</v>
      </c>
      <c r="B13847" t="s">
        <v>18725</v>
      </c>
      <c r="C13847">
        <v>9150087</v>
      </c>
      <c r="D13847" t="s">
        <v>21</v>
      </c>
      <c r="E13847">
        <v>29</v>
      </c>
      <c r="F13847" s="8">
        <v>44778</v>
      </c>
      <c r="G13847" t="s">
        <v>24</v>
      </c>
      <c r="H13847" t="s">
        <v>57</v>
      </c>
      <c r="I13847" t="s">
        <v>15184</v>
      </c>
      <c r="J13847" t="s">
        <v>27</v>
      </c>
      <c r="K13847" t="s">
        <v>50</v>
      </c>
      <c r="L13847">
        <v>1</v>
      </c>
      <c r="M13847" t="s">
        <v>29</v>
      </c>
      <c r="N13847">
        <v>484</v>
      </c>
      <c r="O13847" t="s">
        <v>5960</v>
      </c>
      <c r="P13847" t="s">
        <v>78</v>
      </c>
      <c r="Q13847">
        <v>688011</v>
      </c>
      <c r="R13847" t="s">
        <v>32</v>
      </c>
      <c r="S13847" t="b">
        <v>0</v>
      </c>
      <c r="T13847" t="s">
        <v>22</v>
      </c>
    </row>
    <row r="13848" spans="1:20" x14ac:dyDescent="0.3">
      <c r="A13848">
        <v>13847</v>
      </c>
      <c r="B13848" t="s">
        <v>18726</v>
      </c>
      <c r="C13848">
        <v>2510136</v>
      </c>
      <c r="D13848" t="s">
        <v>21</v>
      </c>
      <c r="E13848">
        <v>48</v>
      </c>
      <c r="F13848" s="8">
        <v>44778</v>
      </c>
      <c r="G13848" t="s">
        <v>24</v>
      </c>
      <c r="H13848" t="s">
        <v>25</v>
      </c>
      <c r="I13848" t="s">
        <v>18727</v>
      </c>
      <c r="J13848" t="s">
        <v>27</v>
      </c>
      <c r="K13848" t="s">
        <v>28</v>
      </c>
      <c r="L13848">
        <v>1</v>
      </c>
      <c r="M13848" t="s">
        <v>29</v>
      </c>
      <c r="N13848">
        <v>313</v>
      </c>
      <c r="O13848" t="s">
        <v>140</v>
      </c>
      <c r="P13848" t="s">
        <v>52</v>
      </c>
      <c r="Q13848">
        <v>600004</v>
      </c>
      <c r="R13848" t="s">
        <v>32</v>
      </c>
      <c r="S13848" t="b">
        <v>0</v>
      </c>
      <c r="T13848" t="s">
        <v>22</v>
      </c>
    </row>
    <row r="13849" spans="1:20" x14ac:dyDescent="0.3">
      <c r="A13849">
        <v>13848</v>
      </c>
      <c r="B13849" t="s">
        <v>18728</v>
      </c>
      <c r="C13849">
        <v>5816570</v>
      </c>
      <c r="D13849" t="s">
        <v>21</v>
      </c>
      <c r="E13849">
        <v>29</v>
      </c>
      <c r="F13849" s="8">
        <v>44778</v>
      </c>
      <c r="G13849" t="s">
        <v>24</v>
      </c>
      <c r="H13849" t="s">
        <v>25</v>
      </c>
      <c r="I13849" t="s">
        <v>1403</v>
      </c>
      <c r="J13849" t="s">
        <v>27</v>
      </c>
      <c r="K13849" t="s">
        <v>103</v>
      </c>
      <c r="L13849">
        <v>1</v>
      </c>
      <c r="M13849" t="s">
        <v>29</v>
      </c>
      <c r="N13849">
        <v>399</v>
      </c>
      <c r="O13849" t="s">
        <v>95</v>
      </c>
      <c r="P13849" t="s">
        <v>96</v>
      </c>
      <c r="Q13849">
        <v>110077</v>
      </c>
      <c r="R13849" t="s">
        <v>32</v>
      </c>
      <c r="S13849" t="b">
        <v>0</v>
      </c>
      <c r="T13849" t="s">
        <v>22</v>
      </c>
    </row>
    <row r="13850" spans="1:20" x14ac:dyDescent="0.3">
      <c r="A13850">
        <v>13849</v>
      </c>
      <c r="B13850" t="s">
        <v>18729</v>
      </c>
      <c r="C13850">
        <v>8208751</v>
      </c>
      <c r="D13850" t="s">
        <v>21</v>
      </c>
      <c r="E13850">
        <v>26</v>
      </c>
      <c r="F13850" s="8">
        <v>44778</v>
      </c>
      <c r="G13850" t="s">
        <v>24</v>
      </c>
      <c r="H13850" t="s">
        <v>57</v>
      </c>
      <c r="I13850" t="s">
        <v>13714</v>
      </c>
      <c r="J13850" t="s">
        <v>36</v>
      </c>
      <c r="K13850" t="s">
        <v>560</v>
      </c>
      <c r="L13850">
        <v>1</v>
      </c>
      <c r="M13850" t="s">
        <v>29</v>
      </c>
      <c r="N13850">
        <v>1399</v>
      </c>
      <c r="O13850" t="s">
        <v>11753</v>
      </c>
      <c r="P13850" t="s">
        <v>45</v>
      </c>
      <c r="Q13850">
        <v>712258</v>
      </c>
      <c r="R13850" t="s">
        <v>32</v>
      </c>
      <c r="S13850" t="b">
        <v>0</v>
      </c>
      <c r="T13850" t="s">
        <v>47</v>
      </c>
    </row>
    <row r="13851" spans="1:20" x14ac:dyDescent="0.3">
      <c r="A13851">
        <v>13850</v>
      </c>
      <c r="B13851" t="s">
        <v>18730</v>
      </c>
      <c r="C13851">
        <v>5205338</v>
      </c>
      <c r="D13851" t="s">
        <v>21</v>
      </c>
      <c r="E13851">
        <v>22</v>
      </c>
      <c r="F13851" s="8">
        <v>44778</v>
      </c>
      <c r="G13851" t="s">
        <v>24</v>
      </c>
      <c r="H13851" t="s">
        <v>34</v>
      </c>
      <c r="I13851" t="s">
        <v>278</v>
      </c>
      <c r="J13851" t="s">
        <v>27</v>
      </c>
      <c r="K13851" t="s">
        <v>50</v>
      </c>
      <c r="L13851">
        <v>1</v>
      </c>
      <c r="M13851" t="s">
        <v>29</v>
      </c>
      <c r="N13851">
        <v>729</v>
      </c>
      <c r="O13851" t="s">
        <v>134</v>
      </c>
      <c r="P13851" t="s">
        <v>65</v>
      </c>
      <c r="Q13851">
        <v>577004</v>
      </c>
      <c r="R13851" t="s">
        <v>32</v>
      </c>
      <c r="S13851" t="b">
        <v>0</v>
      </c>
      <c r="T13851" t="s">
        <v>47</v>
      </c>
    </row>
    <row r="13852" spans="1:20" x14ac:dyDescent="0.3">
      <c r="A13852">
        <v>13851</v>
      </c>
      <c r="B13852" t="s">
        <v>18731</v>
      </c>
      <c r="C13852">
        <v>3887492</v>
      </c>
      <c r="D13852" t="s">
        <v>21</v>
      </c>
      <c r="E13852">
        <v>44</v>
      </c>
      <c r="F13852" s="8">
        <v>44778</v>
      </c>
      <c r="G13852" t="s">
        <v>24</v>
      </c>
      <c r="H13852" t="s">
        <v>48</v>
      </c>
      <c r="I13852" t="s">
        <v>12975</v>
      </c>
      <c r="J13852" t="s">
        <v>80</v>
      </c>
      <c r="K13852" t="s">
        <v>71</v>
      </c>
      <c r="L13852">
        <v>1</v>
      </c>
      <c r="M13852" t="s">
        <v>29</v>
      </c>
      <c r="N13852">
        <v>574</v>
      </c>
      <c r="O13852" t="s">
        <v>77</v>
      </c>
      <c r="P13852" t="s">
        <v>78</v>
      </c>
      <c r="Q13852">
        <v>695008</v>
      </c>
      <c r="R13852" t="s">
        <v>32</v>
      </c>
      <c r="S13852" t="b">
        <v>0</v>
      </c>
      <c r="T13852" t="s">
        <v>22</v>
      </c>
    </row>
    <row r="13853" spans="1:20" x14ac:dyDescent="0.3">
      <c r="A13853">
        <v>13852</v>
      </c>
      <c r="B13853" t="s">
        <v>18731</v>
      </c>
      <c r="C13853">
        <v>3887492</v>
      </c>
      <c r="D13853" t="s">
        <v>21</v>
      </c>
      <c r="E13853">
        <v>23</v>
      </c>
      <c r="F13853" s="8">
        <v>44778</v>
      </c>
      <c r="G13853" t="s">
        <v>24</v>
      </c>
      <c r="H13853" t="s">
        <v>48</v>
      </c>
      <c r="I13853" t="s">
        <v>2779</v>
      </c>
      <c r="J13853" t="s">
        <v>27</v>
      </c>
      <c r="K13853" t="s">
        <v>37</v>
      </c>
      <c r="L13853">
        <v>1</v>
      </c>
      <c r="M13853" t="s">
        <v>29</v>
      </c>
      <c r="N13853">
        <v>441</v>
      </c>
      <c r="O13853" t="s">
        <v>64</v>
      </c>
      <c r="P13853" t="s">
        <v>65</v>
      </c>
      <c r="Q13853">
        <v>560052</v>
      </c>
      <c r="R13853" t="s">
        <v>32</v>
      </c>
      <c r="S13853" t="b">
        <v>0</v>
      </c>
      <c r="T13853" t="s">
        <v>47</v>
      </c>
    </row>
    <row r="13854" spans="1:20" x14ac:dyDescent="0.3">
      <c r="A13854">
        <v>13853</v>
      </c>
      <c r="B13854" t="s">
        <v>18732</v>
      </c>
      <c r="C13854">
        <v>8997174</v>
      </c>
      <c r="D13854" t="s">
        <v>21</v>
      </c>
      <c r="E13854">
        <v>48</v>
      </c>
      <c r="F13854" s="8">
        <v>44778</v>
      </c>
      <c r="G13854" t="s">
        <v>24</v>
      </c>
      <c r="H13854" t="s">
        <v>25</v>
      </c>
      <c r="I13854" t="s">
        <v>1795</v>
      </c>
      <c r="J13854" t="s">
        <v>27</v>
      </c>
      <c r="K13854" t="s">
        <v>50</v>
      </c>
      <c r="L13854">
        <v>1</v>
      </c>
      <c r="M13854" t="s">
        <v>29</v>
      </c>
      <c r="N13854">
        <v>486</v>
      </c>
      <c r="O13854" t="s">
        <v>18733</v>
      </c>
      <c r="P13854" t="s">
        <v>31</v>
      </c>
      <c r="Q13854">
        <v>147001</v>
      </c>
      <c r="R13854" t="s">
        <v>32</v>
      </c>
      <c r="S13854" t="b">
        <v>0</v>
      </c>
      <c r="T13854" t="s">
        <v>22</v>
      </c>
    </row>
    <row r="13855" spans="1:20" x14ac:dyDescent="0.3">
      <c r="A13855">
        <v>13854</v>
      </c>
      <c r="B13855" t="s">
        <v>18734</v>
      </c>
      <c r="C13855">
        <v>8990251</v>
      </c>
      <c r="D13855" t="s">
        <v>21</v>
      </c>
      <c r="E13855">
        <v>32</v>
      </c>
      <c r="F13855" s="8">
        <v>44778</v>
      </c>
      <c r="G13855" t="s">
        <v>24</v>
      </c>
      <c r="H13855" t="s">
        <v>57</v>
      </c>
      <c r="I13855" t="s">
        <v>2704</v>
      </c>
      <c r="J13855" t="s">
        <v>80</v>
      </c>
      <c r="K13855" t="s">
        <v>114</v>
      </c>
      <c r="L13855">
        <v>1</v>
      </c>
      <c r="M13855" t="s">
        <v>29</v>
      </c>
      <c r="N13855">
        <v>529</v>
      </c>
      <c r="O13855" t="s">
        <v>38</v>
      </c>
      <c r="P13855" t="s">
        <v>39</v>
      </c>
      <c r="Q13855">
        <v>122005</v>
      </c>
      <c r="R13855" t="s">
        <v>32</v>
      </c>
      <c r="S13855" t="b">
        <v>0</v>
      </c>
      <c r="T13855" t="s">
        <v>22</v>
      </c>
    </row>
    <row r="13856" spans="1:20" x14ac:dyDescent="0.3">
      <c r="A13856">
        <v>13855</v>
      </c>
      <c r="B13856" t="s">
        <v>18735</v>
      </c>
      <c r="C13856">
        <v>3497385</v>
      </c>
      <c r="D13856" t="s">
        <v>56</v>
      </c>
      <c r="E13856">
        <v>28</v>
      </c>
      <c r="F13856" s="8">
        <v>44778</v>
      </c>
      <c r="G13856" t="s">
        <v>291</v>
      </c>
      <c r="H13856" t="s">
        <v>48</v>
      </c>
      <c r="I13856" t="s">
        <v>58</v>
      </c>
      <c r="J13856" t="s">
        <v>59</v>
      </c>
      <c r="K13856" t="s">
        <v>28</v>
      </c>
      <c r="L13856">
        <v>1</v>
      </c>
      <c r="M13856" t="s">
        <v>29</v>
      </c>
      <c r="N13856">
        <v>771</v>
      </c>
      <c r="O13856" t="s">
        <v>18736</v>
      </c>
      <c r="P13856" t="s">
        <v>78</v>
      </c>
      <c r="Q13856">
        <v>682030</v>
      </c>
      <c r="R13856" t="s">
        <v>32</v>
      </c>
      <c r="S13856" t="b">
        <v>0</v>
      </c>
      <c r="T13856" t="s">
        <v>47</v>
      </c>
    </row>
    <row r="13857" spans="1:20" x14ac:dyDescent="0.3">
      <c r="A13857">
        <v>13856</v>
      </c>
      <c r="B13857" t="s">
        <v>18737</v>
      </c>
      <c r="C13857">
        <v>1095853</v>
      </c>
      <c r="D13857" t="s">
        <v>56</v>
      </c>
      <c r="E13857">
        <v>39</v>
      </c>
      <c r="F13857" s="8">
        <v>44778</v>
      </c>
      <c r="G13857" t="s">
        <v>24</v>
      </c>
      <c r="H13857" t="s">
        <v>48</v>
      </c>
      <c r="I13857" t="s">
        <v>17309</v>
      </c>
      <c r="J13857" t="s">
        <v>36</v>
      </c>
      <c r="K13857" t="s">
        <v>37</v>
      </c>
      <c r="L13857">
        <v>1</v>
      </c>
      <c r="M13857" t="s">
        <v>29</v>
      </c>
      <c r="N13857">
        <v>1257</v>
      </c>
      <c r="O13857" t="s">
        <v>90</v>
      </c>
      <c r="P13857" t="s">
        <v>91</v>
      </c>
      <c r="Q13857">
        <v>500018</v>
      </c>
      <c r="R13857" t="s">
        <v>32</v>
      </c>
      <c r="S13857" t="b">
        <v>0</v>
      </c>
      <c r="T13857" t="s">
        <v>22</v>
      </c>
    </row>
    <row r="13858" spans="1:20" x14ac:dyDescent="0.3">
      <c r="A13858">
        <v>13857</v>
      </c>
      <c r="B13858" t="s">
        <v>18738</v>
      </c>
      <c r="C13858">
        <v>6475672</v>
      </c>
      <c r="D13858" t="s">
        <v>21</v>
      </c>
      <c r="E13858">
        <v>37</v>
      </c>
      <c r="F13858" s="8">
        <v>44778</v>
      </c>
      <c r="G13858" t="s">
        <v>291</v>
      </c>
      <c r="H13858" t="s">
        <v>48</v>
      </c>
      <c r="I13858" t="s">
        <v>2704</v>
      </c>
      <c r="J13858" t="s">
        <v>80</v>
      </c>
      <c r="K13858" t="s">
        <v>114</v>
      </c>
      <c r="L13858">
        <v>1</v>
      </c>
      <c r="M13858" t="s">
        <v>29</v>
      </c>
      <c r="N13858">
        <v>507</v>
      </c>
      <c r="O13858" t="s">
        <v>18739</v>
      </c>
      <c r="P13858" t="s">
        <v>150</v>
      </c>
      <c r="Q13858">
        <v>394305</v>
      </c>
      <c r="R13858" t="s">
        <v>32</v>
      </c>
      <c r="S13858" t="b">
        <v>0</v>
      </c>
      <c r="T13858" t="s">
        <v>22</v>
      </c>
    </row>
    <row r="13859" spans="1:20" x14ac:dyDescent="0.3">
      <c r="A13859">
        <v>13858</v>
      </c>
      <c r="B13859" t="s">
        <v>18740</v>
      </c>
      <c r="C13859">
        <v>4122170</v>
      </c>
      <c r="D13859" t="s">
        <v>21</v>
      </c>
      <c r="E13859">
        <v>62</v>
      </c>
      <c r="F13859" s="8">
        <v>44778</v>
      </c>
      <c r="G13859" t="s">
        <v>24</v>
      </c>
      <c r="H13859" t="s">
        <v>48</v>
      </c>
      <c r="I13859" t="s">
        <v>15082</v>
      </c>
      <c r="J13859" t="s">
        <v>27</v>
      </c>
      <c r="K13859" t="s">
        <v>28</v>
      </c>
      <c r="L13859">
        <v>1</v>
      </c>
      <c r="M13859" t="s">
        <v>29</v>
      </c>
      <c r="N13859">
        <v>476</v>
      </c>
      <c r="O13859" t="s">
        <v>90</v>
      </c>
      <c r="P13859" t="s">
        <v>91</v>
      </c>
      <c r="Q13859">
        <v>500100</v>
      </c>
      <c r="R13859" t="s">
        <v>32</v>
      </c>
      <c r="S13859" t="b">
        <v>0</v>
      </c>
      <c r="T13859" t="s">
        <v>41</v>
      </c>
    </row>
    <row r="13860" spans="1:20" x14ac:dyDescent="0.3">
      <c r="A13860">
        <v>13859</v>
      </c>
      <c r="B13860" t="s">
        <v>18741</v>
      </c>
      <c r="C13860">
        <v>5950918</v>
      </c>
      <c r="D13860" t="s">
        <v>56</v>
      </c>
      <c r="E13860">
        <v>36</v>
      </c>
      <c r="F13860" s="8">
        <v>44778</v>
      </c>
      <c r="G13860" t="s">
        <v>24</v>
      </c>
      <c r="H13860" t="s">
        <v>48</v>
      </c>
      <c r="I13860" t="s">
        <v>7300</v>
      </c>
      <c r="J13860" t="s">
        <v>36</v>
      </c>
      <c r="K13860" t="s">
        <v>103</v>
      </c>
      <c r="L13860">
        <v>1</v>
      </c>
      <c r="M13860" t="s">
        <v>29</v>
      </c>
      <c r="N13860">
        <v>626</v>
      </c>
      <c r="O13860" t="s">
        <v>10311</v>
      </c>
      <c r="P13860" t="s">
        <v>65</v>
      </c>
      <c r="Q13860">
        <v>583201</v>
      </c>
      <c r="R13860" t="s">
        <v>32</v>
      </c>
      <c r="S13860" t="b">
        <v>0</v>
      </c>
      <c r="T13860" t="s">
        <v>22</v>
      </c>
    </row>
    <row r="13861" spans="1:20" x14ac:dyDescent="0.3">
      <c r="A13861">
        <v>13860</v>
      </c>
      <c r="B13861" t="s">
        <v>18742</v>
      </c>
      <c r="C13861">
        <v>2009045</v>
      </c>
      <c r="D13861" t="s">
        <v>21</v>
      </c>
      <c r="E13861">
        <v>56</v>
      </c>
      <c r="F13861" s="8">
        <v>44778</v>
      </c>
      <c r="G13861" t="s">
        <v>24</v>
      </c>
      <c r="H13861" t="s">
        <v>25</v>
      </c>
      <c r="I13861" t="s">
        <v>3397</v>
      </c>
      <c r="J13861" t="s">
        <v>27</v>
      </c>
      <c r="K13861" t="s">
        <v>50</v>
      </c>
      <c r="L13861">
        <v>1</v>
      </c>
      <c r="M13861" t="s">
        <v>29</v>
      </c>
      <c r="N13861">
        <v>471</v>
      </c>
      <c r="O13861" t="s">
        <v>305</v>
      </c>
      <c r="P13861" t="s">
        <v>75</v>
      </c>
      <c r="Q13861">
        <v>530007</v>
      </c>
      <c r="R13861" t="s">
        <v>32</v>
      </c>
      <c r="S13861" t="b">
        <v>0</v>
      </c>
      <c r="T13861" t="s">
        <v>41</v>
      </c>
    </row>
    <row r="13862" spans="1:20" x14ac:dyDescent="0.3">
      <c r="A13862">
        <v>13861</v>
      </c>
      <c r="B13862" t="s">
        <v>18743</v>
      </c>
      <c r="C13862">
        <v>8282454</v>
      </c>
      <c r="D13862" t="s">
        <v>56</v>
      </c>
      <c r="E13862">
        <v>28</v>
      </c>
      <c r="F13862" s="8">
        <v>44778</v>
      </c>
      <c r="G13862" t="s">
        <v>291</v>
      </c>
      <c r="H13862" t="s">
        <v>48</v>
      </c>
      <c r="I13862" t="s">
        <v>2724</v>
      </c>
      <c r="J13862" t="s">
        <v>59</v>
      </c>
      <c r="K13862" t="s">
        <v>37</v>
      </c>
      <c r="L13862">
        <v>1</v>
      </c>
      <c r="M13862" t="s">
        <v>29</v>
      </c>
      <c r="N13862">
        <v>735</v>
      </c>
      <c r="O13862" t="s">
        <v>90</v>
      </c>
      <c r="P13862" t="s">
        <v>91</v>
      </c>
      <c r="Q13862">
        <v>500020</v>
      </c>
      <c r="R13862" t="s">
        <v>32</v>
      </c>
      <c r="S13862" t="b">
        <v>0</v>
      </c>
      <c r="T13862" t="s">
        <v>47</v>
      </c>
    </row>
    <row r="13863" spans="1:20" x14ac:dyDescent="0.3">
      <c r="A13863">
        <v>13862</v>
      </c>
      <c r="B13863" t="s">
        <v>18744</v>
      </c>
      <c r="C13863">
        <v>2289983</v>
      </c>
      <c r="D13863" t="s">
        <v>56</v>
      </c>
      <c r="E13863">
        <v>40</v>
      </c>
      <c r="F13863" s="8">
        <v>44778</v>
      </c>
      <c r="G13863" t="s">
        <v>24</v>
      </c>
      <c r="H13863" t="s">
        <v>93</v>
      </c>
      <c r="I13863" t="s">
        <v>16282</v>
      </c>
      <c r="J13863" t="s">
        <v>36</v>
      </c>
      <c r="K13863" t="s">
        <v>71</v>
      </c>
      <c r="L13863">
        <v>1</v>
      </c>
      <c r="M13863" t="s">
        <v>29</v>
      </c>
      <c r="N13863">
        <v>499</v>
      </c>
      <c r="O13863" t="s">
        <v>44</v>
      </c>
      <c r="P13863" t="s">
        <v>45</v>
      </c>
      <c r="Q13863">
        <v>700031</v>
      </c>
      <c r="R13863" t="s">
        <v>32</v>
      </c>
      <c r="S13863" t="b">
        <v>0</v>
      </c>
      <c r="T13863" t="s">
        <v>22</v>
      </c>
    </row>
    <row r="13864" spans="1:20" x14ac:dyDescent="0.3">
      <c r="A13864">
        <v>13863</v>
      </c>
      <c r="B13864" t="s">
        <v>18745</v>
      </c>
      <c r="C13864">
        <v>2032027</v>
      </c>
      <c r="D13864" t="s">
        <v>56</v>
      </c>
      <c r="E13864">
        <v>39</v>
      </c>
      <c r="F13864" s="8">
        <v>44778</v>
      </c>
      <c r="G13864" t="s">
        <v>291</v>
      </c>
      <c r="H13864" t="s">
        <v>25</v>
      </c>
      <c r="I13864" t="s">
        <v>5594</v>
      </c>
      <c r="J13864" t="s">
        <v>36</v>
      </c>
      <c r="K13864" t="s">
        <v>28</v>
      </c>
      <c r="L13864">
        <v>1</v>
      </c>
      <c r="M13864" t="s">
        <v>29</v>
      </c>
      <c r="N13864">
        <v>653</v>
      </c>
      <c r="O13864" t="s">
        <v>95</v>
      </c>
      <c r="P13864" t="s">
        <v>96</v>
      </c>
      <c r="Q13864">
        <v>110075</v>
      </c>
      <c r="R13864" t="s">
        <v>32</v>
      </c>
      <c r="S13864" t="b">
        <v>0</v>
      </c>
      <c r="T13864" t="s">
        <v>22</v>
      </c>
    </row>
    <row r="13865" spans="1:20" x14ac:dyDescent="0.3">
      <c r="A13865">
        <v>13864</v>
      </c>
      <c r="B13865" t="s">
        <v>18746</v>
      </c>
      <c r="C13865">
        <v>9806672</v>
      </c>
      <c r="D13865" t="s">
        <v>21</v>
      </c>
      <c r="E13865">
        <v>74</v>
      </c>
      <c r="F13865" s="8">
        <v>44778</v>
      </c>
      <c r="G13865" t="s">
        <v>24</v>
      </c>
      <c r="H13865" t="s">
        <v>25</v>
      </c>
      <c r="I13865" t="s">
        <v>18747</v>
      </c>
      <c r="J13865" t="s">
        <v>27</v>
      </c>
      <c r="K13865" t="s">
        <v>114</v>
      </c>
      <c r="L13865">
        <v>1</v>
      </c>
      <c r="M13865" t="s">
        <v>29</v>
      </c>
      <c r="N13865">
        <v>380</v>
      </c>
      <c r="O13865" t="s">
        <v>343</v>
      </c>
      <c r="P13865" t="s">
        <v>91</v>
      </c>
      <c r="Q13865">
        <v>500026</v>
      </c>
      <c r="R13865" t="s">
        <v>32</v>
      </c>
      <c r="S13865" t="b">
        <v>0</v>
      </c>
      <c r="T13865" t="s">
        <v>41</v>
      </c>
    </row>
    <row r="13866" spans="1:20" x14ac:dyDescent="0.3">
      <c r="A13866">
        <v>13865</v>
      </c>
      <c r="B13866" t="s">
        <v>18748</v>
      </c>
      <c r="C13866">
        <v>7787880</v>
      </c>
      <c r="D13866" t="s">
        <v>21</v>
      </c>
      <c r="E13866">
        <v>29</v>
      </c>
      <c r="F13866" s="8">
        <v>44778</v>
      </c>
      <c r="G13866" t="s">
        <v>24</v>
      </c>
      <c r="H13866" t="s">
        <v>25</v>
      </c>
      <c r="I13866" t="s">
        <v>396</v>
      </c>
      <c r="J13866" t="s">
        <v>27</v>
      </c>
      <c r="K13866" t="s">
        <v>50</v>
      </c>
      <c r="L13866">
        <v>1</v>
      </c>
      <c r="M13866" t="s">
        <v>29</v>
      </c>
      <c r="N13866">
        <v>435</v>
      </c>
      <c r="O13866" t="s">
        <v>64</v>
      </c>
      <c r="P13866" t="s">
        <v>65</v>
      </c>
      <c r="Q13866">
        <v>560075</v>
      </c>
      <c r="R13866" t="s">
        <v>32</v>
      </c>
      <c r="S13866" t="b">
        <v>0</v>
      </c>
      <c r="T13866" t="s">
        <v>22</v>
      </c>
    </row>
    <row r="13867" spans="1:20" x14ac:dyDescent="0.3">
      <c r="A13867">
        <v>13866</v>
      </c>
      <c r="B13867" t="s">
        <v>18749</v>
      </c>
      <c r="C13867">
        <v>5505933</v>
      </c>
      <c r="D13867" t="s">
        <v>21</v>
      </c>
      <c r="E13867">
        <v>45</v>
      </c>
      <c r="F13867" s="8">
        <v>44778</v>
      </c>
      <c r="G13867" t="s">
        <v>291</v>
      </c>
      <c r="H13867" t="s">
        <v>48</v>
      </c>
      <c r="I13867" t="s">
        <v>10463</v>
      </c>
      <c r="J13867" t="s">
        <v>36</v>
      </c>
      <c r="K13867" t="s">
        <v>103</v>
      </c>
      <c r="L13867">
        <v>1</v>
      </c>
      <c r="M13867" t="s">
        <v>29</v>
      </c>
      <c r="N13867">
        <v>543</v>
      </c>
      <c r="O13867" t="s">
        <v>95</v>
      </c>
      <c r="P13867" t="s">
        <v>96</v>
      </c>
      <c r="Q13867">
        <v>110059</v>
      </c>
      <c r="R13867" t="s">
        <v>32</v>
      </c>
      <c r="S13867" t="b">
        <v>0</v>
      </c>
      <c r="T13867" t="s">
        <v>22</v>
      </c>
    </row>
    <row r="13868" spans="1:20" x14ac:dyDescent="0.3">
      <c r="A13868">
        <v>13867</v>
      </c>
      <c r="B13868" t="s">
        <v>18750</v>
      </c>
      <c r="C13868">
        <v>8598830</v>
      </c>
      <c r="D13868" t="s">
        <v>56</v>
      </c>
      <c r="E13868">
        <v>41</v>
      </c>
      <c r="F13868" s="8">
        <v>44778</v>
      </c>
      <c r="G13868" t="s">
        <v>24</v>
      </c>
      <c r="H13868" t="s">
        <v>25</v>
      </c>
      <c r="I13868" t="s">
        <v>2879</v>
      </c>
      <c r="J13868" t="s">
        <v>59</v>
      </c>
      <c r="K13868" t="s">
        <v>103</v>
      </c>
      <c r="L13868">
        <v>1</v>
      </c>
      <c r="M13868" t="s">
        <v>29</v>
      </c>
      <c r="N13868">
        <v>743</v>
      </c>
      <c r="O13868" t="s">
        <v>64</v>
      </c>
      <c r="P13868" t="s">
        <v>65</v>
      </c>
      <c r="Q13868">
        <v>560078</v>
      </c>
      <c r="R13868" t="s">
        <v>32</v>
      </c>
      <c r="S13868" t="b">
        <v>0</v>
      </c>
      <c r="T13868" t="s">
        <v>22</v>
      </c>
    </row>
    <row r="13869" spans="1:20" x14ac:dyDescent="0.3">
      <c r="A13869">
        <v>13868</v>
      </c>
      <c r="B13869" t="s">
        <v>18751</v>
      </c>
      <c r="C13869">
        <v>3142951</v>
      </c>
      <c r="D13869" t="s">
        <v>21</v>
      </c>
      <c r="E13869">
        <v>42</v>
      </c>
      <c r="F13869" s="8">
        <v>44778</v>
      </c>
      <c r="G13869" t="s">
        <v>24</v>
      </c>
      <c r="H13869" t="s">
        <v>48</v>
      </c>
      <c r="I13869" t="s">
        <v>18752</v>
      </c>
      <c r="J13869" t="s">
        <v>27</v>
      </c>
      <c r="K13869" t="s">
        <v>50</v>
      </c>
      <c r="L13869">
        <v>1</v>
      </c>
      <c r="M13869" t="s">
        <v>29</v>
      </c>
      <c r="N13869">
        <v>511</v>
      </c>
      <c r="O13869" t="s">
        <v>108</v>
      </c>
      <c r="P13869" t="s">
        <v>61</v>
      </c>
      <c r="Q13869">
        <v>400104</v>
      </c>
      <c r="R13869" t="s">
        <v>32</v>
      </c>
      <c r="S13869" t="b">
        <v>0</v>
      </c>
      <c r="T13869" t="s">
        <v>22</v>
      </c>
    </row>
    <row r="13870" spans="1:20" x14ac:dyDescent="0.3">
      <c r="A13870">
        <v>13869</v>
      </c>
      <c r="B13870" t="s">
        <v>18753</v>
      </c>
      <c r="C13870">
        <v>4368509</v>
      </c>
      <c r="D13870" t="s">
        <v>21</v>
      </c>
      <c r="E13870">
        <v>59</v>
      </c>
      <c r="F13870" s="8">
        <v>44778</v>
      </c>
      <c r="G13870" t="s">
        <v>24</v>
      </c>
      <c r="H13870" t="s">
        <v>25</v>
      </c>
      <c r="I13870" t="s">
        <v>729</v>
      </c>
      <c r="J13870" t="s">
        <v>27</v>
      </c>
      <c r="K13870" t="s">
        <v>71</v>
      </c>
      <c r="L13870">
        <v>1</v>
      </c>
      <c r="M13870" t="s">
        <v>29</v>
      </c>
      <c r="N13870">
        <v>484</v>
      </c>
      <c r="O13870" t="s">
        <v>1174</v>
      </c>
      <c r="P13870" t="s">
        <v>138</v>
      </c>
      <c r="Q13870">
        <v>263139</v>
      </c>
      <c r="R13870" t="s">
        <v>32</v>
      </c>
      <c r="S13870" t="b">
        <v>0</v>
      </c>
      <c r="T13870" t="s">
        <v>41</v>
      </c>
    </row>
    <row r="13871" spans="1:20" x14ac:dyDescent="0.3">
      <c r="A13871">
        <v>13870</v>
      </c>
      <c r="B13871" t="s">
        <v>18754</v>
      </c>
      <c r="C13871">
        <v>1724542</v>
      </c>
      <c r="D13871" t="s">
        <v>21</v>
      </c>
      <c r="E13871">
        <v>43</v>
      </c>
      <c r="F13871" s="8">
        <v>44778</v>
      </c>
      <c r="G13871" t="s">
        <v>24</v>
      </c>
      <c r="H13871" t="s">
        <v>25</v>
      </c>
      <c r="I13871" t="s">
        <v>1890</v>
      </c>
      <c r="J13871" t="s">
        <v>80</v>
      </c>
      <c r="K13871" t="s">
        <v>50</v>
      </c>
      <c r="L13871">
        <v>1</v>
      </c>
      <c r="M13871" t="s">
        <v>29</v>
      </c>
      <c r="N13871">
        <v>693</v>
      </c>
      <c r="O13871" t="s">
        <v>5818</v>
      </c>
      <c r="P13871" t="s">
        <v>105</v>
      </c>
      <c r="Q13871">
        <v>302017</v>
      </c>
      <c r="R13871" t="s">
        <v>32</v>
      </c>
      <c r="S13871" t="b">
        <v>0</v>
      </c>
      <c r="T13871" t="s">
        <v>22</v>
      </c>
    </row>
    <row r="13872" spans="1:20" x14ac:dyDescent="0.3">
      <c r="A13872">
        <v>13871</v>
      </c>
      <c r="B13872" t="s">
        <v>18755</v>
      </c>
      <c r="C13872">
        <v>3057904</v>
      </c>
      <c r="D13872" t="s">
        <v>21</v>
      </c>
      <c r="E13872">
        <v>32</v>
      </c>
      <c r="F13872" s="8">
        <v>44778</v>
      </c>
      <c r="G13872" t="s">
        <v>24</v>
      </c>
      <c r="H13872" t="s">
        <v>25</v>
      </c>
      <c r="I13872" t="s">
        <v>8358</v>
      </c>
      <c r="J13872" t="s">
        <v>27</v>
      </c>
      <c r="K13872" t="s">
        <v>43</v>
      </c>
      <c r="L13872">
        <v>1</v>
      </c>
      <c r="M13872" t="s">
        <v>29</v>
      </c>
      <c r="N13872">
        <v>729</v>
      </c>
      <c r="O13872" t="s">
        <v>363</v>
      </c>
      <c r="P13872" t="s">
        <v>61</v>
      </c>
      <c r="Q13872">
        <v>400601</v>
      </c>
      <c r="R13872" t="s">
        <v>32</v>
      </c>
      <c r="S13872" t="b">
        <v>0</v>
      </c>
      <c r="T13872" t="s">
        <v>22</v>
      </c>
    </row>
    <row r="13873" spans="1:20" x14ac:dyDescent="0.3">
      <c r="A13873">
        <v>13872</v>
      </c>
      <c r="B13873" t="s">
        <v>18756</v>
      </c>
      <c r="C13873">
        <v>7132227</v>
      </c>
      <c r="D13873" t="s">
        <v>56</v>
      </c>
      <c r="E13873">
        <v>25</v>
      </c>
      <c r="F13873" s="8">
        <v>44778</v>
      </c>
      <c r="G13873" t="s">
        <v>291</v>
      </c>
      <c r="H13873" t="s">
        <v>34</v>
      </c>
      <c r="I13873" t="s">
        <v>1275</v>
      </c>
      <c r="J13873" t="s">
        <v>59</v>
      </c>
      <c r="K13873" t="s">
        <v>50</v>
      </c>
      <c r="L13873">
        <v>1</v>
      </c>
      <c r="M13873" t="s">
        <v>29</v>
      </c>
      <c r="N13873">
        <v>1168</v>
      </c>
      <c r="O13873" t="s">
        <v>355</v>
      </c>
      <c r="P13873" t="s">
        <v>105</v>
      </c>
      <c r="Q13873">
        <v>302012</v>
      </c>
      <c r="R13873" t="s">
        <v>32</v>
      </c>
      <c r="S13873" t="b">
        <v>0</v>
      </c>
      <c r="T13873" t="s">
        <v>47</v>
      </c>
    </row>
    <row r="13874" spans="1:20" x14ac:dyDescent="0.3">
      <c r="A13874">
        <v>13873</v>
      </c>
      <c r="B13874" t="s">
        <v>18757</v>
      </c>
      <c r="C13874">
        <v>2646347</v>
      </c>
      <c r="D13874" t="s">
        <v>21</v>
      </c>
      <c r="E13874">
        <v>37</v>
      </c>
      <c r="F13874" s="8">
        <v>44778</v>
      </c>
      <c r="G13874" t="s">
        <v>24</v>
      </c>
      <c r="H13874" t="s">
        <v>48</v>
      </c>
      <c r="I13874" t="s">
        <v>13581</v>
      </c>
      <c r="J13874" t="s">
        <v>27</v>
      </c>
      <c r="K13874" t="s">
        <v>28</v>
      </c>
      <c r="L13874">
        <v>1</v>
      </c>
      <c r="M13874" t="s">
        <v>29</v>
      </c>
      <c r="N13874">
        <v>318</v>
      </c>
      <c r="O13874" t="s">
        <v>90</v>
      </c>
      <c r="P13874" t="s">
        <v>91</v>
      </c>
      <c r="Q13874">
        <v>500062</v>
      </c>
      <c r="R13874" t="s">
        <v>32</v>
      </c>
      <c r="S13874" t="b">
        <v>0</v>
      </c>
      <c r="T13874" t="s">
        <v>22</v>
      </c>
    </row>
    <row r="13875" spans="1:20" x14ac:dyDescent="0.3">
      <c r="A13875">
        <v>13874</v>
      </c>
      <c r="B13875" t="s">
        <v>18758</v>
      </c>
      <c r="C13875">
        <v>6208759</v>
      </c>
      <c r="D13875" t="s">
        <v>21</v>
      </c>
      <c r="E13875">
        <v>43</v>
      </c>
      <c r="F13875" s="8">
        <v>44778</v>
      </c>
      <c r="G13875" t="s">
        <v>24</v>
      </c>
      <c r="H13875" t="s">
        <v>67</v>
      </c>
      <c r="I13875" t="s">
        <v>879</v>
      </c>
      <c r="J13875" t="s">
        <v>80</v>
      </c>
      <c r="K13875" t="s">
        <v>28</v>
      </c>
      <c r="L13875">
        <v>1</v>
      </c>
      <c r="M13875" t="s">
        <v>29</v>
      </c>
      <c r="N13875">
        <v>726</v>
      </c>
      <c r="O13875" t="s">
        <v>593</v>
      </c>
      <c r="P13875" t="s">
        <v>138</v>
      </c>
      <c r="Q13875">
        <v>247667</v>
      </c>
      <c r="R13875" t="s">
        <v>32</v>
      </c>
      <c r="S13875" t="b">
        <v>0</v>
      </c>
      <c r="T13875" t="s">
        <v>22</v>
      </c>
    </row>
    <row r="13876" spans="1:20" x14ac:dyDescent="0.3">
      <c r="A13876">
        <v>13875</v>
      </c>
      <c r="B13876" t="s">
        <v>18759</v>
      </c>
      <c r="C13876">
        <v>9167570</v>
      </c>
      <c r="D13876" t="s">
        <v>56</v>
      </c>
      <c r="E13876">
        <v>35</v>
      </c>
      <c r="F13876" s="8">
        <v>44778</v>
      </c>
      <c r="G13876" t="s">
        <v>24</v>
      </c>
      <c r="H13876" t="s">
        <v>48</v>
      </c>
      <c r="I13876" t="s">
        <v>9784</v>
      </c>
      <c r="J13876" t="s">
        <v>36</v>
      </c>
      <c r="K13876" t="s">
        <v>43</v>
      </c>
      <c r="L13876">
        <v>1</v>
      </c>
      <c r="M13876" t="s">
        <v>29</v>
      </c>
      <c r="N13876">
        <v>571</v>
      </c>
      <c r="O13876" t="s">
        <v>901</v>
      </c>
      <c r="P13876" t="s">
        <v>243</v>
      </c>
      <c r="Q13876">
        <v>834008</v>
      </c>
      <c r="R13876" t="s">
        <v>32</v>
      </c>
      <c r="S13876" t="b">
        <v>0</v>
      </c>
      <c r="T13876" t="s">
        <v>22</v>
      </c>
    </row>
    <row r="13877" spans="1:20" x14ac:dyDescent="0.3">
      <c r="A13877">
        <v>13876</v>
      </c>
      <c r="B13877" t="s">
        <v>18760</v>
      </c>
      <c r="C13877">
        <v>1784472</v>
      </c>
      <c r="D13877" t="s">
        <v>56</v>
      </c>
      <c r="E13877">
        <v>32</v>
      </c>
      <c r="F13877" s="8">
        <v>44778</v>
      </c>
      <c r="G13877" t="s">
        <v>291</v>
      </c>
      <c r="H13877" t="s">
        <v>62</v>
      </c>
      <c r="I13877" t="s">
        <v>2388</v>
      </c>
      <c r="J13877" t="s">
        <v>59</v>
      </c>
      <c r="K13877" t="s">
        <v>103</v>
      </c>
      <c r="L13877">
        <v>1</v>
      </c>
      <c r="M13877" t="s">
        <v>29</v>
      </c>
      <c r="N13877">
        <v>735</v>
      </c>
      <c r="O13877" t="s">
        <v>575</v>
      </c>
      <c r="P13877" t="s">
        <v>52</v>
      </c>
      <c r="Q13877">
        <v>600056</v>
      </c>
      <c r="R13877" t="s">
        <v>32</v>
      </c>
      <c r="S13877" t="b">
        <v>0</v>
      </c>
      <c r="T13877" t="s">
        <v>22</v>
      </c>
    </row>
    <row r="13878" spans="1:20" x14ac:dyDescent="0.3">
      <c r="A13878">
        <v>13877</v>
      </c>
      <c r="B13878" t="s">
        <v>18761</v>
      </c>
      <c r="C13878">
        <v>6304520</v>
      </c>
      <c r="D13878" t="s">
        <v>21</v>
      </c>
      <c r="E13878">
        <v>19</v>
      </c>
      <c r="F13878" s="8">
        <v>44778</v>
      </c>
      <c r="G13878" t="s">
        <v>24</v>
      </c>
      <c r="H13878" t="s">
        <v>48</v>
      </c>
      <c r="I13878" t="s">
        <v>18762</v>
      </c>
      <c r="J13878" t="s">
        <v>27</v>
      </c>
      <c r="K13878" t="s">
        <v>71</v>
      </c>
      <c r="L13878">
        <v>1</v>
      </c>
      <c r="M13878" t="s">
        <v>29</v>
      </c>
      <c r="N13878">
        <v>476</v>
      </c>
      <c r="O13878" t="s">
        <v>2813</v>
      </c>
      <c r="P13878" t="s">
        <v>243</v>
      </c>
      <c r="Q13878">
        <v>831017</v>
      </c>
      <c r="R13878" t="s">
        <v>32</v>
      </c>
      <c r="S13878" t="b">
        <v>0</v>
      </c>
      <c r="T13878" t="s">
        <v>47</v>
      </c>
    </row>
    <row r="13879" spans="1:20" x14ac:dyDescent="0.3">
      <c r="A13879">
        <v>13878</v>
      </c>
      <c r="B13879" t="s">
        <v>18763</v>
      </c>
      <c r="C13879">
        <v>3658587</v>
      </c>
      <c r="D13879" t="s">
        <v>21</v>
      </c>
      <c r="E13879">
        <v>32</v>
      </c>
      <c r="F13879" s="8">
        <v>44778</v>
      </c>
      <c r="G13879" t="s">
        <v>24</v>
      </c>
      <c r="H13879" t="s">
        <v>57</v>
      </c>
      <c r="I13879" t="s">
        <v>922</v>
      </c>
      <c r="J13879" t="s">
        <v>27</v>
      </c>
      <c r="K13879" t="s">
        <v>560</v>
      </c>
      <c r="L13879">
        <v>1</v>
      </c>
      <c r="M13879" t="s">
        <v>29</v>
      </c>
      <c r="N13879">
        <v>453</v>
      </c>
      <c r="O13879" t="s">
        <v>115</v>
      </c>
      <c r="P13879" t="s">
        <v>116</v>
      </c>
      <c r="Q13879">
        <v>226026</v>
      </c>
      <c r="R13879" t="s">
        <v>32</v>
      </c>
      <c r="S13879" t="b">
        <v>0</v>
      </c>
      <c r="T13879" t="s">
        <v>22</v>
      </c>
    </row>
    <row r="13880" spans="1:20" x14ac:dyDescent="0.3">
      <c r="A13880">
        <v>13879</v>
      </c>
      <c r="B13880" t="s">
        <v>18764</v>
      </c>
      <c r="C13880">
        <v>6523049</v>
      </c>
      <c r="D13880" t="s">
        <v>21</v>
      </c>
      <c r="E13880">
        <v>78</v>
      </c>
      <c r="F13880" s="8">
        <v>44778</v>
      </c>
      <c r="G13880" t="s">
        <v>24</v>
      </c>
      <c r="H13880" t="s">
        <v>62</v>
      </c>
      <c r="I13880" t="s">
        <v>6558</v>
      </c>
      <c r="J13880" t="s">
        <v>36</v>
      </c>
      <c r="K13880" t="s">
        <v>50</v>
      </c>
      <c r="L13880">
        <v>1</v>
      </c>
      <c r="M13880" t="s">
        <v>29</v>
      </c>
      <c r="N13880">
        <v>771</v>
      </c>
      <c r="O13880" t="s">
        <v>834</v>
      </c>
      <c r="P13880" t="s">
        <v>1597</v>
      </c>
      <c r="Q13880">
        <v>110065</v>
      </c>
      <c r="R13880" t="s">
        <v>32</v>
      </c>
      <c r="S13880" t="b">
        <v>0</v>
      </c>
      <c r="T13880" t="s">
        <v>41</v>
      </c>
    </row>
    <row r="13881" spans="1:20" x14ac:dyDescent="0.3">
      <c r="A13881">
        <v>13880</v>
      </c>
      <c r="B13881" t="s">
        <v>18765</v>
      </c>
      <c r="C13881">
        <v>1068450</v>
      </c>
      <c r="D13881" t="s">
        <v>21</v>
      </c>
      <c r="E13881">
        <v>39</v>
      </c>
      <c r="F13881" s="8">
        <v>44778</v>
      </c>
      <c r="G13881" t="s">
        <v>24</v>
      </c>
      <c r="H13881" t="s">
        <v>25</v>
      </c>
      <c r="I13881" t="s">
        <v>18766</v>
      </c>
      <c r="J13881" t="s">
        <v>36</v>
      </c>
      <c r="K13881" t="s">
        <v>43</v>
      </c>
      <c r="L13881">
        <v>1</v>
      </c>
      <c r="M13881" t="s">
        <v>29</v>
      </c>
      <c r="N13881">
        <v>1186</v>
      </c>
      <c r="O13881" t="s">
        <v>3478</v>
      </c>
      <c r="P13881" t="s">
        <v>61</v>
      </c>
      <c r="Q13881">
        <v>442402</v>
      </c>
      <c r="R13881" t="s">
        <v>32</v>
      </c>
      <c r="S13881" t="b">
        <v>0</v>
      </c>
      <c r="T13881" t="s">
        <v>22</v>
      </c>
    </row>
    <row r="13882" spans="1:20" x14ac:dyDescent="0.3">
      <c r="A13882">
        <v>13881</v>
      </c>
      <c r="B13882" t="s">
        <v>18767</v>
      </c>
      <c r="C13882">
        <v>8169495</v>
      </c>
      <c r="D13882" t="s">
        <v>21</v>
      </c>
      <c r="E13882">
        <v>29</v>
      </c>
      <c r="F13882" s="8">
        <v>44778</v>
      </c>
      <c r="G13882" t="s">
        <v>24</v>
      </c>
      <c r="H13882" t="s">
        <v>34</v>
      </c>
      <c r="I13882" t="s">
        <v>16326</v>
      </c>
      <c r="J13882" t="s">
        <v>27</v>
      </c>
      <c r="K13882" t="s">
        <v>37</v>
      </c>
      <c r="L13882">
        <v>1</v>
      </c>
      <c r="M13882" t="s">
        <v>29</v>
      </c>
      <c r="N13882">
        <v>709</v>
      </c>
      <c r="O13882" t="s">
        <v>90</v>
      </c>
      <c r="P13882" t="s">
        <v>91</v>
      </c>
      <c r="Q13882">
        <v>500097</v>
      </c>
      <c r="R13882" t="s">
        <v>32</v>
      </c>
      <c r="S13882" t="b">
        <v>0</v>
      </c>
      <c r="T13882" t="s">
        <v>22</v>
      </c>
    </row>
    <row r="13883" spans="1:20" x14ac:dyDescent="0.3">
      <c r="A13883">
        <v>13882</v>
      </c>
      <c r="B13883" t="s">
        <v>18768</v>
      </c>
      <c r="C13883">
        <v>1658114</v>
      </c>
      <c r="D13883" t="s">
        <v>21</v>
      </c>
      <c r="E13883">
        <v>46</v>
      </c>
      <c r="F13883" s="8">
        <v>44778</v>
      </c>
      <c r="G13883" t="s">
        <v>24</v>
      </c>
      <c r="H13883" t="s">
        <v>57</v>
      </c>
      <c r="I13883" t="s">
        <v>1419</v>
      </c>
      <c r="J13883" t="s">
        <v>214</v>
      </c>
      <c r="K13883" t="s">
        <v>215</v>
      </c>
      <c r="L13883">
        <v>1</v>
      </c>
      <c r="M13883" t="s">
        <v>29</v>
      </c>
      <c r="N13883">
        <v>833</v>
      </c>
      <c r="O13883" t="s">
        <v>262</v>
      </c>
      <c r="P13883" t="s">
        <v>61</v>
      </c>
      <c r="Q13883">
        <v>400705</v>
      </c>
      <c r="R13883" t="s">
        <v>32</v>
      </c>
      <c r="S13883" t="b">
        <v>0</v>
      </c>
      <c r="T13883" t="s">
        <v>22</v>
      </c>
    </row>
    <row r="13884" spans="1:20" x14ac:dyDescent="0.3">
      <c r="A13884">
        <v>13883</v>
      </c>
      <c r="B13884" t="s">
        <v>18769</v>
      </c>
      <c r="C13884">
        <v>6051528</v>
      </c>
      <c r="D13884" t="s">
        <v>21</v>
      </c>
      <c r="E13884">
        <v>40</v>
      </c>
      <c r="F13884" s="8">
        <v>44778</v>
      </c>
      <c r="G13884" t="s">
        <v>24</v>
      </c>
      <c r="H13884" t="s">
        <v>57</v>
      </c>
      <c r="I13884" t="s">
        <v>18770</v>
      </c>
      <c r="J13884" t="s">
        <v>27</v>
      </c>
      <c r="K13884" t="s">
        <v>50</v>
      </c>
      <c r="L13884">
        <v>1</v>
      </c>
      <c r="M13884" t="s">
        <v>29</v>
      </c>
      <c r="N13884">
        <v>472</v>
      </c>
      <c r="O13884" t="s">
        <v>18771</v>
      </c>
      <c r="P13884" t="s">
        <v>52</v>
      </c>
      <c r="Q13884">
        <v>603103</v>
      </c>
      <c r="R13884" t="s">
        <v>32</v>
      </c>
      <c r="S13884" t="b">
        <v>0</v>
      </c>
      <c r="T13884" t="s">
        <v>22</v>
      </c>
    </row>
    <row r="13885" spans="1:20" x14ac:dyDescent="0.3">
      <c r="A13885">
        <v>13884</v>
      </c>
      <c r="B13885" t="s">
        <v>18772</v>
      </c>
      <c r="C13885">
        <v>4368354</v>
      </c>
      <c r="D13885" t="s">
        <v>21</v>
      </c>
      <c r="E13885">
        <v>34</v>
      </c>
      <c r="F13885" s="8">
        <v>44778</v>
      </c>
      <c r="G13885" t="s">
        <v>24</v>
      </c>
      <c r="H13885" t="s">
        <v>25</v>
      </c>
      <c r="I13885" t="s">
        <v>7669</v>
      </c>
      <c r="J13885" t="s">
        <v>27</v>
      </c>
      <c r="K13885" t="s">
        <v>43</v>
      </c>
      <c r="L13885">
        <v>1</v>
      </c>
      <c r="M13885" t="s">
        <v>29</v>
      </c>
      <c r="N13885">
        <v>381</v>
      </c>
      <c r="O13885" t="s">
        <v>4424</v>
      </c>
      <c r="P13885" t="s">
        <v>105</v>
      </c>
      <c r="Q13885">
        <v>313001</v>
      </c>
      <c r="R13885" t="s">
        <v>32</v>
      </c>
      <c r="S13885" t="b">
        <v>0</v>
      </c>
      <c r="T13885" t="s">
        <v>22</v>
      </c>
    </row>
    <row r="13886" spans="1:20" x14ac:dyDescent="0.3">
      <c r="A13886">
        <v>13885</v>
      </c>
      <c r="B13886" t="s">
        <v>18772</v>
      </c>
      <c r="C13886">
        <v>4368354</v>
      </c>
      <c r="D13886" t="s">
        <v>21</v>
      </c>
      <c r="E13886">
        <v>20</v>
      </c>
      <c r="F13886" s="8">
        <v>44778</v>
      </c>
      <c r="G13886" t="s">
        <v>24</v>
      </c>
      <c r="H13886" t="s">
        <v>25</v>
      </c>
      <c r="I13886" t="s">
        <v>3261</v>
      </c>
      <c r="J13886" t="s">
        <v>27</v>
      </c>
      <c r="K13886" t="s">
        <v>28</v>
      </c>
      <c r="L13886">
        <v>1</v>
      </c>
      <c r="M13886" t="s">
        <v>29</v>
      </c>
      <c r="N13886">
        <v>544</v>
      </c>
      <c r="O13886" t="s">
        <v>174</v>
      </c>
      <c r="P13886" t="s">
        <v>61</v>
      </c>
      <c r="Q13886">
        <v>411038</v>
      </c>
      <c r="R13886" t="s">
        <v>32</v>
      </c>
      <c r="S13886" t="b">
        <v>0</v>
      </c>
      <c r="T13886" t="s">
        <v>47</v>
      </c>
    </row>
    <row r="13887" spans="1:20" x14ac:dyDescent="0.3">
      <c r="A13887">
        <v>13886</v>
      </c>
      <c r="B13887" t="s">
        <v>18773</v>
      </c>
      <c r="C13887">
        <v>6215044</v>
      </c>
      <c r="D13887" t="s">
        <v>21</v>
      </c>
      <c r="E13887">
        <v>41</v>
      </c>
      <c r="F13887" s="8">
        <v>44778</v>
      </c>
      <c r="G13887" t="s">
        <v>24</v>
      </c>
      <c r="H13887" t="s">
        <v>57</v>
      </c>
      <c r="I13887" t="s">
        <v>985</v>
      </c>
      <c r="J13887" t="s">
        <v>27</v>
      </c>
      <c r="K13887" t="s">
        <v>114</v>
      </c>
      <c r="L13887">
        <v>1</v>
      </c>
      <c r="M13887" t="s">
        <v>29</v>
      </c>
      <c r="N13887">
        <v>517</v>
      </c>
      <c r="O13887" t="s">
        <v>174</v>
      </c>
      <c r="P13887" t="s">
        <v>61</v>
      </c>
      <c r="Q13887">
        <v>411004</v>
      </c>
      <c r="R13887" t="s">
        <v>32</v>
      </c>
      <c r="S13887" t="b">
        <v>0</v>
      </c>
      <c r="T13887" t="s">
        <v>22</v>
      </c>
    </row>
    <row r="13888" spans="1:20" x14ac:dyDescent="0.3">
      <c r="A13888">
        <v>13887</v>
      </c>
      <c r="B13888" t="s">
        <v>18774</v>
      </c>
      <c r="C13888">
        <v>398992</v>
      </c>
      <c r="D13888" t="s">
        <v>21</v>
      </c>
      <c r="E13888">
        <v>19</v>
      </c>
      <c r="F13888" s="8">
        <v>44778</v>
      </c>
      <c r="G13888" t="s">
        <v>24</v>
      </c>
      <c r="H13888" t="s">
        <v>48</v>
      </c>
      <c r="I13888" t="s">
        <v>18775</v>
      </c>
      <c r="J13888" t="s">
        <v>36</v>
      </c>
      <c r="K13888" t="s">
        <v>50</v>
      </c>
      <c r="L13888">
        <v>1</v>
      </c>
      <c r="M13888" t="s">
        <v>29</v>
      </c>
      <c r="N13888">
        <v>725</v>
      </c>
      <c r="O13888" t="s">
        <v>5815</v>
      </c>
      <c r="P13888" t="s">
        <v>45</v>
      </c>
      <c r="Q13888">
        <v>721101</v>
      </c>
      <c r="R13888" t="s">
        <v>32</v>
      </c>
      <c r="S13888" t="b">
        <v>0</v>
      </c>
      <c r="T13888" t="s">
        <v>47</v>
      </c>
    </row>
    <row r="13889" spans="1:20" x14ac:dyDescent="0.3">
      <c r="A13889">
        <v>13888</v>
      </c>
      <c r="B13889" t="s">
        <v>18774</v>
      </c>
      <c r="C13889">
        <v>398992</v>
      </c>
      <c r="D13889" t="s">
        <v>21</v>
      </c>
      <c r="E13889">
        <v>27</v>
      </c>
      <c r="F13889" s="8">
        <v>44778</v>
      </c>
      <c r="G13889" t="s">
        <v>24</v>
      </c>
      <c r="H13889" t="s">
        <v>48</v>
      </c>
      <c r="I13889" t="s">
        <v>16925</v>
      </c>
      <c r="J13889" t="s">
        <v>27</v>
      </c>
      <c r="K13889" t="s">
        <v>43</v>
      </c>
      <c r="L13889">
        <v>1</v>
      </c>
      <c r="M13889" t="s">
        <v>29</v>
      </c>
      <c r="N13889">
        <v>627</v>
      </c>
      <c r="O13889" t="s">
        <v>500</v>
      </c>
      <c r="P13889" t="s">
        <v>116</v>
      </c>
      <c r="Q13889">
        <v>208002</v>
      </c>
      <c r="R13889" t="s">
        <v>32</v>
      </c>
      <c r="S13889" t="b">
        <v>0</v>
      </c>
      <c r="T13889" t="s">
        <v>47</v>
      </c>
    </row>
    <row r="13890" spans="1:20" x14ac:dyDescent="0.3">
      <c r="A13890">
        <v>13889</v>
      </c>
      <c r="B13890" t="s">
        <v>18776</v>
      </c>
      <c r="C13890">
        <v>2138427</v>
      </c>
      <c r="D13890" t="s">
        <v>21</v>
      </c>
      <c r="E13890">
        <v>47</v>
      </c>
      <c r="F13890" s="8">
        <v>44778</v>
      </c>
      <c r="G13890" t="s">
        <v>24</v>
      </c>
      <c r="H13890" t="s">
        <v>34</v>
      </c>
      <c r="I13890" t="s">
        <v>2031</v>
      </c>
      <c r="J13890" t="s">
        <v>36</v>
      </c>
      <c r="K13890" t="s">
        <v>43</v>
      </c>
      <c r="L13890">
        <v>1</v>
      </c>
      <c r="M13890" t="s">
        <v>29</v>
      </c>
      <c r="N13890">
        <v>729</v>
      </c>
      <c r="O13890" t="s">
        <v>18777</v>
      </c>
      <c r="P13890" t="s">
        <v>78</v>
      </c>
      <c r="Q13890">
        <v>670643</v>
      </c>
      <c r="R13890" t="s">
        <v>32</v>
      </c>
      <c r="S13890" t="b">
        <v>0</v>
      </c>
      <c r="T13890" t="s">
        <v>22</v>
      </c>
    </row>
    <row r="13891" spans="1:20" x14ac:dyDescent="0.3">
      <c r="A13891">
        <v>13890</v>
      </c>
      <c r="B13891" t="s">
        <v>18778</v>
      </c>
      <c r="C13891">
        <v>4971786</v>
      </c>
      <c r="D13891" t="s">
        <v>56</v>
      </c>
      <c r="E13891">
        <v>18</v>
      </c>
      <c r="F13891" s="8">
        <v>44778</v>
      </c>
      <c r="G13891" t="s">
        <v>24</v>
      </c>
      <c r="H13891" t="s">
        <v>25</v>
      </c>
      <c r="I13891" t="s">
        <v>511</v>
      </c>
      <c r="J13891" t="s">
        <v>36</v>
      </c>
      <c r="K13891" t="s">
        <v>37</v>
      </c>
      <c r="L13891">
        <v>1</v>
      </c>
      <c r="M13891" t="s">
        <v>29</v>
      </c>
      <c r="N13891">
        <v>597</v>
      </c>
      <c r="O13891" t="s">
        <v>153</v>
      </c>
      <c r="P13891" t="s">
        <v>52</v>
      </c>
      <c r="Q13891">
        <v>636302</v>
      </c>
      <c r="R13891" t="s">
        <v>32</v>
      </c>
      <c r="S13891" t="b">
        <v>0</v>
      </c>
      <c r="T13891" t="s">
        <v>47</v>
      </c>
    </row>
    <row r="13892" spans="1:20" x14ac:dyDescent="0.3">
      <c r="A13892">
        <v>13891</v>
      </c>
      <c r="B13892" t="s">
        <v>18779</v>
      </c>
      <c r="C13892">
        <v>8424362</v>
      </c>
      <c r="D13892" t="s">
        <v>56</v>
      </c>
      <c r="E13892">
        <v>37</v>
      </c>
      <c r="F13892" s="8">
        <v>44778</v>
      </c>
      <c r="G13892" t="s">
        <v>24</v>
      </c>
      <c r="H13892" t="s">
        <v>25</v>
      </c>
      <c r="I13892" t="s">
        <v>8334</v>
      </c>
      <c r="J13892" t="s">
        <v>36</v>
      </c>
      <c r="K13892" t="s">
        <v>71</v>
      </c>
      <c r="L13892">
        <v>1</v>
      </c>
      <c r="M13892" t="s">
        <v>29</v>
      </c>
      <c r="N13892">
        <v>1442</v>
      </c>
      <c r="O13892" t="s">
        <v>622</v>
      </c>
      <c r="P13892" t="s">
        <v>78</v>
      </c>
      <c r="Q13892">
        <v>680569</v>
      </c>
      <c r="R13892" t="s">
        <v>32</v>
      </c>
      <c r="S13892" t="b">
        <v>0</v>
      </c>
      <c r="T13892" t="s">
        <v>22</v>
      </c>
    </row>
    <row r="13893" spans="1:20" x14ac:dyDescent="0.3">
      <c r="A13893">
        <v>13892</v>
      </c>
      <c r="B13893" t="s">
        <v>18780</v>
      </c>
      <c r="C13893">
        <v>5910465</v>
      </c>
      <c r="D13893" t="s">
        <v>21</v>
      </c>
      <c r="E13893">
        <v>34</v>
      </c>
      <c r="F13893" s="8">
        <v>44778</v>
      </c>
      <c r="G13893" t="s">
        <v>118</v>
      </c>
      <c r="H13893" t="s">
        <v>48</v>
      </c>
      <c r="I13893" t="s">
        <v>2736</v>
      </c>
      <c r="J13893" t="s">
        <v>27</v>
      </c>
      <c r="K13893" t="s">
        <v>114</v>
      </c>
      <c r="L13893">
        <v>1</v>
      </c>
      <c r="M13893" t="s">
        <v>29</v>
      </c>
      <c r="N13893">
        <v>368</v>
      </c>
      <c r="O13893" t="s">
        <v>64</v>
      </c>
      <c r="P13893" t="s">
        <v>65</v>
      </c>
      <c r="Q13893">
        <v>560029</v>
      </c>
      <c r="R13893" t="s">
        <v>32</v>
      </c>
      <c r="S13893" t="b">
        <v>0</v>
      </c>
      <c r="T13893" t="s">
        <v>22</v>
      </c>
    </row>
    <row r="13894" spans="1:20" x14ac:dyDescent="0.3">
      <c r="A13894">
        <v>13893</v>
      </c>
      <c r="B13894" t="s">
        <v>18781</v>
      </c>
      <c r="C13894">
        <v>3691360</v>
      </c>
      <c r="D13894" t="s">
        <v>56</v>
      </c>
      <c r="E13894">
        <v>44</v>
      </c>
      <c r="F13894" s="8">
        <v>44778</v>
      </c>
      <c r="G13894" t="s">
        <v>24</v>
      </c>
      <c r="H13894" t="s">
        <v>48</v>
      </c>
      <c r="I13894" t="s">
        <v>10997</v>
      </c>
      <c r="J13894" t="s">
        <v>36</v>
      </c>
      <c r="K13894" t="s">
        <v>50</v>
      </c>
      <c r="L13894">
        <v>1</v>
      </c>
      <c r="M13894" t="s">
        <v>29</v>
      </c>
      <c r="N13894">
        <v>676</v>
      </c>
      <c r="O13894" t="s">
        <v>4547</v>
      </c>
      <c r="P13894" t="s">
        <v>78</v>
      </c>
      <c r="Q13894">
        <v>680689</v>
      </c>
      <c r="R13894" t="s">
        <v>32</v>
      </c>
      <c r="S13894" t="b">
        <v>0</v>
      </c>
      <c r="T13894" t="s">
        <v>22</v>
      </c>
    </row>
    <row r="13895" spans="1:20" x14ac:dyDescent="0.3">
      <c r="A13895">
        <v>13894</v>
      </c>
      <c r="B13895" t="s">
        <v>18782</v>
      </c>
      <c r="C13895">
        <v>1366180</v>
      </c>
      <c r="D13895" t="s">
        <v>56</v>
      </c>
      <c r="E13895">
        <v>40</v>
      </c>
      <c r="F13895" s="8">
        <v>44778</v>
      </c>
      <c r="G13895" t="s">
        <v>24</v>
      </c>
      <c r="H13895" t="s">
        <v>25</v>
      </c>
      <c r="I13895" t="s">
        <v>1376</v>
      </c>
      <c r="J13895" t="s">
        <v>59</v>
      </c>
      <c r="K13895" t="s">
        <v>37</v>
      </c>
      <c r="L13895">
        <v>1</v>
      </c>
      <c r="M13895" t="s">
        <v>29</v>
      </c>
      <c r="N13895">
        <v>842</v>
      </c>
      <c r="O13895" t="s">
        <v>12146</v>
      </c>
      <c r="P13895" t="s">
        <v>75</v>
      </c>
      <c r="Q13895">
        <v>521180</v>
      </c>
      <c r="R13895" t="s">
        <v>32</v>
      </c>
      <c r="S13895" t="b">
        <v>0</v>
      </c>
      <c r="T13895" t="s">
        <v>22</v>
      </c>
    </row>
    <row r="13896" spans="1:20" x14ac:dyDescent="0.3">
      <c r="A13896">
        <v>13895</v>
      </c>
      <c r="B13896" t="s">
        <v>18783</v>
      </c>
      <c r="C13896">
        <v>2332454</v>
      </c>
      <c r="D13896" t="s">
        <v>21</v>
      </c>
      <c r="E13896">
        <v>27</v>
      </c>
      <c r="F13896" s="8">
        <v>44778</v>
      </c>
      <c r="G13896" t="s">
        <v>24</v>
      </c>
      <c r="H13896" t="s">
        <v>57</v>
      </c>
      <c r="I13896" t="s">
        <v>1115</v>
      </c>
      <c r="J13896" t="s">
        <v>27</v>
      </c>
      <c r="K13896" t="s">
        <v>28</v>
      </c>
      <c r="L13896">
        <v>1</v>
      </c>
      <c r="M13896" t="s">
        <v>29</v>
      </c>
      <c r="N13896">
        <v>696</v>
      </c>
      <c r="O13896" t="s">
        <v>64</v>
      </c>
      <c r="P13896" t="s">
        <v>65</v>
      </c>
      <c r="Q13896">
        <v>560067</v>
      </c>
      <c r="R13896" t="s">
        <v>32</v>
      </c>
      <c r="S13896" t="b">
        <v>0</v>
      </c>
      <c r="T13896" t="s">
        <v>47</v>
      </c>
    </row>
    <row r="13897" spans="1:20" x14ac:dyDescent="0.3">
      <c r="A13897">
        <v>13896</v>
      </c>
      <c r="B13897" t="s">
        <v>18784</v>
      </c>
      <c r="C13897">
        <v>3283122</v>
      </c>
      <c r="D13897" t="s">
        <v>56</v>
      </c>
      <c r="E13897">
        <v>18</v>
      </c>
      <c r="F13897" s="8">
        <v>44778</v>
      </c>
      <c r="G13897" t="s">
        <v>291</v>
      </c>
      <c r="H13897" t="s">
        <v>62</v>
      </c>
      <c r="I13897" t="s">
        <v>509</v>
      </c>
      <c r="J13897" t="s">
        <v>59</v>
      </c>
      <c r="K13897" t="s">
        <v>71</v>
      </c>
      <c r="L13897">
        <v>1</v>
      </c>
      <c r="M13897" t="s">
        <v>29</v>
      </c>
      <c r="N13897">
        <v>899</v>
      </c>
      <c r="O13897" t="s">
        <v>64</v>
      </c>
      <c r="P13897" t="s">
        <v>65</v>
      </c>
      <c r="Q13897">
        <v>560016</v>
      </c>
      <c r="R13897" t="s">
        <v>32</v>
      </c>
      <c r="S13897" t="b">
        <v>0</v>
      </c>
      <c r="T13897" t="s">
        <v>47</v>
      </c>
    </row>
    <row r="13898" spans="1:20" x14ac:dyDescent="0.3">
      <c r="A13898">
        <v>13897</v>
      </c>
      <c r="B13898" t="s">
        <v>18785</v>
      </c>
      <c r="C13898">
        <v>5526461</v>
      </c>
      <c r="D13898" t="s">
        <v>21</v>
      </c>
      <c r="E13898">
        <v>56</v>
      </c>
      <c r="F13898" s="8">
        <v>44778</v>
      </c>
      <c r="G13898" t="s">
        <v>24</v>
      </c>
      <c r="H13898" t="s">
        <v>48</v>
      </c>
      <c r="I13898" t="s">
        <v>753</v>
      </c>
      <c r="J13898" t="s">
        <v>36</v>
      </c>
      <c r="K13898" t="s">
        <v>114</v>
      </c>
      <c r="L13898">
        <v>1</v>
      </c>
      <c r="M13898" t="s">
        <v>29</v>
      </c>
      <c r="N13898">
        <v>635</v>
      </c>
      <c r="O13898" t="s">
        <v>108</v>
      </c>
      <c r="P13898" t="s">
        <v>61</v>
      </c>
      <c r="Q13898">
        <v>400053</v>
      </c>
      <c r="R13898" t="s">
        <v>32</v>
      </c>
      <c r="S13898" t="b">
        <v>0</v>
      </c>
      <c r="T13898" t="s">
        <v>41</v>
      </c>
    </row>
    <row r="13899" spans="1:20" x14ac:dyDescent="0.3">
      <c r="A13899">
        <v>13898</v>
      </c>
      <c r="B13899" t="s">
        <v>18786</v>
      </c>
      <c r="C13899">
        <v>5310131</v>
      </c>
      <c r="D13899" t="s">
        <v>56</v>
      </c>
      <c r="E13899">
        <v>32</v>
      </c>
      <c r="F13899" s="8">
        <v>44778</v>
      </c>
      <c r="G13899" t="s">
        <v>291</v>
      </c>
      <c r="H13899" t="s">
        <v>34</v>
      </c>
      <c r="I13899" t="s">
        <v>342</v>
      </c>
      <c r="J13899" t="s">
        <v>59</v>
      </c>
      <c r="K13899" t="s">
        <v>71</v>
      </c>
      <c r="L13899">
        <v>1</v>
      </c>
      <c r="M13899" t="s">
        <v>29</v>
      </c>
      <c r="N13899">
        <v>743</v>
      </c>
      <c r="O13899" t="s">
        <v>174</v>
      </c>
      <c r="P13899" t="s">
        <v>61</v>
      </c>
      <c r="Q13899">
        <v>411060</v>
      </c>
      <c r="R13899" t="s">
        <v>32</v>
      </c>
      <c r="S13899" t="b">
        <v>0</v>
      </c>
      <c r="T13899" t="s">
        <v>22</v>
      </c>
    </row>
    <row r="13900" spans="1:20" x14ac:dyDescent="0.3">
      <c r="A13900">
        <v>13899</v>
      </c>
      <c r="B13900" t="s">
        <v>18787</v>
      </c>
      <c r="C13900">
        <v>5169947</v>
      </c>
      <c r="D13900" t="s">
        <v>21</v>
      </c>
      <c r="E13900">
        <v>40</v>
      </c>
      <c r="F13900" s="8">
        <v>44778</v>
      </c>
      <c r="G13900" t="s">
        <v>24</v>
      </c>
      <c r="H13900" t="s">
        <v>57</v>
      </c>
      <c r="I13900" t="s">
        <v>735</v>
      </c>
      <c r="J13900" t="s">
        <v>214</v>
      </c>
      <c r="K13900" t="s">
        <v>215</v>
      </c>
      <c r="L13900">
        <v>1</v>
      </c>
      <c r="M13900" t="s">
        <v>29</v>
      </c>
      <c r="N13900">
        <v>449</v>
      </c>
      <c r="O13900" t="s">
        <v>571</v>
      </c>
      <c r="P13900" t="s">
        <v>131</v>
      </c>
      <c r="Q13900">
        <v>474020</v>
      </c>
      <c r="R13900" t="s">
        <v>32</v>
      </c>
      <c r="S13900" t="b">
        <v>0</v>
      </c>
      <c r="T13900" t="s">
        <v>22</v>
      </c>
    </row>
    <row r="13901" spans="1:20" x14ac:dyDescent="0.3">
      <c r="A13901">
        <v>13900</v>
      </c>
      <c r="B13901" t="s">
        <v>18788</v>
      </c>
      <c r="C13901">
        <v>9662245</v>
      </c>
      <c r="D13901" t="s">
        <v>21</v>
      </c>
      <c r="E13901">
        <v>31</v>
      </c>
      <c r="F13901" s="8">
        <v>44778</v>
      </c>
      <c r="G13901" t="s">
        <v>24</v>
      </c>
      <c r="H13901" t="s">
        <v>48</v>
      </c>
      <c r="I13901" t="s">
        <v>18789</v>
      </c>
      <c r="J13901" t="s">
        <v>80</v>
      </c>
      <c r="K13901" t="s">
        <v>28</v>
      </c>
      <c r="L13901">
        <v>1</v>
      </c>
      <c r="M13901" t="s">
        <v>29</v>
      </c>
      <c r="N13901">
        <v>301</v>
      </c>
      <c r="O13901" t="s">
        <v>64</v>
      </c>
      <c r="P13901" t="s">
        <v>65</v>
      </c>
      <c r="Q13901">
        <v>560062</v>
      </c>
      <c r="R13901" t="s">
        <v>32</v>
      </c>
      <c r="S13901" t="b">
        <v>0</v>
      </c>
      <c r="T13901" t="s">
        <v>22</v>
      </c>
    </row>
    <row r="13902" spans="1:20" x14ac:dyDescent="0.3">
      <c r="A13902">
        <v>13901</v>
      </c>
      <c r="B13902" t="s">
        <v>18790</v>
      </c>
      <c r="C13902">
        <v>337756</v>
      </c>
      <c r="D13902" t="s">
        <v>21</v>
      </c>
      <c r="E13902">
        <v>75</v>
      </c>
      <c r="F13902" s="8">
        <v>44778</v>
      </c>
      <c r="G13902" t="s">
        <v>233</v>
      </c>
      <c r="H13902" t="s">
        <v>67</v>
      </c>
      <c r="I13902" t="s">
        <v>1764</v>
      </c>
      <c r="J13902" t="s">
        <v>27</v>
      </c>
      <c r="K13902" t="s">
        <v>71</v>
      </c>
      <c r="L13902">
        <v>1</v>
      </c>
      <c r="M13902" t="s">
        <v>29</v>
      </c>
      <c r="N13902">
        <v>345</v>
      </c>
      <c r="O13902" t="s">
        <v>11358</v>
      </c>
      <c r="P13902" t="s">
        <v>252</v>
      </c>
      <c r="Q13902">
        <v>848206</v>
      </c>
      <c r="R13902" t="s">
        <v>32</v>
      </c>
      <c r="S13902" t="b">
        <v>0</v>
      </c>
      <c r="T13902" t="s">
        <v>41</v>
      </c>
    </row>
    <row r="13903" spans="1:20" x14ac:dyDescent="0.3">
      <c r="A13903">
        <v>13902</v>
      </c>
      <c r="B13903" t="s">
        <v>18791</v>
      </c>
      <c r="C13903">
        <v>164937</v>
      </c>
      <c r="D13903" t="s">
        <v>21</v>
      </c>
      <c r="E13903">
        <v>44</v>
      </c>
      <c r="F13903" s="8">
        <v>44778</v>
      </c>
      <c r="G13903" t="s">
        <v>24</v>
      </c>
      <c r="H13903" t="s">
        <v>57</v>
      </c>
      <c r="I13903" t="s">
        <v>5985</v>
      </c>
      <c r="J13903" t="s">
        <v>27</v>
      </c>
      <c r="K13903" t="s">
        <v>103</v>
      </c>
      <c r="L13903">
        <v>1</v>
      </c>
      <c r="M13903" t="s">
        <v>29</v>
      </c>
      <c r="N13903">
        <v>368</v>
      </c>
      <c r="O13903" t="s">
        <v>251</v>
      </c>
      <c r="P13903" t="s">
        <v>252</v>
      </c>
      <c r="Q13903">
        <v>800013</v>
      </c>
      <c r="R13903" t="s">
        <v>32</v>
      </c>
      <c r="S13903" t="b">
        <v>0</v>
      </c>
      <c r="T13903" t="s">
        <v>22</v>
      </c>
    </row>
    <row r="13904" spans="1:20" x14ac:dyDescent="0.3">
      <c r="A13904">
        <v>13903</v>
      </c>
      <c r="B13904" t="s">
        <v>18792</v>
      </c>
      <c r="C13904">
        <v>127559</v>
      </c>
      <c r="D13904" t="s">
        <v>21</v>
      </c>
      <c r="E13904">
        <v>38</v>
      </c>
      <c r="F13904" s="8">
        <v>44778</v>
      </c>
      <c r="G13904" t="s">
        <v>24</v>
      </c>
      <c r="H13904" t="s">
        <v>48</v>
      </c>
      <c r="I13904" t="s">
        <v>3188</v>
      </c>
      <c r="J13904" t="s">
        <v>27</v>
      </c>
      <c r="K13904" t="s">
        <v>28</v>
      </c>
      <c r="L13904">
        <v>1</v>
      </c>
      <c r="M13904" t="s">
        <v>29</v>
      </c>
      <c r="N13904">
        <v>533</v>
      </c>
      <c r="O13904" t="s">
        <v>95</v>
      </c>
      <c r="P13904" t="s">
        <v>96</v>
      </c>
      <c r="Q13904">
        <v>110047</v>
      </c>
      <c r="R13904" t="s">
        <v>32</v>
      </c>
      <c r="S13904" t="b">
        <v>0</v>
      </c>
      <c r="T13904" t="s">
        <v>22</v>
      </c>
    </row>
    <row r="13905" spans="1:20" x14ac:dyDescent="0.3">
      <c r="A13905">
        <v>13904</v>
      </c>
      <c r="B13905" t="s">
        <v>18793</v>
      </c>
      <c r="C13905">
        <v>1446751</v>
      </c>
      <c r="D13905" t="s">
        <v>56</v>
      </c>
      <c r="E13905">
        <v>25</v>
      </c>
      <c r="F13905" s="8">
        <v>44778</v>
      </c>
      <c r="G13905" t="s">
        <v>291</v>
      </c>
      <c r="H13905" t="s">
        <v>93</v>
      </c>
      <c r="I13905" t="s">
        <v>58</v>
      </c>
      <c r="J13905" t="s">
        <v>59</v>
      </c>
      <c r="K13905" t="s">
        <v>28</v>
      </c>
      <c r="L13905">
        <v>1</v>
      </c>
      <c r="M13905" t="s">
        <v>29</v>
      </c>
      <c r="N13905">
        <v>735</v>
      </c>
      <c r="O13905" t="s">
        <v>2442</v>
      </c>
      <c r="P13905" t="s">
        <v>131</v>
      </c>
      <c r="Q13905">
        <v>456001</v>
      </c>
      <c r="R13905" t="s">
        <v>32</v>
      </c>
      <c r="S13905" t="b">
        <v>0</v>
      </c>
      <c r="T13905" t="s">
        <v>47</v>
      </c>
    </row>
    <row r="13906" spans="1:20" x14ac:dyDescent="0.3">
      <c r="A13906">
        <v>13905</v>
      </c>
      <c r="B13906" t="s">
        <v>18794</v>
      </c>
      <c r="C13906">
        <v>7123388</v>
      </c>
      <c r="D13906" t="s">
        <v>21</v>
      </c>
      <c r="E13906">
        <v>18</v>
      </c>
      <c r="F13906" s="8">
        <v>44778</v>
      </c>
      <c r="G13906" t="s">
        <v>24</v>
      </c>
      <c r="H13906" t="s">
        <v>34</v>
      </c>
      <c r="I13906" t="s">
        <v>18795</v>
      </c>
      <c r="J13906" t="s">
        <v>27</v>
      </c>
      <c r="K13906" t="s">
        <v>43</v>
      </c>
      <c r="L13906">
        <v>1</v>
      </c>
      <c r="M13906" t="s">
        <v>29</v>
      </c>
      <c r="N13906">
        <v>264</v>
      </c>
      <c r="O13906" t="s">
        <v>8735</v>
      </c>
      <c r="P13906" t="s">
        <v>78</v>
      </c>
      <c r="Q13906">
        <v>686001</v>
      </c>
      <c r="R13906" t="s">
        <v>32</v>
      </c>
      <c r="S13906" t="b">
        <v>0</v>
      </c>
      <c r="T13906" t="s">
        <v>47</v>
      </c>
    </row>
    <row r="13907" spans="1:20" x14ac:dyDescent="0.3">
      <c r="A13907">
        <v>13906</v>
      </c>
      <c r="B13907" t="s">
        <v>18796</v>
      </c>
      <c r="C13907">
        <v>7503633</v>
      </c>
      <c r="D13907" t="s">
        <v>56</v>
      </c>
      <c r="E13907">
        <v>46</v>
      </c>
      <c r="F13907" s="8">
        <v>44778</v>
      </c>
      <c r="G13907" t="s">
        <v>291</v>
      </c>
      <c r="H13907" t="s">
        <v>67</v>
      </c>
      <c r="I13907" t="s">
        <v>533</v>
      </c>
      <c r="J13907" t="s">
        <v>59</v>
      </c>
      <c r="K13907" t="s">
        <v>114</v>
      </c>
      <c r="L13907">
        <v>1</v>
      </c>
      <c r="M13907" t="s">
        <v>29</v>
      </c>
      <c r="N13907">
        <v>735</v>
      </c>
      <c r="O13907" t="s">
        <v>4639</v>
      </c>
      <c r="P13907" t="s">
        <v>116</v>
      </c>
      <c r="Q13907">
        <v>246763</v>
      </c>
      <c r="R13907" t="s">
        <v>32</v>
      </c>
      <c r="S13907" t="b">
        <v>0</v>
      </c>
      <c r="T13907" t="s">
        <v>22</v>
      </c>
    </row>
    <row r="13908" spans="1:20" x14ac:dyDescent="0.3">
      <c r="A13908">
        <v>13907</v>
      </c>
      <c r="B13908" t="s">
        <v>18797</v>
      </c>
      <c r="C13908">
        <v>5371658</v>
      </c>
      <c r="D13908" t="s">
        <v>56</v>
      </c>
      <c r="E13908">
        <v>18</v>
      </c>
      <c r="F13908" s="8">
        <v>44778</v>
      </c>
      <c r="G13908" t="s">
        <v>24</v>
      </c>
      <c r="H13908" t="s">
        <v>57</v>
      </c>
      <c r="I13908" t="s">
        <v>1061</v>
      </c>
      <c r="J13908" t="s">
        <v>59</v>
      </c>
      <c r="K13908" t="s">
        <v>37</v>
      </c>
      <c r="L13908">
        <v>1</v>
      </c>
      <c r="M13908" t="s">
        <v>29</v>
      </c>
      <c r="N13908">
        <v>940</v>
      </c>
      <c r="O13908" t="s">
        <v>64</v>
      </c>
      <c r="P13908" t="s">
        <v>65</v>
      </c>
      <c r="Q13908">
        <v>560002</v>
      </c>
      <c r="R13908" t="s">
        <v>32</v>
      </c>
      <c r="S13908" t="b">
        <v>0</v>
      </c>
      <c r="T13908" t="s">
        <v>47</v>
      </c>
    </row>
    <row r="13909" spans="1:20" x14ac:dyDescent="0.3">
      <c r="A13909">
        <v>13908</v>
      </c>
      <c r="B13909" t="s">
        <v>18798</v>
      </c>
      <c r="C13909">
        <v>7253239</v>
      </c>
      <c r="D13909" t="s">
        <v>56</v>
      </c>
      <c r="E13909">
        <v>56</v>
      </c>
      <c r="F13909" s="8">
        <v>44778</v>
      </c>
      <c r="G13909" t="s">
        <v>24</v>
      </c>
      <c r="H13909" t="s">
        <v>93</v>
      </c>
      <c r="I13909" t="s">
        <v>2384</v>
      </c>
      <c r="J13909" t="s">
        <v>36</v>
      </c>
      <c r="K13909" t="s">
        <v>114</v>
      </c>
      <c r="L13909">
        <v>1</v>
      </c>
      <c r="M13909" t="s">
        <v>29</v>
      </c>
      <c r="N13909">
        <v>788</v>
      </c>
      <c r="O13909" t="s">
        <v>665</v>
      </c>
      <c r="P13909" t="s">
        <v>61</v>
      </c>
      <c r="Q13909">
        <v>440027</v>
      </c>
      <c r="R13909" t="s">
        <v>32</v>
      </c>
      <c r="S13909" t="b">
        <v>0</v>
      </c>
      <c r="T13909" t="s">
        <v>41</v>
      </c>
    </row>
    <row r="13910" spans="1:20" x14ac:dyDescent="0.3">
      <c r="A13910">
        <v>13909</v>
      </c>
      <c r="B13910" t="s">
        <v>18799</v>
      </c>
      <c r="C13910">
        <v>251681</v>
      </c>
      <c r="D13910" t="s">
        <v>21</v>
      </c>
      <c r="E13910">
        <v>57</v>
      </c>
      <c r="F13910" s="8">
        <v>44778</v>
      </c>
      <c r="G13910" t="s">
        <v>24</v>
      </c>
      <c r="H13910" t="s">
        <v>48</v>
      </c>
      <c r="I13910" t="s">
        <v>7901</v>
      </c>
      <c r="J13910" t="s">
        <v>27</v>
      </c>
      <c r="K13910" t="s">
        <v>50</v>
      </c>
      <c r="L13910">
        <v>1</v>
      </c>
      <c r="M13910" t="s">
        <v>29</v>
      </c>
      <c r="N13910">
        <v>376</v>
      </c>
      <c r="O13910" t="s">
        <v>10664</v>
      </c>
      <c r="P13910" t="s">
        <v>252</v>
      </c>
      <c r="Q13910">
        <v>847234</v>
      </c>
      <c r="R13910" t="s">
        <v>32</v>
      </c>
      <c r="S13910" t="b">
        <v>0</v>
      </c>
      <c r="T13910" t="s">
        <v>41</v>
      </c>
    </row>
    <row r="13911" spans="1:20" x14ac:dyDescent="0.3">
      <c r="A13911">
        <v>13910</v>
      </c>
      <c r="B13911" t="s">
        <v>18800</v>
      </c>
      <c r="C13911">
        <v>1573134</v>
      </c>
      <c r="D13911" t="s">
        <v>56</v>
      </c>
      <c r="E13911">
        <v>28</v>
      </c>
      <c r="F13911" s="8">
        <v>44778</v>
      </c>
      <c r="G13911" t="s">
        <v>291</v>
      </c>
      <c r="H13911" t="s">
        <v>57</v>
      </c>
      <c r="I13911" t="s">
        <v>3594</v>
      </c>
      <c r="J13911" t="s">
        <v>59</v>
      </c>
      <c r="K13911" t="s">
        <v>50</v>
      </c>
      <c r="L13911">
        <v>1</v>
      </c>
      <c r="M13911" t="s">
        <v>29</v>
      </c>
      <c r="N13911">
        <v>771</v>
      </c>
      <c r="O13911" t="s">
        <v>174</v>
      </c>
      <c r="P13911" t="s">
        <v>61</v>
      </c>
      <c r="Q13911">
        <v>411033</v>
      </c>
      <c r="R13911" t="s">
        <v>32</v>
      </c>
      <c r="S13911" t="b">
        <v>0</v>
      </c>
      <c r="T13911" t="s">
        <v>47</v>
      </c>
    </row>
    <row r="13912" spans="1:20" x14ac:dyDescent="0.3">
      <c r="A13912">
        <v>13911</v>
      </c>
      <c r="B13912" t="s">
        <v>18801</v>
      </c>
      <c r="C13912">
        <v>4667018</v>
      </c>
      <c r="D13912" t="s">
        <v>21</v>
      </c>
      <c r="E13912">
        <v>35</v>
      </c>
      <c r="F13912" s="8">
        <v>44778</v>
      </c>
      <c r="G13912" t="s">
        <v>24</v>
      </c>
      <c r="H13912" t="s">
        <v>25</v>
      </c>
      <c r="I13912" t="s">
        <v>1678</v>
      </c>
      <c r="J13912" t="s">
        <v>80</v>
      </c>
      <c r="K13912" t="s">
        <v>114</v>
      </c>
      <c r="L13912">
        <v>1</v>
      </c>
      <c r="M13912" t="s">
        <v>29</v>
      </c>
      <c r="N13912">
        <v>522</v>
      </c>
      <c r="O13912" t="s">
        <v>149</v>
      </c>
      <c r="P13912" t="s">
        <v>150</v>
      </c>
      <c r="Q13912">
        <v>380015</v>
      </c>
      <c r="R13912" t="s">
        <v>32</v>
      </c>
      <c r="S13912" t="b">
        <v>0</v>
      </c>
      <c r="T13912" t="s">
        <v>22</v>
      </c>
    </row>
    <row r="13913" spans="1:20" x14ac:dyDescent="0.3">
      <c r="A13913">
        <v>13912</v>
      </c>
      <c r="B13913" t="s">
        <v>18802</v>
      </c>
      <c r="C13913">
        <v>9757762</v>
      </c>
      <c r="D13913" t="s">
        <v>21</v>
      </c>
      <c r="E13913">
        <v>49</v>
      </c>
      <c r="F13913" s="8">
        <v>44778</v>
      </c>
      <c r="G13913" t="s">
        <v>24</v>
      </c>
      <c r="H13913" t="s">
        <v>57</v>
      </c>
      <c r="I13913" t="s">
        <v>18668</v>
      </c>
      <c r="J13913" t="s">
        <v>36</v>
      </c>
      <c r="K13913" t="s">
        <v>103</v>
      </c>
      <c r="L13913">
        <v>1</v>
      </c>
      <c r="M13913" t="s">
        <v>29</v>
      </c>
      <c r="N13913">
        <v>1126</v>
      </c>
      <c r="O13913" t="s">
        <v>95</v>
      </c>
      <c r="P13913" t="s">
        <v>96</v>
      </c>
      <c r="Q13913">
        <v>110078</v>
      </c>
      <c r="R13913" t="s">
        <v>32</v>
      </c>
      <c r="S13913" t="b">
        <v>0</v>
      </c>
      <c r="T13913" t="s">
        <v>41</v>
      </c>
    </row>
    <row r="13914" spans="1:20" x14ac:dyDescent="0.3">
      <c r="A13914">
        <v>13913</v>
      </c>
      <c r="B13914" t="s">
        <v>18803</v>
      </c>
      <c r="C13914">
        <v>6625007</v>
      </c>
      <c r="D13914" t="s">
        <v>56</v>
      </c>
      <c r="E13914">
        <v>19</v>
      </c>
      <c r="F13914" s="8">
        <v>44778</v>
      </c>
      <c r="G13914" t="s">
        <v>24</v>
      </c>
      <c r="H13914" t="s">
        <v>48</v>
      </c>
      <c r="I13914" t="s">
        <v>7845</v>
      </c>
      <c r="J13914" t="s">
        <v>36</v>
      </c>
      <c r="K13914" t="s">
        <v>71</v>
      </c>
      <c r="L13914">
        <v>1</v>
      </c>
      <c r="M13914" t="s">
        <v>29</v>
      </c>
      <c r="N13914">
        <v>1033</v>
      </c>
      <c r="O13914" t="s">
        <v>30</v>
      </c>
      <c r="P13914" t="s">
        <v>31</v>
      </c>
      <c r="Q13914">
        <v>160055</v>
      </c>
      <c r="R13914" t="s">
        <v>32</v>
      </c>
      <c r="S13914" t="b">
        <v>0</v>
      </c>
      <c r="T13914" t="s">
        <v>47</v>
      </c>
    </row>
    <row r="13915" spans="1:20" x14ac:dyDescent="0.3">
      <c r="A13915">
        <v>13914</v>
      </c>
      <c r="B13915" t="s">
        <v>18804</v>
      </c>
      <c r="C13915">
        <v>1734759</v>
      </c>
      <c r="D13915" t="s">
        <v>56</v>
      </c>
      <c r="E13915">
        <v>70</v>
      </c>
      <c r="F13915" s="8">
        <v>44778</v>
      </c>
      <c r="G13915" t="s">
        <v>24</v>
      </c>
      <c r="H13915" t="s">
        <v>25</v>
      </c>
      <c r="I13915" t="s">
        <v>2366</v>
      </c>
      <c r="J13915" t="s">
        <v>36</v>
      </c>
      <c r="K13915" t="s">
        <v>43</v>
      </c>
      <c r="L13915">
        <v>1</v>
      </c>
      <c r="M13915" t="s">
        <v>29</v>
      </c>
      <c r="N13915">
        <v>825</v>
      </c>
      <c r="O13915" t="s">
        <v>18805</v>
      </c>
      <c r="P13915" t="s">
        <v>116</v>
      </c>
      <c r="Q13915">
        <v>205121</v>
      </c>
      <c r="R13915" t="s">
        <v>32</v>
      </c>
      <c r="S13915" t="b">
        <v>0</v>
      </c>
      <c r="T13915" t="s">
        <v>41</v>
      </c>
    </row>
    <row r="13916" spans="1:20" x14ac:dyDescent="0.3">
      <c r="A13916">
        <v>13915</v>
      </c>
      <c r="B13916" t="s">
        <v>18806</v>
      </c>
      <c r="C13916">
        <v>2453103</v>
      </c>
      <c r="D13916" t="s">
        <v>21</v>
      </c>
      <c r="E13916">
        <v>24</v>
      </c>
      <c r="F13916" s="8">
        <v>44778</v>
      </c>
      <c r="G13916" t="s">
        <v>24</v>
      </c>
      <c r="H13916" t="s">
        <v>25</v>
      </c>
      <c r="I13916" t="s">
        <v>396</v>
      </c>
      <c r="J13916" t="s">
        <v>27</v>
      </c>
      <c r="K13916" t="s">
        <v>50</v>
      </c>
      <c r="L13916">
        <v>1</v>
      </c>
      <c r="M13916" t="s">
        <v>29</v>
      </c>
      <c r="N13916">
        <v>426</v>
      </c>
      <c r="O13916" t="s">
        <v>465</v>
      </c>
      <c r="P13916" t="s">
        <v>78</v>
      </c>
      <c r="Q13916">
        <v>682020</v>
      </c>
      <c r="R13916" t="s">
        <v>32</v>
      </c>
      <c r="S13916" t="b">
        <v>0</v>
      </c>
      <c r="T13916" t="s">
        <v>47</v>
      </c>
    </row>
    <row r="13917" spans="1:20" x14ac:dyDescent="0.3">
      <c r="A13917">
        <v>13916</v>
      </c>
      <c r="B13917" t="s">
        <v>18807</v>
      </c>
      <c r="C13917">
        <v>5607063</v>
      </c>
      <c r="D13917" t="s">
        <v>21</v>
      </c>
      <c r="E13917">
        <v>72</v>
      </c>
      <c r="F13917" s="8">
        <v>44778</v>
      </c>
      <c r="G13917" t="s">
        <v>24</v>
      </c>
      <c r="H13917" t="s">
        <v>48</v>
      </c>
      <c r="I13917" t="s">
        <v>18808</v>
      </c>
      <c r="J13917" t="s">
        <v>80</v>
      </c>
      <c r="K13917" t="s">
        <v>71</v>
      </c>
      <c r="L13917">
        <v>1</v>
      </c>
      <c r="M13917" t="s">
        <v>29</v>
      </c>
      <c r="N13917">
        <v>432</v>
      </c>
      <c r="O13917" t="s">
        <v>789</v>
      </c>
      <c r="P13917" t="s">
        <v>61</v>
      </c>
      <c r="Q13917">
        <v>410201</v>
      </c>
      <c r="R13917" t="s">
        <v>32</v>
      </c>
      <c r="S13917" t="b">
        <v>0</v>
      </c>
      <c r="T13917" t="s">
        <v>41</v>
      </c>
    </row>
    <row r="13918" spans="1:20" x14ac:dyDescent="0.3">
      <c r="A13918">
        <v>13917</v>
      </c>
      <c r="B13918" t="s">
        <v>18809</v>
      </c>
      <c r="C13918">
        <v>9419523</v>
      </c>
      <c r="D13918" t="s">
        <v>21</v>
      </c>
      <c r="E13918">
        <v>44</v>
      </c>
      <c r="F13918" s="8">
        <v>44778</v>
      </c>
      <c r="G13918" t="s">
        <v>24</v>
      </c>
      <c r="H13918" t="s">
        <v>57</v>
      </c>
      <c r="I13918" t="s">
        <v>2054</v>
      </c>
      <c r="J13918" t="s">
        <v>27</v>
      </c>
      <c r="K13918" t="s">
        <v>226</v>
      </c>
      <c r="L13918">
        <v>1</v>
      </c>
      <c r="M13918" t="s">
        <v>29</v>
      </c>
      <c r="N13918">
        <v>728</v>
      </c>
      <c r="O13918" t="s">
        <v>15584</v>
      </c>
      <c r="P13918" t="s">
        <v>61</v>
      </c>
      <c r="Q13918">
        <v>416410</v>
      </c>
      <c r="R13918" t="s">
        <v>32</v>
      </c>
      <c r="S13918" t="b">
        <v>0</v>
      </c>
      <c r="T13918" t="s">
        <v>22</v>
      </c>
    </row>
    <row r="13919" spans="1:20" x14ac:dyDescent="0.3">
      <c r="A13919">
        <v>13918</v>
      </c>
      <c r="B13919" t="s">
        <v>18810</v>
      </c>
      <c r="C13919">
        <v>5783674</v>
      </c>
      <c r="D13919" t="s">
        <v>21</v>
      </c>
      <c r="E13919">
        <v>45</v>
      </c>
      <c r="F13919" s="8">
        <v>44778</v>
      </c>
      <c r="G13919" t="s">
        <v>24</v>
      </c>
      <c r="H13919" t="s">
        <v>67</v>
      </c>
      <c r="I13919" t="s">
        <v>522</v>
      </c>
      <c r="J13919" t="s">
        <v>36</v>
      </c>
      <c r="K13919" t="s">
        <v>71</v>
      </c>
      <c r="L13919">
        <v>1</v>
      </c>
      <c r="M13919" t="s">
        <v>29</v>
      </c>
      <c r="N13919">
        <v>969</v>
      </c>
      <c r="O13919" t="s">
        <v>14042</v>
      </c>
      <c r="P13919" t="s">
        <v>586</v>
      </c>
      <c r="Q13919">
        <v>403509</v>
      </c>
      <c r="R13919" t="s">
        <v>32</v>
      </c>
      <c r="S13919" t="b">
        <v>0</v>
      </c>
      <c r="T13919" t="s">
        <v>22</v>
      </c>
    </row>
    <row r="13920" spans="1:20" x14ac:dyDescent="0.3">
      <c r="A13920">
        <v>13919</v>
      </c>
      <c r="B13920" t="s">
        <v>18811</v>
      </c>
      <c r="C13920">
        <v>3589690</v>
      </c>
      <c r="D13920" t="s">
        <v>21</v>
      </c>
      <c r="E13920">
        <v>37</v>
      </c>
      <c r="F13920" s="8">
        <v>44778</v>
      </c>
      <c r="G13920" t="s">
        <v>24</v>
      </c>
      <c r="H13920" t="s">
        <v>57</v>
      </c>
      <c r="I13920" t="s">
        <v>4061</v>
      </c>
      <c r="J13920" t="s">
        <v>80</v>
      </c>
      <c r="K13920" t="s">
        <v>71</v>
      </c>
      <c r="L13920">
        <v>1</v>
      </c>
      <c r="M13920" t="s">
        <v>29</v>
      </c>
      <c r="N13920">
        <v>625</v>
      </c>
      <c r="O13920" t="s">
        <v>334</v>
      </c>
      <c r="P13920" t="s">
        <v>105</v>
      </c>
      <c r="Q13920">
        <v>313001</v>
      </c>
      <c r="R13920" t="s">
        <v>32</v>
      </c>
      <c r="S13920" t="b">
        <v>0</v>
      </c>
      <c r="T13920" t="s">
        <v>22</v>
      </c>
    </row>
    <row r="13921" spans="1:20" x14ac:dyDescent="0.3">
      <c r="A13921">
        <v>13920</v>
      </c>
      <c r="B13921" t="s">
        <v>18812</v>
      </c>
      <c r="C13921">
        <v>4483004</v>
      </c>
      <c r="D13921" t="s">
        <v>21</v>
      </c>
      <c r="E13921">
        <v>44</v>
      </c>
      <c r="F13921" s="8">
        <v>44778</v>
      </c>
      <c r="G13921" t="s">
        <v>24</v>
      </c>
      <c r="H13921" t="s">
        <v>93</v>
      </c>
      <c r="I13921" t="s">
        <v>18813</v>
      </c>
      <c r="J13921" t="s">
        <v>27</v>
      </c>
      <c r="K13921" t="s">
        <v>37</v>
      </c>
      <c r="L13921">
        <v>1</v>
      </c>
      <c r="M13921" t="s">
        <v>29</v>
      </c>
      <c r="N13921">
        <v>345</v>
      </c>
      <c r="O13921" t="s">
        <v>334</v>
      </c>
      <c r="P13921" t="s">
        <v>105</v>
      </c>
      <c r="Q13921">
        <v>313001</v>
      </c>
      <c r="R13921" t="s">
        <v>32</v>
      </c>
      <c r="S13921" t="b">
        <v>0</v>
      </c>
      <c r="T13921" t="s">
        <v>22</v>
      </c>
    </row>
    <row r="13922" spans="1:20" x14ac:dyDescent="0.3">
      <c r="A13922">
        <v>13921</v>
      </c>
      <c r="B13922" t="s">
        <v>18814</v>
      </c>
      <c r="C13922">
        <v>7712012</v>
      </c>
      <c r="D13922" t="s">
        <v>21</v>
      </c>
      <c r="E13922">
        <v>24</v>
      </c>
      <c r="F13922" s="8">
        <v>44778</v>
      </c>
      <c r="G13922" t="s">
        <v>233</v>
      </c>
      <c r="H13922" t="s">
        <v>25</v>
      </c>
      <c r="I13922" t="s">
        <v>948</v>
      </c>
      <c r="J13922" t="s">
        <v>27</v>
      </c>
      <c r="K13922" t="s">
        <v>114</v>
      </c>
      <c r="L13922">
        <v>1</v>
      </c>
      <c r="M13922" t="s">
        <v>29</v>
      </c>
      <c r="N13922">
        <v>399</v>
      </c>
      <c r="O13922" t="s">
        <v>2650</v>
      </c>
      <c r="P13922" t="s">
        <v>65</v>
      </c>
      <c r="Q13922">
        <v>585103</v>
      </c>
      <c r="R13922" t="s">
        <v>32</v>
      </c>
      <c r="S13922" t="b">
        <v>0</v>
      </c>
      <c r="T13922" t="s">
        <v>47</v>
      </c>
    </row>
    <row r="13923" spans="1:20" x14ac:dyDescent="0.3">
      <c r="A13923">
        <v>13922</v>
      </c>
      <c r="B13923" t="s">
        <v>18815</v>
      </c>
      <c r="C13923">
        <v>4467688</v>
      </c>
      <c r="D13923" t="s">
        <v>21</v>
      </c>
      <c r="E13923">
        <v>27</v>
      </c>
      <c r="F13923" s="8">
        <v>44778</v>
      </c>
      <c r="G13923" t="s">
        <v>24</v>
      </c>
      <c r="H13923" t="s">
        <v>25</v>
      </c>
      <c r="I13923" t="s">
        <v>15998</v>
      </c>
      <c r="J13923" t="s">
        <v>80</v>
      </c>
      <c r="K13923" t="s">
        <v>50</v>
      </c>
      <c r="L13923">
        <v>1</v>
      </c>
      <c r="M13923" t="s">
        <v>29</v>
      </c>
      <c r="N13923">
        <v>625</v>
      </c>
      <c r="O13923" t="s">
        <v>64</v>
      </c>
      <c r="P13923" t="s">
        <v>65</v>
      </c>
      <c r="Q13923">
        <v>560049</v>
      </c>
      <c r="R13923" t="s">
        <v>32</v>
      </c>
      <c r="S13923" t="b">
        <v>0</v>
      </c>
      <c r="T13923" t="s">
        <v>47</v>
      </c>
    </row>
    <row r="13924" spans="1:20" x14ac:dyDescent="0.3">
      <c r="A13924">
        <v>13923</v>
      </c>
      <c r="B13924" t="s">
        <v>18816</v>
      </c>
      <c r="C13924">
        <v>6563959</v>
      </c>
      <c r="D13924" t="s">
        <v>56</v>
      </c>
      <c r="E13924">
        <v>44</v>
      </c>
      <c r="F13924" s="8">
        <v>44778</v>
      </c>
      <c r="G13924" t="s">
        <v>24</v>
      </c>
      <c r="H13924" t="s">
        <v>48</v>
      </c>
      <c r="I13924" t="s">
        <v>13471</v>
      </c>
      <c r="J13924" t="s">
        <v>36</v>
      </c>
      <c r="K13924" t="s">
        <v>103</v>
      </c>
      <c r="L13924">
        <v>1</v>
      </c>
      <c r="M13924" t="s">
        <v>29</v>
      </c>
      <c r="N13924">
        <v>765</v>
      </c>
      <c r="O13924" t="s">
        <v>251</v>
      </c>
      <c r="P13924" t="s">
        <v>252</v>
      </c>
      <c r="Q13924">
        <v>800020</v>
      </c>
      <c r="R13924" t="s">
        <v>32</v>
      </c>
      <c r="S13924" t="b">
        <v>0</v>
      </c>
      <c r="T13924" t="s">
        <v>22</v>
      </c>
    </row>
    <row r="13925" spans="1:20" x14ac:dyDescent="0.3">
      <c r="A13925">
        <v>13924</v>
      </c>
      <c r="B13925" t="s">
        <v>18817</v>
      </c>
      <c r="C13925">
        <v>424562</v>
      </c>
      <c r="D13925" t="s">
        <v>21</v>
      </c>
      <c r="E13925">
        <v>23</v>
      </c>
      <c r="F13925" s="8">
        <v>44778</v>
      </c>
      <c r="G13925" t="s">
        <v>24</v>
      </c>
      <c r="H13925" t="s">
        <v>25</v>
      </c>
      <c r="I13925" t="s">
        <v>9696</v>
      </c>
      <c r="J13925" t="s">
        <v>36</v>
      </c>
      <c r="K13925" t="s">
        <v>37</v>
      </c>
      <c r="L13925">
        <v>1</v>
      </c>
      <c r="M13925" t="s">
        <v>29</v>
      </c>
      <c r="N13925">
        <v>916</v>
      </c>
      <c r="O13925" t="s">
        <v>140</v>
      </c>
      <c r="P13925" t="s">
        <v>52</v>
      </c>
      <c r="Q13925">
        <v>600084</v>
      </c>
      <c r="R13925" t="s">
        <v>32</v>
      </c>
      <c r="S13925" t="b">
        <v>0</v>
      </c>
      <c r="T13925" t="s">
        <v>47</v>
      </c>
    </row>
    <row r="13926" spans="1:20" x14ac:dyDescent="0.3">
      <c r="A13926">
        <v>13925</v>
      </c>
      <c r="B13926" t="s">
        <v>18818</v>
      </c>
      <c r="C13926">
        <v>2870954</v>
      </c>
      <c r="D13926" t="s">
        <v>56</v>
      </c>
      <c r="E13926">
        <v>65</v>
      </c>
      <c r="F13926" s="8">
        <v>44778</v>
      </c>
      <c r="G13926" t="s">
        <v>24</v>
      </c>
      <c r="H13926" t="s">
        <v>48</v>
      </c>
      <c r="I13926" t="s">
        <v>15441</v>
      </c>
      <c r="J13926" t="s">
        <v>59</v>
      </c>
      <c r="K13926" t="s">
        <v>50</v>
      </c>
      <c r="L13926">
        <v>1</v>
      </c>
      <c r="M13926" t="s">
        <v>29</v>
      </c>
      <c r="N13926">
        <v>721</v>
      </c>
      <c r="O13926" t="s">
        <v>90</v>
      </c>
      <c r="P13926" t="s">
        <v>91</v>
      </c>
      <c r="Q13926">
        <v>500090</v>
      </c>
      <c r="R13926" t="s">
        <v>32</v>
      </c>
      <c r="S13926" t="b">
        <v>0</v>
      </c>
      <c r="T13926" t="s">
        <v>41</v>
      </c>
    </row>
    <row r="13927" spans="1:20" x14ac:dyDescent="0.3">
      <c r="A13927">
        <v>13926</v>
      </c>
      <c r="B13927" t="s">
        <v>18819</v>
      </c>
      <c r="C13927">
        <v>9712198</v>
      </c>
      <c r="D13927" t="s">
        <v>21</v>
      </c>
      <c r="E13927">
        <v>25</v>
      </c>
      <c r="F13927" s="8">
        <v>44778</v>
      </c>
      <c r="G13927" t="s">
        <v>24</v>
      </c>
      <c r="H13927" t="s">
        <v>57</v>
      </c>
      <c r="I13927" t="s">
        <v>11329</v>
      </c>
      <c r="J13927" t="s">
        <v>27</v>
      </c>
      <c r="K13927" t="s">
        <v>71</v>
      </c>
      <c r="L13927">
        <v>1</v>
      </c>
      <c r="M13927" t="s">
        <v>29</v>
      </c>
      <c r="N13927">
        <v>771</v>
      </c>
      <c r="O13927" t="s">
        <v>14893</v>
      </c>
      <c r="P13927" t="s">
        <v>75</v>
      </c>
      <c r="Q13927">
        <v>518222</v>
      </c>
      <c r="R13927" t="s">
        <v>32</v>
      </c>
      <c r="S13927" t="b">
        <v>0</v>
      </c>
      <c r="T13927" t="s">
        <v>47</v>
      </c>
    </row>
    <row r="13928" spans="1:20" x14ac:dyDescent="0.3">
      <c r="A13928">
        <v>13927</v>
      </c>
      <c r="B13928" t="s">
        <v>18820</v>
      </c>
      <c r="C13928">
        <v>2264668</v>
      </c>
      <c r="D13928" t="s">
        <v>21</v>
      </c>
      <c r="E13928">
        <v>32</v>
      </c>
      <c r="F13928" s="8">
        <v>44778</v>
      </c>
      <c r="G13928" t="s">
        <v>24</v>
      </c>
      <c r="H13928" t="s">
        <v>57</v>
      </c>
      <c r="I13928" t="s">
        <v>5883</v>
      </c>
      <c r="J13928" t="s">
        <v>27</v>
      </c>
      <c r="K13928" t="s">
        <v>114</v>
      </c>
      <c r="L13928">
        <v>1</v>
      </c>
      <c r="M13928" t="s">
        <v>29</v>
      </c>
      <c r="N13928">
        <v>835</v>
      </c>
      <c r="O13928" t="s">
        <v>282</v>
      </c>
      <c r="P13928" t="s">
        <v>116</v>
      </c>
      <c r="Q13928">
        <v>201304</v>
      </c>
      <c r="R13928" t="s">
        <v>32</v>
      </c>
      <c r="S13928" t="b">
        <v>0</v>
      </c>
      <c r="T13928" t="s">
        <v>22</v>
      </c>
    </row>
    <row r="13929" spans="1:20" x14ac:dyDescent="0.3">
      <c r="A13929">
        <v>13928</v>
      </c>
      <c r="B13929" t="s">
        <v>18821</v>
      </c>
      <c r="C13929">
        <v>2162761</v>
      </c>
      <c r="D13929" t="s">
        <v>21</v>
      </c>
      <c r="E13929">
        <v>23</v>
      </c>
      <c r="F13929" s="8">
        <v>44778</v>
      </c>
      <c r="G13929" t="s">
        <v>24</v>
      </c>
      <c r="H13929" t="s">
        <v>34</v>
      </c>
      <c r="I13929" t="s">
        <v>1206</v>
      </c>
      <c r="J13929" t="s">
        <v>80</v>
      </c>
      <c r="K13929" t="s">
        <v>28</v>
      </c>
      <c r="L13929">
        <v>1</v>
      </c>
      <c r="M13929" t="s">
        <v>29</v>
      </c>
      <c r="N13929">
        <v>399</v>
      </c>
      <c r="O13929" t="s">
        <v>95</v>
      </c>
      <c r="P13929" t="s">
        <v>96</v>
      </c>
      <c r="Q13929">
        <v>110019</v>
      </c>
      <c r="R13929" t="s">
        <v>32</v>
      </c>
      <c r="S13929" t="b">
        <v>0</v>
      </c>
      <c r="T13929" t="s">
        <v>47</v>
      </c>
    </row>
    <row r="13930" spans="1:20" x14ac:dyDescent="0.3">
      <c r="A13930">
        <v>13929</v>
      </c>
      <c r="B13930" t="s">
        <v>18822</v>
      </c>
      <c r="C13930">
        <v>9074827</v>
      </c>
      <c r="D13930" t="s">
        <v>56</v>
      </c>
      <c r="E13930">
        <v>21</v>
      </c>
      <c r="F13930" s="8">
        <v>44778</v>
      </c>
      <c r="G13930" t="s">
        <v>24</v>
      </c>
      <c r="H13930" t="s">
        <v>48</v>
      </c>
      <c r="I13930" t="s">
        <v>16053</v>
      </c>
      <c r="J13930" t="s">
        <v>36</v>
      </c>
      <c r="K13930" t="s">
        <v>28</v>
      </c>
      <c r="L13930">
        <v>1</v>
      </c>
      <c r="M13930" t="s">
        <v>29</v>
      </c>
      <c r="N13930">
        <v>775</v>
      </c>
      <c r="O13930" t="s">
        <v>64</v>
      </c>
      <c r="P13930" t="s">
        <v>65</v>
      </c>
      <c r="Q13930">
        <v>560035</v>
      </c>
      <c r="R13930" t="s">
        <v>32</v>
      </c>
      <c r="S13930" t="b">
        <v>0</v>
      </c>
      <c r="T13930" t="s">
        <v>47</v>
      </c>
    </row>
    <row r="13931" spans="1:20" x14ac:dyDescent="0.3">
      <c r="A13931">
        <v>13930</v>
      </c>
      <c r="B13931" t="s">
        <v>18823</v>
      </c>
      <c r="C13931">
        <v>8387431</v>
      </c>
      <c r="D13931" t="s">
        <v>21</v>
      </c>
      <c r="E13931">
        <v>27</v>
      </c>
      <c r="F13931" s="8">
        <v>44778</v>
      </c>
      <c r="G13931" t="s">
        <v>24</v>
      </c>
      <c r="H13931" t="s">
        <v>62</v>
      </c>
      <c r="I13931" t="s">
        <v>2229</v>
      </c>
      <c r="J13931" t="s">
        <v>27</v>
      </c>
      <c r="K13931" t="s">
        <v>50</v>
      </c>
      <c r="L13931">
        <v>1</v>
      </c>
      <c r="M13931" t="s">
        <v>29</v>
      </c>
      <c r="N13931">
        <v>469</v>
      </c>
      <c r="O13931" t="s">
        <v>90</v>
      </c>
      <c r="P13931" t="s">
        <v>91</v>
      </c>
      <c r="Q13931">
        <v>500030</v>
      </c>
      <c r="R13931" t="s">
        <v>32</v>
      </c>
      <c r="S13931" t="b">
        <v>0</v>
      </c>
      <c r="T13931" t="s">
        <v>47</v>
      </c>
    </row>
    <row r="13932" spans="1:20" x14ac:dyDescent="0.3">
      <c r="A13932">
        <v>13931</v>
      </c>
      <c r="B13932" t="s">
        <v>18823</v>
      </c>
      <c r="C13932">
        <v>8387431</v>
      </c>
      <c r="D13932" t="s">
        <v>21</v>
      </c>
      <c r="E13932">
        <v>43</v>
      </c>
      <c r="F13932" s="8">
        <v>44778</v>
      </c>
      <c r="G13932" t="s">
        <v>291</v>
      </c>
      <c r="H13932" t="s">
        <v>62</v>
      </c>
      <c r="I13932" t="s">
        <v>5724</v>
      </c>
      <c r="J13932" t="s">
        <v>27</v>
      </c>
      <c r="K13932" t="s">
        <v>103</v>
      </c>
      <c r="L13932">
        <v>1</v>
      </c>
      <c r="M13932" t="s">
        <v>29</v>
      </c>
      <c r="N13932">
        <v>292</v>
      </c>
      <c r="O13932" t="s">
        <v>18824</v>
      </c>
      <c r="P13932" t="s">
        <v>586</v>
      </c>
      <c r="Q13932">
        <v>403107</v>
      </c>
      <c r="R13932" t="s">
        <v>32</v>
      </c>
      <c r="S13932" t="b">
        <v>0</v>
      </c>
      <c r="T13932" t="s">
        <v>22</v>
      </c>
    </row>
    <row r="13933" spans="1:20" x14ac:dyDescent="0.3">
      <c r="A13933">
        <v>13932</v>
      </c>
      <c r="B13933" t="s">
        <v>18825</v>
      </c>
      <c r="C13933">
        <v>2583804</v>
      </c>
      <c r="D13933" t="s">
        <v>56</v>
      </c>
      <c r="E13933">
        <v>49</v>
      </c>
      <c r="F13933" s="8">
        <v>44778</v>
      </c>
      <c r="G13933" t="s">
        <v>291</v>
      </c>
      <c r="H13933" t="s">
        <v>48</v>
      </c>
      <c r="I13933" t="s">
        <v>2330</v>
      </c>
      <c r="J13933" t="s">
        <v>59</v>
      </c>
      <c r="K13933" t="s">
        <v>43</v>
      </c>
      <c r="L13933">
        <v>1</v>
      </c>
      <c r="M13933" t="s">
        <v>29</v>
      </c>
      <c r="N13933">
        <v>725</v>
      </c>
      <c r="O13933" t="s">
        <v>231</v>
      </c>
      <c r="P13933" t="s">
        <v>65</v>
      </c>
      <c r="Q13933">
        <v>560083</v>
      </c>
      <c r="R13933" t="s">
        <v>32</v>
      </c>
      <c r="S13933" t="b">
        <v>0</v>
      </c>
      <c r="T13933" t="s">
        <v>41</v>
      </c>
    </row>
    <row r="13934" spans="1:20" x14ac:dyDescent="0.3">
      <c r="A13934">
        <v>13933</v>
      </c>
      <c r="B13934" t="s">
        <v>18825</v>
      </c>
      <c r="C13934">
        <v>2583804</v>
      </c>
      <c r="D13934" t="s">
        <v>21</v>
      </c>
      <c r="E13934">
        <v>30</v>
      </c>
      <c r="F13934" s="8">
        <v>44778</v>
      </c>
      <c r="G13934" t="s">
        <v>24</v>
      </c>
      <c r="H13934" t="s">
        <v>57</v>
      </c>
      <c r="I13934" t="s">
        <v>2506</v>
      </c>
      <c r="J13934" t="s">
        <v>27</v>
      </c>
      <c r="K13934" t="s">
        <v>37</v>
      </c>
      <c r="L13934">
        <v>1</v>
      </c>
      <c r="M13934" t="s">
        <v>29</v>
      </c>
      <c r="N13934">
        <v>399</v>
      </c>
      <c r="O13934" t="s">
        <v>523</v>
      </c>
      <c r="P13934" t="s">
        <v>85</v>
      </c>
      <c r="Q13934">
        <v>786001</v>
      </c>
      <c r="R13934" t="s">
        <v>32</v>
      </c>
      <c r="S13934" t="b">
        <v>0</v>
      </c>
      <c r="T13934" t="s">
        <v>22</v>
      </c>
    </row>
    <row r="13935" spans="1:20" x14ac:dyDescent="0.3">
      <c r="A13935">
        <v>13934</v>
      </c>
      <c r="B13935" t="s">
        <v>18826</v>
      </c>
      <c r="C13935">
        <v>2648084</v>
      </c>
      <c r="D13935" t="s">
        <v>56</v>
      </c>
      <c r="E13935">
        <v>48</v>
      </c>
      <c r="F13935" s="8">
        <v>44778</v>
      </c>
      <c r="G13935" t="s">
        <v>24</v>
      </c>
      <c r="H13935" t="s">
        <v>57</v>
      </c>
      <c r="I13935" t="s">
        <v>10695</v>
      </c>
      <c r="J13935" t="s">
        <v>36</v>
      </c>
      <c r="K13935" t="s">
        <v>37</v>
      </c>
      <c r="L13935">
        <v>1</v>
      </c>
      <c r="M13935" t="s">
        <v>29</v>
      </c>
      <c r="N13935">
        <v>680</v>
      </c>
      <c r="O13935" t="s">
        <v>1339</v>
      </c>
      <c r="P13935" t="s">
        <v>65</v>
      </c>
      <c r="Q13935">
        <v>575006</v>
      </c>
      <c r="R13935" t="s">
        <v>32</v>
      </c>
      <c r="S13935" t="b">
        <v>0</v>
      </c>
      <c r="T13935" t="s">
        <v>22</v>
      </c>
    </row>
    <row r="13936" spans="1:20" x14ac:dyDescent="0.3">
      <c r="A13936">
        <v>13935</v>
      </c>
      <c r="B13936" t="s">
        <v>18827</v>
      </c>
      <c r="C13936">
        <v>7758018</v>
      </c>
      <c r="D13936" t="s">
        <v>21</v>
      </c>
      <c r="E13936">
        <v>59</v>
      </c>
      <c r="F13936" s="8">
        <v>44778</v>
      </c>
      <c r="G13936" t="s">
        <v>24</v>
      </c>
      <c r="H13936" t="s">
        <v>62</v>
      </c>
      <c r="I13936" t="s">
        <v>502</v>
      </c>
      <c r="J13936" t="s">
        <v>36</v>
      </c>
      <c r="K13936" t="s">
        <v>71</v>
      </c>
      <c r="L13936">
        <v>1</v>
      </c>
      <c r="M13936" t="s">
        <v>29</v>
      </c>
      <c r="N13936">
        <v>788</v>
      </c>
      <c r="O13936" t="s">
        <v>9471</v>
      </c>
      <c r="P13936" t="s">
        <v>671</v>
      </c>
      <c r="Q13936">
        <v>795010</v>
      </c>
      <c r="R13936" t="s">
        <v>32</v>
      </c>
      <c r="S13936" t="b">
        <v>0</v>
      </c>
      <c r="T13936" t="s">
        <v>41</v>
      </c>
    </row>
    <row r="13937" spans="1:20" x14ac:dyDescent="0.3">
      <c r="A13937">
        <v>13936</v>
      </c>
      <c r="B13937" t="s">
        <v>18828</v>
      </c>
      <c r="C13937">
        <v>4049206</v>
      </c>
      <c r="D13937" t="s">
        <v>56</v>
      </c>
      <c r="E13937">
        <v>46</v>
      </c>
      <c r="F13937" s="8">
        <v>44778</v>
      </c>
      <c r="G13937" t="s">
        <v>291</v>
      </c>
      <c r="H13937" t="s">
        <v>57</v>
      </c>
      <c r="I13937" t="s">
        <v>9510</v>
      </c>
      <c r="J13937" t="s">
        <v>59</v>
      </c>
      <c r="K13937" t="s">
        <v>71</v>
      </c>
      <c r="L13937">
        <v>1</v>
      </c>
      <c r="M13937" t="s">
        <v>29</v>
      </c>
      <c r="N13937">
        <v>842</v>
      </c>
      <c r="O13937" t="s">
        <v>334</v>
      </c>
      <c r="P13937" t="s">
        <v>105</v>
      </c>
      <c r="Q13937">
        <v>313001</v>
      </c>
      <c r="R13937" t="s">
        <v>32</v>
      </c>
      <c r="S13937" t="b">
        <v>0</v>
      </c>
      <c r="T13937" t="s">
        <v>22</v>
      </c>
    </row>
    <row r="13938" spans="1:20" x14ac:dyDescent="0.3">
      <c r="A13938">
        <v>13937</v>
      </c>
      <c r="B13938" t="s">
        <v>18829</v>
      </c>
      <c r="C13938">
        <v>9085608</v>
      </c>
      <c r="D13938" t="s">
        <v>56</v>
      </c>
      <c r="E13938">
        <v>26</v>
      </c>
      <c r="F13938" s="8">
        <v>44778</v>
      </c>
      <c r="G13938" t="s">
        <v>291</v>
      </c>
      <c r="H13938" t="s">
        <v>48</v>
      </c>
      <c r="I13938" t="s">
        <v>3594</v>
      </c>
      <c r="J13938" t="s">
        <v>59</v>
      </c>
      <c r="K13938" t="s">
        <v>50</v>
      </c>
      <c r="L13938">
        <v>1</v>
      </c>
      <c r="M13938" t="s">
        <v>29</v>
      </c>
      <c r="N13938">
        <v>724</v>
      </c>
      <c r="O13938" t="s">
        <v>343</v>
      </c>
      <c r="P13938" t="s">
        <v>91</v>
      </c>
      <c r="Q13938">
        <v>500025</v>
      </c>
      <c r="R13938" t="s">
        <v>32</v>
      </c>
      <c r="S13938" t="b">
        <v>0</v>
      </c>
      <c r="T13938" t="s">
        <v>47</v>
      </c>
    </row>
    <row r="13939" spans="1:20" x14ac:dyDescent="0.3">
      <c r="A13939">
        <v>13938</v>
      </c>
      <c r="B13939" t="s">
        <v>18830</v>
      </c>
      <c r="C13939">
        <v>1377195</v>
      </c>
      <c r="D13939" t="s">
        <v>21</v>
      </c>
      <c r="E13939">
        <v>73</v>
      </c>
      <c r="F13939" s="8">
        <v>44778</v>
      </c>
      <c r="G13939" t="s">
        <v>24</v>
      </c>
      <c r="H13939" t="s">
        <v>25</v>
      </c>
      <c r="I13939" t="s">
        <v>18831</v>
      </c>
      <c r="J13939" t="s">
        <v>27</v>
      </c>
      <c r="K13939" t="s">
        <v>37</v>
      </c>
      <c r="L13939">
        <v>1</v>
      </c>
      <c r="M13939" t="s">
        <v>29</v>
      </c>
      <c r="N13939">
        <v>431</v>
      </c>
      <c r="O13939" t="s">
        <v>108</v>
      </c>
      <c r="P13939" t="s">
        <v>61</v>
      </c>
      <c r="Q13939">
        <v>400002</v>
      </c>
      <c r="R13939" t="s">
        <v>32</v>
      </c>
      <c r="S13939" t="b">
        <v>0</v>
      </c>
      <c r="T13939" t="s">
        <v>41</v>
      </c>
    </row>
    <row r="13940" spans="1:20" x14ac:dyDescent="0.3">
      <c r="A13940">
        <v>13939</v>
      </c>
      <c r="B13940" t="s">
        <v>18832</v>
      </c>
      <c r="C13940">
        <v>6255277</v>
      </c>
      <c r="D13940" t="s">
        <v>56</v>
      </c>
      <c r="E13940">
        <v>59</v>
      </c>
      <c r="F13940" s="8">
        <v>44778</v>
      </c>
      <c r="G13940" t="s">
        <v>24</v>
      </c>
      <c r="H13940" t="s">
        <v>48</v>
      </c>
      <c r="I13940" t="s">
        <v>16864</v>
      </c>
      <c r="J13940" t="s">
        <v>59</v>
      </c>
      <c r="K13940" t="s">
        <v>114</v>
      </c>
      <c r="L13940">
        <v>1</v>
      </c>
      <c r="M13940" t="s">
        <v>29</v>
      </c>
      <c r="N13940">
        <v>899</v>
      </c>
      <c r="O13940" t="s">
        <v>11284</v>
      </c>
      <c r="P13940" t="s">
        <v>52</v>
      </c>
      <c r="Q13940">
        <v>624202</v>
      </c>
      <c r="R13940" t="s">
        <v>32</v>
      </c>
      <c r="S13940" t="b">
        <v>0</v>
      </c>
      <c r="T13940" t="s">
        <v>41</v>
      </c>
    </row>
    <row r="13941" spans="1:20" x14ac:dyDescent="0.3">
      <c r="A13941">
        <v>13940</v>
      </c>
      <c r="B13941" t="s">
        <v>18833</v>
      </c>
      <c r="C13941">
        <v>8001739</v>
      </c>
      <c r="D13941" t="s">
        <v>21</v>
      </c>
      <c r="E13941">
        <v>45</v>
      </c>
      <c r="F13941" s="8">
        <v>44778</v>
      </c>
      <c r="G13941" t="s">
        <v>24</v>
      </c>
      <c r="H13941" t="s">
        <v>57</v>
      </c>
      <c r="I13941" t="s">
        <v>6564</v>
      </c>
      <c r="J13941" t="s">
        <v>36</v>
      </c>
      <c r="K13941" t="s">
        <v>114</v>
      </c>
      <c r="L13941">
        <v>1</v>
      </c>
      <c r="M13941" t="s">
        <v>29</v>
      </c>
      <c r="N13941">
        <v>613</v>
      </c>
      <c r="O13941" t="s">
        <v>17468</v>
      </c>
      <c r="P13941" t="s">
        <v>116</v>
      </c>
      <c r="Q13941">
        <v>244701</v>
      </c>
      <c r="R13941" t="s">
        <v>32</v>
      </c>
      <c r="S13941" t="b">
        <v>0</v>
      </c>
      <c r="T13941" t="s">
        <v>22</v>
      </c>
    </row>
    <row r="13942" spans="1:20" x14ac:dyDescent="0.3">
      <c r="A13942">
        <v>13941</v>
      </c>
      <c r="B13942" t="s">
        <v>18834</v>
      </c>
      <c r="C13942">
        <v>1366394</v>
      </c>
      <c r="D13942" t="s">
        <v>21</v>
      </c>
      <c r="E13942">
        <v>67</v>
      </c>
      <c r="F13942" s="8">
        <v>44778</v>
      </c>
      <c r="G13942" t="s">
        <v>24</v>
      </c>
      <c r="H13942" t="s">
        <v>57</v>
      </c>
      <c r="I13942" t="s">
        <v>16690</v>
      </c>
      <c r="J13942" t="s">
        <v>36</v>
      </c>
      <c r="K13942" t="s">
        <v>28</v>
      </c>
      <c r="L13942">
        <v>1</v>
      </c>
      <c r="M13942" t="s">
        <v>29</v>
      </c>
      <c r="N13942">
        <v>599</v>
      </c>
      <c r="O13942" t="s">
        <v>2324</v>
      </c>
      <c r="P13942" t="s">
        <v>52</v>
      </c>
      <c r="Q13942">
        <v>600072</v>
      </c>
      <c r="R13942" t="s">
        <v>32</v>
      </c>
      <c r="S13942" t="b">
        <v>0</v>
      </c>
      <c r="T13942" t="s">
        <v>41</v>
      </c>
    </row>
    <row r="13943" spans="1:20" x14ac:dyDescent="0.3">
      <c r="A13943">
        <v>13942</v>
      </c>
      <c r="B13943" t="s">
        <v>18835</v>
      </c>
      <c r="C13943">
        <v>4632602</v>
      </c>
      <c r="D13943" t="s">
        <v>21</v>
      </c>
      <c r="E13943">
        <v>18</v>
      </c>
      <c r="F13943" s="8">
        <v>44778</v>
      </c>
      <c r="G13943" t="s">
        <v>24</v>
      </c>
      <c r="H13943" t="s">
        <v>93</v>
      </c>
      <c r="I13943" t="s">
        <v>8330</v>
      </c>
      <c r="J13943" t="s">
        <v>27</v>
      </c>
      <c r="K13943" t="s">
        <v>37</v>
      </c>
      <c r="L13943">
        <v>1</v>
      </c>
      <c r="M13943" t="s">
        <v>29</v>
      </c>
      <c r="N13943">
        <v>399</v>
      </c>
      <c r="O13943" t="s">
        <v>4656</v>
      </c>
      <c r="P13943" t="s">
        <v>61</v>
      </c>
      <c r="Q13943">
        <v>421302</v>
      </c>
      <c r="R13943" t="s">
        <v>32</v>
      </c>
      <c r="S13943" t="b">
        <v>0</v>
      </c>
      <c r="T13943" t="s">
        <v>47</v>
      </c>
    </row>
    <row r="13944" spans="1:20" x14ac:dyDescent="0.3">
      <c r="A13944">
        <v>13943</v>
      </c>
      <c r="B13944" t="s">
        <v>18836</v>
      </c>
      <c r="C13944">
        <v>9108913</v>
      </c>
      <c r="D13944" t="s">
        <v>56</v>
      </c>
      <c r="E13944">
        <v>41</v>
      </c>
      <c r="F13944" s="8">
        <v>44778</v>
      </c>
      <c r="G13944" t="s">
        <v>24</v>
      </c>
      <c r="H13944" t="s">
        <v>57</v>
      </c>
      <c r="I13944" t="s">
        <v>18837</v>
      </c>
      <c r="J13944" t="s">
        <v>36</v>
      </c>
      <c r="K13944" t="s">
        <v>37</v>
      </c>
      <c r="L13944">
        <v>1</v>
      </c>
      <c r="M13944" t="s">
        <v>29</v>
      </c>
      <c r="N13944">
        <v>534</v>
      </c>
      <c r="O13944" t="s">
        <v>64</v>
      </c>
      <c r="P13944" t="s">
        <v>65</v>
      </c>
      <c r="Q13944">
        <v>560048</v>
      </c>
      <c r="R13944" t="s">
        <v>32</v>
      </c>
      <c r="S13944" t="b">
        <v>0</v>
      </c>
      <c r="T13944" t="s">
        <v>22</v>
      </c>
    </row>
    <row r="13945" spans="1:20" x14ac:dyDescent="0.3">
      <c r="A13945">
        <v>13944</v>
      </c>
      <c r="B13945" t="s">
        <v>18838</v>
      </c>
      <c r="C13945">
        <v>5737374</v>
      </c>
      <c r="D13945" t="s">
        <v>56</v>
      </c>
      <c r="E13945">
        <v>39</v>
      </c>
      <c r="F13945" s="8">
        <v>44778</v>
      </c>
      <c r="G13945" t="s">
        <v>24</v>
      </c>
      <c r="H13945" t="s">
        <v>48</v>
      </c>
      <c r="I13945" t="s">
        <v>6360</v>
      </c>
      <c r="J13945" t="s">
        <v>59</v>
      </c>
      <c r="K13945" t="s">
        <v>43</v>
      </c>
      <c r="L13945">
        <v>1</v>
      </c>
      <c r="M13945" t="s">
        <v>29</v>
      </c>
      <c r="N13945">
        <v>721</v>
      </c>
      <c r="O13945" t="s">
        <v>108</v>
      </c>
      <c r="P13945" t="s">
        <v>61</v>
      </c>
      <c r="Q13945">
        <v>400064</v>
      </c>
      <c r="R13945" t="s">
        <v>32</v>
      </c>
      <c r="S13945" t="b">
        <v>0</v>
      </c>
      <c r="T13945" t="s">
        <v>22</v>
      </c>
    </row>
    <row r="13946" spans="1:20" x14ac:dyDescent="0.3">
      <c r="A13946">
        <v>13945</v>
      </c>
      <c r="B13946" t="s">
        <v>18839</v>
      </c>
      <c r="C13946">
        <v>7416379</v>
      </c>
      <c r="D13946" t="s">
        <v>21</v>
      </c>
      <c r="E13946">
        <v>33</v>
      </c>
      <c r="F13946" s="8">
        <v>44778</v>
      </c>
      <c r="G13946" t="s">
        <v>24</v>
      </c>
      <c r="H13946" t="s">
        <v>25</v>
      </c>
      <c r="I13946" t="s">
        <v>18840</v>
      </c>
      <c r="J13946" t="s">
        <v>27</v>
      </c>
      <c r="K13946" t="s">
        <v>43</v>
      </c>
      <c r="L13946">
        <v>1</v>
      </c>
      <c r="M13946" t="s">
        <v>29</v>
      </c>
      <c r="N13946">
        <v>518</v>
      </c>
      <c r="O13946" t="s">
        <v>575</v>
      </c>
      <c r="P13946" t="s">
        <v>52</v>
      </c>
      <c r="Q13946">
        <v>600095</v>
      </c>
      <c r="R13946" t="s">
        <v>32</v>
      </c>
      <c r="S13946" t="b">
        <v>0</v>
      </c>
      <c r="T13946" t="s">
        <v>22</v>
      </c>
    </row>
    <row r="13947" spans="1:20" x14ac:dyDescent="0.3">
      <c r="A13947">
        <v>13946</v>
      </c>
      <c r="B13947" t="s">
        <v>18841</v>
      </c>
      <c r="C13947">
        <v>2612953</v>
      </c>
      <c r="D13947" t="s">
        <v>21</v>
      </c>
      <c r="E13947">
        <v>25</v>
      </c>
      <c r="F13947" s="8">
        <v>44778</v>
      </c>
      <c r="G13947" t="s">
        <v>291</v>
      </c>
      <c r="H13947" t="s">
        <v>57</v>
      </c>
      <c r="I13947" t="s">
        <v>18842</v>
      </c>
      <c r="J13947" t="s">
        <v>27</v>
      </c>
      <c r="K13947" t="s">
        <v>50</v>
      </c>
      <c r="L13947">
        <v>1</v>
      </c>
      <c r="M13947" t="s">
        <v>29</v>
      </c>
      <c r="N13947">
        <v>324</v>
      </c>
      <c r="O13947" t="s">
        <v>18843</v>
      </c>
      <c r="P13947" t="s">
        <v>105</v>
      </c>
      <c r="Q13947">
        <v>328001</v>
      </c>
      <c r="R13947" t="s">
        <v>32</v>
      </c>
      <c r="S13947" t="b">
        <v>0</v>
      </c>
      <c r="T13947" t="s">
        <v>47</v>
      </c>
    </row>
    <row r="13948" spans="1:20" x14ac:dyDescent="0.3">
      <c r="A13948">
        <v>13947</v>
      </c>
      <c r="B13948" t="s">
        <v>18844</v>
      </c>
      <c r="C13948">
        <v>3695407</v>
      </c>
      <c r="D13948" t="s">
        <v>56</v>
      </c>
      <c r="E13948">
        <v>28</v>
      </c>
      <c r="F13948" s="8">
        <v>44778</v>
      </c>
      <c r="G13948" t="s">
        <v>24</v>
      </c>
      <c r="H13948" t="s">
        <v>25</v>
      </c>
      <c r="I13948" t="s">
        <v>18845</v>
      </c>
      <c r="J13948" t="s">
        <v>36</v>
      </c>
      <c r="K13948" t="s">
        <v>43</v>
      </c>
      <c r="L13948">
        <v>1</v>
      </c>
      <c r="M13948" t="s">
        <v>29</v>
      </c>
      <c r="N13948">
        <v>517</v>
      </c>
      <c r="O13948" t="s">
        <v>140</v>
      </c>
      <c r="P13948" t="s">
        <v>52</v>
      </c>
      <c r="Q13948">
        <v>600128</v>
      </c>
      <c r="R13948" t="s">
        <v>32</v>
      </c>
      <c r="S13948" t="b">
        <v>0</v>
      </c>
      <c r="T13948" t="s">
        <v>47</v>
      </c>
    </row>
    <row r="13949" spans="1:20" x14ac:dyDescent="0.3">
      <c r="A13949">
        <v>13948</v>
      </c>
      <c r="B13949" t="s">
        <v>18846</v>
      </c>
      <c r="C13949">
        <v>8005439</v>
      </c>
      <c r="D13949" t="s">
        <v>21</v>
      </c>
      <c r="E13949">
        <v>60</v>
      </c>
      <c r="F13949" s="8">
        <v>44778</v>
      </c>
      <c r="G13949" t="s">
        <v>24</v>
      </c>
      <c r="H13949" t="s">
        <v>48</v>
      </c>
      <c r="I13949" t="s">
        <v>18847</v>
      </c>
      <c r="J13949" t="s">
        <v>27</v>
      </c>
      <c r="K13949" t="s">
        <v>50</v>
      </c>
      <c r="L13949">
        <v>1</v>
      </c>
      <c r="M13949" t="s">
        <v>29</v>
      </c>
      <c r="N13949">
        <v>399</v>
      </c>
      <c r="O13949" t="s">
        <v>392</v>
      </c>
      <c r="P13949" t="s">
        <v>52</v>
      </c>
      <c r="Q13949">
        <v>641005</v>
      </c>
      <c r="R13949" t="s">
        <v>32</v>
      </c>
      <c r="S13949" t="b">
        <v>0</v>
      </c>
      <c r="T13949" t="s">
        <v>41</v>
      </c>
    </row>
    <row r="13950" spans="1:20" x14ac:dyDescent="0.3">
      <c r="A13950">
        <v>13949</v>
      </c>
      <c r="B13950" t="s">
        <v>18848</v>
      </c>
      <c r="C13950">
        <v>259618</v>
      </c>
      <c r="D13950" t="s">
        <v>21</v>
      </c>
      <c r="E13950">
        <v>51</v>
      </c>
      <c r="F13950" s="8">
        <v>44778</v>
      </c>
      <c r="G13950" t="s">
        <v>24</v>
      </c>
      <c r="H13950" t="s">
        <v>48</v>
      </c>
      <c r="I13950" t="s">
        <v>10043</v>
      </c>
      <c r="J13950" t="s">
        <v>36</v>
      </c>
      <c r="K13950" t="s">
        <v>103</v>
      </c>
      <c r="L13950">
        <v>1</v>
      </c>
      <c r="M13950" t="s">
        <v>29</v>
      </c>
      <c r="N13950">
        <v>828</v>
      </c>
      <c r="O13950" t="s">
        <v>392</v>
      </c>
      <c r="P13950" t="s">
        <v>52</v>
      </c>
      <c r="Q13950">
        <v>641029</v>
      </c>
      <c r="R13950" t="s">
        <v>32</v>
      </c>
      <c r="S13950" t="b">
        <v>0</v>
      </c>
      <c r="T13950" t="s">
        <v>41</v>
      </c>
    </row>
    <row r="13951" spans="1:20" x14ac:dyDescent="0.3">
      <c r="A13951">
        <v>13950</v>
      </c>
      <c r="B13951" t="s">
        <v>18849</v>
      </c>
      <c r="C13951">
        <v>1689157</v>
      </c>
      <c r="D13951" t="s">
        <v>21</v>
      </c>
      <c r="E13951">
        <v>40</v>
      </c>
      <c r="F13951" s="8">
        <v>44778</v>
      </c>
      <c r="G13951" t="s">
        <v>24</v>
      </c>
      <c r="H13951" t="s">
        <v>48</v>
      </c>
      <c r="I13951" t="s">
        <v>945</v>
      </c>
      <c r="J13951" t="s">
        <v>36</v>
      </c>
      <c r="K13951" t="s">
        <v>50</v>
      </c>
      <c r="L13951">
        <v>1</v>
      </c>
      <c r="M13951" t="s">
        <v>29</v>
      </c>
      <c r="N13951">
        <v>1112</v>
      </c>
      <c r="O13951" t="s">
        <v>505</v>
      </c>
      <c r="P13951" t="s">
        <v>116</v>
      </c>
      <c r="Q13951">
        <v>250002</v>
      </c>
      <c r="R13951" t="s">
        <v>32</v>
      </c>
      <c r="S13951" t="b">
        <v>0</v>
      </c>
      <c r="T13951" t="s">
        <v>22</v>
      </c>
    </row>
    <row r="13952" spans="1:20" x14ac:dyDescent="0.3">
      <c r="A13952">
        <v>13951</v>
      </c>
      <c r="B13952" t="s">
        <v>18850</v>
      </c>
      <c r="C13952">
        <v>1023174</v>
      </c>
      <c r="D13952" t="s">
        <v>21</v>
      </c>
      <c r="E13952">
        <v>21</v>
      </c>
      <c r="F13952" s="8">
        <v>44778</v>
      </c>
      <c r="G13952" t="s">
        <v>24</v>
      </c>
      <c r="H13952" t="s">
        <v>57</v>
      </c>
      <c r="I13952" t="s">
        <v>89</v>
      </c>
      <c r="J13952" t="s">
        <v>36</v>
      </c>
      <c r="K13952" t="s">
        <v>50</v>
      </c>
      <c r="L13952">
        <v>1</v>
      </c>
      <c r="M13952" t="s">
        <v>29</v>
      </c>
      <c r="N13952">
        <v>967</v>
      </c>
      <c r="O13952" t="s">
        <v>392</v>
      </c>
      <c r="P13952" t="s">
        <v>52</v>
      </c>
      <c r="Q13952">
        <v>641103</v>
      </c>
      <c r="R13952" t="s">
        <v>32</v>
      </c>
      <c r="S13952" t="b">
        <v>0</v>
      </c>
      <c r="T13952" t="s">
        <v>47</v>
      </c>
    </row>
    <row r="13953" spans="1:20" x14ac:dyDescent="0.3">
      <c r="A13953">
        <v>13952</v>
      </c>
      <c r="B13953" t="s">
        <v>18851</v>
      </c>
      <c r="C13953">
        <v>2730507</v>
      </c>
      <c r="D13953" t="s">
        <v>21</v>
      </c>
      <c r="E13953">
        <v>21</v>
      </c>
      <c r="F13953" s="8">
        <v>44778</v>
      </c>
      <c r="G13953" t="s">
        <v>24</v>
      </c>
      <c r="H13953" t="s">
        <v>67</v>
      </c>
      <c r="I13953" t="s">
        <v>1173</v>
      </c>
      <c r="J13953" t="s">
        <v>36</v>
      </c>
      <c r="K13953" t="s">
        <v>37</v>
      </c>
      <c r="L13953">
        <v>1</v>
      </c>
      <c r="M13953" t="s">
        <v>29</v>
      </c>
      <c r="N13953">
        <v>1068</v>
      </c>
      <c r="O13953" t="s">
        <v>622</v>
      </c>
      <c r="P13953" t="s">
        <v>78</v>
      </c>
      <c r="Q13953">
        <v>680026</v>
      </c>
      <c r="R13953" t="s">
        <v>32</v>
      </c>
      <c r="S13953" t="b">
        <v>0</v>
      </c>
      <c r="T13953" t="s">
        <v>47</v>
      </c>
    </row>
    <row r="13954" spans="1:20" x14ac:dyDescent="0.3">
      <c r="A13954">
        <v>13953</v>
      </c>
      <c r="B13954" t="s">
        <v>18852</v>
      </c>
      <c r="C13954">
        <v>9314834</v>
      </c>
      <c r="D13954" t="s">
        <v>56</v>
      </c>
      <c r="E13954">
        <v>42</v>
      </c>
      <c r="F13954" s="8">
        <v>44778</v>
      </c>
      <c r="G13954" t="s">
        <v>24</v>
      </c>
      <c r="H13954" t="s">
        <v>48</v>
      </c>
      <c r="I13954" t="s">
        <v>1251</v>
      </c>
      <c r="J13954" t="s">
        <v>36</v>
      </c>
      <c r="K13954" t="s">
        <v>28</v>
      </c>
      <c r="L13954">
        <v>1</v>
      </c>
      <c r="M13954" t="s">
        <v>29</v>
      </c>
      <c r="N13954">
        <v>979</v>
      </c>
      <c r="O13954" t="s">
        <v>95</v>
      </c>
      <c r="P13954" t="s">
        <v>96</v>
      </c>
      <c r="Q13954">
        <v>110017</v>
      </c>
      <c r="R13954" t="s">
        <v>32</v>
      </c>
      <c r="S13954" t="b">
        <v>0</v>
      </c>
      <c r="T13954" t="s">
        <v>22</v>
      </c>
    </row>
    <row r="13955" spans="1:20" x14ac:dyDescent="0.3">
      <c r="A13955">
        <v>13954</v>
      </c>
      <c r="B13955" t="s">
        <v>18853</v>
      </c>
      <c r="C13955">
        <v>6524025</v>
      </c>
      <c r="D13955" t="s">
        <v>56</v>
      </c>
      <c r="E13955">
        <v>42</v>
      </c>
      <c r="F13955" s="8">
        <v>44778</v>
      </c>
      <c r="G13955" t="s">
        <v>24</v>
      </c>
      <c r="H13955" t="s">
        <v>48</v>
      </c>
      <c r="I13955" t="s">
        <v>1607</v>
      </c>
      <c r="J13955" t="s">
        <v>36</v>
      </c>
      <c r="K13955" t="s">
        <v>50</v>
      </c>
      <c r="L13955">
        <v>1</v>
      </c>
      <c r="M13955" t="s">
        <v>29</v>
      </c>
      <c r="N13955">
        <v>799</v>
      </c>
      <c r="O13955" t="s">
        <v>18854</v>
      </c>
      <c r="P13955" t="s">
        <v>78</v>
      </c>
      <c r="Q13955">
        <v>673579</v>
      </c>
      <c r="R13955" t="s">
        <v>32</v>
      </c>
      <c r="S13955" t="b">
        <v>0</v>
      </c>
      <c r="T13955" t="s">
        <v>22</v>
      </c>
    </row>
    <row r="13956" spans="1:20" x14ac:dyDescent="0.3">
      <c r="A13956">
        <v>13955</v>
      </c>
      <c r="B13956" t="s">
        <v>18855</v>
      </c>
      <c r="C13956">
        <v>9665073</v>
      </c>
      <c r="D13956" t="s">
        <v>21</v>
      </c>
      <c r="E13956">
        <v>29</v>
      </c>
      <c r="F13956" s="8">
        <v>44778</v>
      </c>
      <c r="G13956" t="s">
        <v>24</v>
      </c>
      <c r="H13956" t="s">
        <v>25</v>
      </c>
      <c r="I13956" t="s">
        <v>7641</v>
      </c>
      <c r="J13956" t="s">
        <v>80</v>
      </c>
      <c r="K13956" t="s">
        <v>71</v>
      </c>
      <c r="L13956">
        <v>1</v>
      </c>
      <c r="M13956" t="s">
        <v>29</v>
      </c>
      <c r="N13956">
        <v>599</v>
      </c>
      <c r="O13956" t="s">
        <v>174</v>
      </c>
      <c r="P13956" t="s">
        <v>61</v>
      </c>
      <c r="Q13956">
        <v>411047</v>
      </c>
      <c r="R13956" t="s">
        <v>32</v>
      </c>
      <c r="S13956" t="b">
        <v>0</v>
      </c>
      <c r="T13956" t="s">
        <v>22</v>
      </c>
    </row>
    <row r="13957" spans="1:20" x14ac:dyDescent="0.3">
      <c r="A13957">
        <v>13956</v>
      </c>
      <c r="B13957" t="s">
        <v>18856</v>
      </c>
      <c r="C13957">
        <v>6416922</v>
      </c>
      <c r="D13957" t="s">
        <v>56</v>
      </c>
      <c r="E13957">
        <v>75</v>
      </c>
      <c r="F13957" s="8">
        <v>44778</v>
      </c>
      <c r="G13957" t="s">
        <v>24</v>
      </c>
      <c r="H13957" t="s">
        <v>57</v>
      </c>
      <c r="I13957" t="s">
        <v>4199</v>
      </c>
      <c r="J13957" t="s">
        <v>36</v>
      </c>
      <c r="K13957" t="s">
        <v>28</v>
      </c>
      <c r="L13957">
        <v>1</v>
      </c>
      <c r="M13957" t="s">
        <v>29</v>
      </c>
      <c r="N13957">
        <v>921</v>
      </c>
      <c r="O13957" t="s">
        <v>64</v>
      </c>
      <c r="P13957" t="s">
        <v>65</v>
      </c>
      <c r="Q13957">
        <v>560023</v>
      </c>
      <c r="R13957" t="s">
        <v>32</v>
      </c>
      <c r="S13957" t="b">
        <v>0</v>
      </c>
      <c r="T13957" t="s">
        <v>41</v>
      </c>
    </row>
    <row r="13958" spans="1:20" x14ac:dyDescent="0.3">
      <c r="A13958">
        <v>13957</v>
      </c>
      <c r="B13958" t="s">
        <v>18857</v>
      </c>
      <c r="C13958">
        <v>7755706</v>
      </c>
      <c r="D13958" t="s">
        <v>21</v>
      </c>
      <c r="E13958">
        <v>24</v>
      </c>
      <c r="F13958" s="8">
        <v>44778</v>
      </c>
      <c r="G13958" t="s">
        <v>24</v>
      </c>
      <c r="H13958" t="s">
        <v>57</v>
      </c>
      <c r="I13958" t="s">
        <v>485</v>
      </c>
      <c r="J13958" t="s">
        <v>36</v>
      </c>
      <c r="K13958" t="s">
        <v>103</v>
      </c>
      <c r="L13958">
        <v>1</v>
      </c>
      <c r="M13958" t="s">
        <v>29</v>
      </c>
      <c r="N13958">
        <v>525</v>
      </c>
      <c r="O13958" t="s">
        <v>108</v>
      </c>
      <c r="P13958" t="s">
        <v>61</v>
      </c>
      <c r="Q13958">
        <v>400061</v>
      </c>
      <c r="R13958" t="s">
        <v>32</v>
      </c>
      <c r="S13958" t="b">
        <v>0</v>
      </c>
      <c r="T13958" t="s">
        <v>47</v>
      </c>
    </row>
    <row r="13959" spans="1:20" x14ac:dyDescent="0.3">
      <c r="A13959">
        <v>13958</v>
      </c>
      <c r="B13959" t="s">
        <v>18858</v>
      </c>
      <c r="C13959">
        <v>9413190</v>
      </c>
      <c r="D13959" t="s">
        <v>56</v>
      </c>
      <c r="E13959">
        <v>20</v>
      </c>
      <c r="F13959" s="8">
        <v>44778</v>
      </c>
      <c r="G13959" t="s">
        <v>24</v>
      </c>
      <c r="H13959" t="s">
        <v>25</v>
      </c>
      <c r="I13959" t="s">
        <v>16098</v>
      </c>
      <c r="J13959" t="s">
        <v>59</v>
      </c>
      <c r="K13959" t="s">
        <v>114</v>
      </c>
      <c r="L13959">
        <v>1</v>
      </c>
      <c r="M13959" t="s">
        <v>29</v>
      </c>
      <c r="N13959">
        <v>899</v>
      </c>
      <c r="O13959" t="s">
        <v>1339</v>
      </c>
      <c r="P13959" t="s">
        <v>65</v>
      </c>
      <c r="Q13959">
        <v>575007</v>
      </c>
      <c r="R13959" t="s">
        <v>32</v>
      </c>
      <c r="S13959" t="b">
        <v>0</v>
      </c>
      <c r="T13959" t="s">
        <v>47</v>
      </c>
    </row>
    <row r="13960" spans="1:20" x14ac:dyDescent="0.3">
      <c r="A13960">
        <v>13959</v>
      </c>
      <c r="B13960" t="s">
        <v>18859</v>
      </c>
      <c r="C13960">
        <v>4296402</v>
      </c>
      <c r="D13960" t="s">
        <v>56</v>
      </c>
      <c r="E13960">
        <v>35</v>
      </c>
      <c r="F13960" s="8">
        <v>44778</v>
      </c>
      <c r="G13960" t="s">
        <v>291</v>
      </c>
      <c r="H13960" t="s">
        <v>48</v>
      </c>
      <c r="I13960" t="s">
        <v>3594</v>
      </c>
      <c r="J13960" t="s">
        <v>59</v>
      </c>
      <c r="K13960" t="s">
        <v>50</v>
      </c>
      <c r="L13960">
        <v>1</v>
      </c>
      <c r="M13960" t="s">
        <v>29</v>
      </c>
      <c r="N13960">
        <v>771</v>
      </c>
      <c r="O13960" t="s">
        <v>115</v>
      </c>
      <c r="P13960" t="s">
        <v>116</v>
      </c>
      <c r="Q13960">
        <v>226023</v>
      </c>
      <c r="R13960" t="s">
        <v>32</v>
      </c>
      <c r="S13960" t="b">
        <v>0</v>
      </c>
      <c r="T13960" t="s">
        <v>22</v>
      </c>
    </row>
    <row r="13961" spans="1:20" x14ac:dyDescent="0.3">
      <c r="A13961">
        <v>13960</v>
      </c>
      <c r="B13961" t="s">
        <v>18860</v>
      </c>
      <c r="C13961">
        <v>3575924</v>
      </c>
      <c r="D13961" t="s">
        <v>21</v>
      </c>
      <c r="E13961">
        <v>48</v>
      </c>
      <c r="F13961" s="8">
        <v>44778</v>
      </c>
      <c r="G13961" t="s">
        <v>24</v>
      </c>
      <c r="H13961" t="s">
        <v>34</v>
      </c>
      <c r="I13961" t="s">
        <v>18861</v>
      </c>
      <c r="J13961" t="s">
        <v>27</v>
      </c>
      <c r="K13961" t="s">
        <v>43</v>
      </c>
      <c r="L13961">
        <v>1</v>
      </c>
      <c r="M13961" t="s">
        <v>29</v>
      </c>
      <c r="N13961">
        <v>625</v>
      </c>
      <c r="O13961" t="s">
        <v>64</v>
      </c>
      <c r="P13961" t="s">
        <v>65</v>
      </c>
      <c r="Q13961">
        <v>560035</v>
      </c>
      <c r="R13961" t="s">
        <v>32</v>
      </c>
      <c r="S13961" t="b">
        <v>0</v>
      </c>
      <c r="T13961" t="s">
        <v>22</v>
      </c>
    </row>
    <row r="13962" spans="1:20" x14ac:dyDescent="0.3">
      <c r="A13962">
        <v>13961</v>
      </c>
      <c r="B13962" t="s">
        <v>18862</v>
      </c>
      <c r="C13962">
        <v>1751950</v>
      </c>
      <c r="D13962" t="s">
        <v>21</v>
      </c>
      <c r="E13962">
        <v>43</v>
      </c>
      <c r="F13962" s="8">
        <v>44778</v>
      </c>
      <c r="G13962" t="s">
        <v>24</v>
      </c>
      <c r="H13962" t="s">
        <v>62</v>
      </c>
      <c r="I13962" t="s">
        <v>684</v>
      </c>
      <c r="J13962" t="s">
        <v>80</v>
      </c>
      <c r="K13962" t="s">
        <v>103</v>
      </c>
      <c r="L13962">
        <v>1</v>
      </c>
      <c r="M13962" t="s">
        <v>29</v>
      </c>
      <c r="N13962">
        <v>563</v>
      </c>
      <c r="O13962" t="s">
        <v>108</v>
      </c>
      <c r="P13962" t="s">
        <v>61</v>
      </c>
      <c r="Q13962">
        <v>400004</v>
      </c>
      <c r="R13962" t="s">
        <v>32</v>
      </c>
      <c r="S13962" t="b">
        <v>0</v>
      </c>
      <c r="T13962" t="s">
        <v>22</v>
      </c>
    </row>
    <row r="13963" spans="1:20" x14ac:dyDescent="0.3">
      <c r="A13963">
        <v>13962</v>
      </c>
      <c r="B13963" t="s">
        <v>18863</v>
      </c>
      <c r="C13963">
        <v>4892771</v>
      </c>
      <c r="D13963" t="s">
        <v>21</v>
      </c>
      <c r="E13963">
        <v>45</v>
      </c>
      <c r="F13963" s="8">
        <v>44778</v>
      </c>
      <c r="G13963" t="s">
        <v>24</v>
      </c>
      <c r="H13963" t="s">
        <v>57</v>
      </c>
      <c r="I13963" t="s">
        <v>16751</v>
      </c>
      <c r="J13963" t="s">
        <v>27</v>
      </c>
      <c r="K13963" t="s">
        <v>50</v>
      </c>
      <c r="L13963">
        <v>1</v>
      </c>
      <c r="M13963" t="s">
        <v>29</v>
      </c>
      <c r="N13963">
        <v>709</v>
      </c>
      <c r="O13963" t="s">
        <v>64</v>
      </c>
      <c r="P13963" t="s">
        <v>65</v>
      </c>
      <c r="Q13963">
        <v>560032</v>
      </c>
      <c r="R13963" t="s">
        <v>32</v>
      </c>
      <c r="S13963" t="b">
        <v>0</v>
      </c>
      <c r="T13963" t="s">
        <v>22</v>
      </c>
    </row>
    <row r="13964" spans="1:20" x14ac:dyDescent="0.3">
      <c r="A13964">
        <v>13963</v>
      </c>
      <c r="B13964" t="s">
        <v>18864</v>
      </c>
      <c r="C13964">
        <v>955853</v>
      </c>
      <c r="D13964" t="s">
        <v>21</v>
      </c>
      <c r="E13964">
        <v>45</v>
      </c>
      <c r="F13964" s="8">
        <v>44778</v>
      </c>
      <c r="G13964" t="s">
        <v>24</v>
      </c>
      <c r="H13964" t="s">
        <v>48</v>
      </c>
      <c r="I13964" t="s">
        <v>2031</v>
      </c>
      <c r="J13964" t="s">
        <v>36</v>
      </c>
      <c r="K13964" t="s">
        <v>43</v>
      </c>
      <c r="L13964">
        <v>1</v>
      </c>
      <c r="M13964" t="s">
        <v>29</v>
      </c>
      <c r="N13964">
        <v>729</v>
      </c>
      <c r="O13964" t="s">
        <v>392</v>
      </c>
      <c r="P13964" t="s">
        <v>52</v>
      </c>
      <c r="Q13964">
        <v>641049</v>
      </c>
      <c r="R13964" t="s">
        <v>32</v>
      </c>
      <c r="S13964" t="b">
        <v>0</v>
      </c>
      <c r="T13964" t="s">
        <v>22</v>
      </c>
    </row>
    <row r="13965" spans="1:20" x14ac:dyDescent="0.3">
      <c r="A13965">
        <v>13964</v>
      </c>
      <c r="B13965" t="s">
        <v>18865</v>
      </c>
      <c r="C13965">
        <v>7655577</v>
      </c>
      <c r="D13965" t="s">
        <v>56</v>
      </c>
      <c r="E13965">
        <v>24</v>
      </c>
      <c r="F13965" s="8">
        <v>44778</v>
      </c>
      <c r="G13965" t="s">
        <v>24</v>
      </c>
      <c r="H13965" t="s">
        <v>57</v>
      </c>
      <c r="I13965" t="s">
        <v>9706</v>
      </c>
      <c r="J13965" t="s">
        <v>36</v>
      </c>
      <c r="K13965" t="s">
        <v>37</v>
      </c>
      <c r="L13965">
        <v>1</v>
      </c>
      <c r="M13965" t="s">
        <v>29</v>
      </c>
      <c r="N13965">
        <v>657</v>
      </c>
      <c r="O13965" t="s">
        <v>282</v>
      </c>
      <c r="P13965" t="s">
        <v>116</v>
      </c>
      <c r="Q13965">
        <v>201301</v>
      </c>
      <c r="R13965" t="s">
        <v>32</v>
      </c>
      <c r="S13965" t="b">
        <v>0</v>
      </c>
      <c r="T13965" t="s">
        <v>47</v>
      </c>
    </row>
    <row r="13966" spans="1:20" x14ac:dyDescent="0.3">
      <c r="A13966">
        <v>13965</v>
      </c>
      <c r="B13966" t="s">
        <v>18866</v>
      </c>
      <c r="C13966">
        <v>5961285</v>
      </c>
      <c r="D13966" t="s">
        <v>21</v>
      </c>
      <c r="E13966">
        <v>51</v>
      </c>
      <c r="F13966" s="8">
        <v>44778</v>
      </c>
      <c r="G13966" t="s">
        <v>24</v>
      </c>
      <c r="H13966" t="s">
        <v>25</v>
      </c>
      <c r="I13966" t="s">
        <v>2859</v>
      </c>
      <c r="J13966" t="s">
        <v>36</v>
      </c>
      <c r="K13966" t="s">
        <v>37</v>
      </c>
      <c r="L13966">
        <v>1</v>
      </c>
      <c r="M13966" t="s">
        <v>29</v>
      </c>
      <c r="N13966">
        <v>688</v>
      </c>
      <c r="O13966" t="s">
        <v>192</v>
      </c>
      <c r="P13966" t="s">
        <v>116</v>
      </c>
      <c r="Q13966">
        <v>221108</v>
      </c>
      <c r="R13966" t="s">
        <v>32</v>
      </c>
      <c r="S13966" t="b">
        <v>0</v>
      </c>
      <c r="T13966" t="s">
        <v>41</v>
      </c>
    </row>
    <row r="13967" spans="1:20" x14ac:dyDescent="0.3">
      <c r="A13967">
        <v>13966</v>
      </c>
      <c r="B13967" t="s">
        <v>18867</v>
      </c>
      <c r="C13967">
        <v>2071971</v>
      </c>
      <c r="D13967" t="s">
        <v>56</v>
      </c>
      <c r="E13967">
        <v>48</v>
      </c>
      <c r="F13967" s="8">
        <v>44778</v>
      </c>
      <c r="G13967" t="s">
        <v>24</v>
      </c>
      <c r="H13967" t="s">
        <v>34</v>
      </c>
      <c r="I13967" t="s">
        <v>18868</v>
      </c>
      <c r="J13967" t="s">
        <v>36</v>
      </c>
      <c r="K13967" t="s">
        <v>50</v>
      </c>
      <c r="L13967">
        <v>1</v>
      </c>
      <c r="M13967" t="s">
        <v>29</v>
      </c>
      <c r="N13967">
        <v>888</v>
      </c>
      <c r="O13967" t="s">
        <v>503</v>
      </c>
      <c r="P13967" t="s">
        <v>91</v>
      </c>
      <c r="Q13967">
        <v>500004</v>
      </c>
      <c r="R13967" t="s">
        <v>32</v>
      </c>
      <c r="S13967" t="b">
        <v>0</v>
      </c>
      <c r="T13967" t="s">
        <v>22</v>
      </c>
    </row>
    <row r="13968" spans="1:20" x14ac:dyDescent="0.3">
      <c r="A13968">
        <v>13967</v>
      </c>
      <c r="B13968" t="s">
        <v>18869</v>
      </c>
      <c r="C13968">
        <v>9096578</v>
      </c>
      <c r="D13968" t="s">
        <v>56</v>
      </c>
      <c r="E13968">
        <v>46</v>
      </c>
      <c r="F13968" s="8">
        <v>44778</v>
      </c>
      <c r="G13968" t="s">
        <v>24</v>
      </c>
      <c r="H13968" t="s">
        <v>48</v>
      </c>
      <c r="I13968" t="s">
        <v>3594</v>
      </c>
      <c r="J13968" t="s">
        <v>59</v>
      </c>
      <c r="K13968" t="s">
        <v>50</v>
      </c>
      <c r="L13968">
        <v>1</v>
      </c>
      <c r="M13968" t="s">
        <v>29</v>
      </c>
      <c r="N13968">
        <v>715</v>
      </c>
      <c r="O13968" t="s">
        <v>7875</v>
      </c>
      <c r="P13968" t="s">
        <v>45</v>
      </c>
      <c r="Q13968">
        <v>700159</v>
      </c>
      <c r="R13968" t="s">
        <v>32</v>
      </c>
      <c r="S13968" t="b">
        <v>0</v>
      </c>
      <c r="T13968" t="s">
        <v>22</v>
      </c>
    </row>
    <row r="13969" spans="1:20" x14ac:dyDescent="0.3">
      <c r="A13969">
        <v>13968</v>
      </c>
      <c r="B13969" t="s">
        <v>18870</v>
      </c>
      <c r="C13969">
        <v>9250951</v>
      </c>
      <c r="D13969" t="s">
        <v>56</v>
      </c>
      <c r="E13969">
        <v>45</v>
      </c>
      <c r="F13969" s="8">
        <v>44778</v>
      </c>
      <c r="G13969" t="s">
        <v>24</v>
      </c>
      <c r="H13969" t="s">
        <v>48</v>
      </c>
      <c r="I13969" t="s">
        <v>4929</v>
      </c>
      <c r="J13969" t="s">
        <v>36</v>
      </c>
      <c r="K13969" t="s">
        <v>43</v>
      </c>
      <c r="L13969">
        <v>1</v>
      </c>
      <c r="M13969" t="s">
        <v>29</v>
      </c>
      <c r="N13969">
        <v>1237</v>
      </c>
      <c r="O13969" t="s">
        <v>64</v>
      </c>
      <c r="P13969" t="s">
        <v>65</v>
      </c>
      <c r="Q13969">
        <v>560037</v>
      </c>
      <c r="R13969" t="s">
        <v>32</v>
      </c>
      <c r="S13969" t="b">
        <v>0</v>
      </c>
      <c r="T13969" t="s">
        <v>22</v>
      </c>
    </row>
    <row r="13970" spans="1:20" x14ac:dyDescent="0.3">
      <c r="A13970">
        <v>13969</v>
      </c>
      <c r="B13970" t="s">
        <v>18871</v>
      </c>
      <c r="C13970">
        <v>7125067</v>
      </c>
      <c r="D13970" t="s">
        <v>21</v>
      </c>
      <c r="E13970">
        <v>40</v>
      </c>
      <c r="F13970" s="8">
        <v>44778</v>
      </c>
      <c r="G13970" t="s">
        <v>24</v>
      </c>
      <c r="H13970" t="s">
        <v>57</v>
      </c>
      <c r="I13970" t="s">
        <v>903</v>
      </c>
      <c r="J13970" t="s">
        <v>27</v>
      </c>
      <c r="K13970" t="s">
        <v>855</v>
      </c>
      <c r="L13970">
        <v>1</v>
      </c>
      <c r="M13970" t="s">
        <v>29</v>
      </c>
      <c r="N13970">
        <v>452</v>
      </c>
      <c r="O13970" t="s">
        <v>1667</v>
      </c>
      <c r="P13970" t="s">
        <v>78</v>
      </c>
      <c r="Q13970">
        <v>695585</v>
      </c>
      <c r="R13970" t="s">
        <v>32</v>
      </c>
      <c r="S13970" t="b">
        <v>0</v>
      </c>
      <c r="T13970" t="s">
        <v>22</v>
      </c>
    </row>
    <row r="13971" spans="1:20" x14ac:dyDescent="0.3">
      <c r="A13971">
        <v>13970</v>
      </c>
      <c r="B13971" t="s">
        <v>18872</v>
      </c>
      <c r="C13971">
        <v>8438218</v>
      </c>
      <c r="D13971" t="s">
        <v>21</v>
      </c>
      <c r="E13971">
        <v>46</v>
      </c>
      <c r="F13971" s="8">
        <v>44778</v>
      </c>
      <c r="G13971" t="s">
        <v>24</v>
      </c>
      <c r="H13971" t="s">
        <v>25</v>
      </c>
      <c r="I13971" t="s">
        <v>15721</v>
      </c>
      <c r="J13971" t="s">
        <v>27</v>
      </c>
      <c r="K13971" t="s">
        <v>28</v>
      </c>
      <c r="L13971">
        <v>1</v>
      </c>
      <c r="M13971" t="s">
        <v>29</v>
      </c>
      <c r="N13971">
        <v>431</v>
      </c>
      <c r="O13971" t="s">
        <v>410</v>
      </c>
      <c r="P13971" t="s">
        <v>116</v>
      </c>
      <c r="Q13971">
        <v>211003</v>
      </c>
      <c r="R13971" t="s">
        <v>32</v>
      </c>
      <c r="S13971" t="b">
        <v>0</v>
      </c>
      <c r="T13971" t="s">
        <v>22</v>
      </c>
    </row>
    <row r="13972" spans="1:20" x14ac:dyDescent="0.3">
      <c r="A13972">
        <v>13971</v>
      </c>
      <c r="B13972" t="s">
        <v>18873</v>
      </c>
      <c r="C13972">
        <v>9337865</v>
      </c>
      <c r="D13972" t="s">
        <v>21</v>
      </c>
      <c r="E13972">
        <v>19</v>
      </c>
      <c r="F13972" s="8">
        <v>44778</v>
      </c>
      <c r="G13972" t="s">
        <v>24</v>
      </c>
      <c r="H13972" t="s">
        <v>48</v>
      </c>
      <c r="I13972" t="s">
        <v>656</v>
      </c>
      <c r="J13972" t="s">
        <v>27</v>
      </c>
      <c r="K13972" t="s">
        <v>28</v>
      </c>
      <c r="L13972">
        <v>1</v>
      </c>
      <c r="M13972" t="s">
        <v>29</v>
      </c>
      <c r="N13972">
        <v>475</v>
      </c>
      <c r="O13972" t="s">
        <v>262</v>
      </c>
      <c r="P13972" t="s">
        <v>61</v>
      </c>
      <c r="Q13972">
        <v>410206</v>
      </c>
      <c r="R13972" t="s">
        <v>32</v>
      </c>
      <c r="S13972" t="b">
        <v>0</v>
      </c>
      <c r="T13972" t="s">
        <v>47</v>
      </c>
    </row>
    <row r="13973" spans="1:20" x14ac:dyDescent="0.3">
      <c r="A13973">
        <v>13972</v>
      </c>
      <c r="B13973" t="s">
        <v>18874</v>
      </c>
      <c r="C13973">
        <v>4044674</v>
      </c>
      <c r="D13973" t="s">
        <v>21</v>
      </c>
      <c r="E13973">
        <v>24</v>
      </c>
      <c r="F13973" s="8">
        <v>44778</v>
      </c>
      <c r="G13973" t="s">
        <v>24</v>
      </c>
      <c r="H13973" t="s">
        <v>62</v>
      </c>
      <c r="I13973" t="s">
        <v>13116</v>
      </c>
      <c r="J13973" t="s">
        <v>27</v>
      </c>
      <c r="K13973" t="s">
        <v>50</v>
      </c>
      <c r="L13973">
        <v>1</v>
      </c>
      <c r="M13973" t="s">
        <v>29</v>
      </c>
      <c r="N13973">
        <v>292</v>
      </c>
      <c r="O13973" t="s">
        <v>4261</v>
      </c>
      <c r="P13973" t="s">
        <v>52</v>
      </c>
      <c r="Q13973">
        <v>623501</v>
      </c>
      <c r="R13973" t="s">
        <v>32</v>
      </c>
      <c r="S13973" t="b">
        <v>0</v>
      </c>
      <c r="T13973" t="s">
        <v>47</v>
      </c>
    </row>
    <row r="13974" spans="1:20" x14ac:dyDescent="0.3">
      <c r="A13974">
        <v>13973</v>
      </c>
      <c r="B13974" t="s">
        <v>18874</v>
      </c>
      <c r="C13974">
        <v>4044674</v>
      </c>
      <c r="D13974" t="s">
        <v>21</v>
      </c>
      <c r="E13974">
        <v>20</v>
      </c>
      <c r="F13974" s="8">
        <v>44778</v>
      </c>
      <c r="G13974" t="s">
        <v>24</v>
      </c>
      <c r="H13974" t="s">
        <v>34</v>
      </c>
      <c r="I13974" t="s">
        <v>5638</v>
      </c>
      <c r="J13974" t="s">
        <v>27</v>
      </c>
      <c r="K13974" t="s">
        <v>114</v>
      </c>
      <c r="L13974">
        <v>1</v>
      </c>
      <c r="M13974" t="s">
        <v>29</v>
      </c>
      <c r="N13974">
        <v>435</v>
      </c>
      <c r="O13974" t="s">
        <v>90</v>
      </c>
      <c r="P13974" t="s">
        <v>91</v>
      </c>
      <c r="Q13974">
        <v>500004</v>
      </c>
      <c r="R13974" t="s">
        <v>32</v>
      </c>
      <c r="S13974" t="b">
        <v>0</v>
      </c>
      <c r="T13974" t="s">
        <v>47</v>
      </c>
    </row>
    <row r="13975" spans="1:20" x14ac:dyDescent="0.3">
      <c r="A13975">
        <v>13974</v>
      </c>
      <c r="B13975" t="s">
        <v>18875</v>
      </c>
      <c r="C13975">
        <v>2003235</v>
      </c>
      <c r="D13975" t="s">
        <v>56</v>
      </c>
      <c r="E13975">
        <v>33</v>
      </c>
      <c r="F13975" s="8">
        <v>44778</v>
      </c>
      <c r="G13975" t="s">
        <v>24</v>
      </c>
      <c r="H13975" t="s">
        <v>25</v>
      </c>
      <c r="I13975" t="s">
        <v>3101</v>
      </c>
      <c r="J13975" t="s">
        <v>59</v>
      </c>
      <c r="K13975" t="s">
        <v>37</v>
      </c>
      <c r="L13975">
        <v>1</v>
      </c>
      <c r="M13975" t="s">
        <v>29</v>
      </c>
      <c r="N13975">
        <v>791</v>
      </c>
      <c r="O13975" t="s">
        <v>1542</v>
      </c>
      <c r="P13975" t="s">
        <v>150</v>
      </c>
      <c r="Q13975">
        <v>382421</v>
      </c>
      <c r="R13975" t="s">
        <v>32</v>
      </c>
      <c r="S13975" t="b">
        <v>0</v>
      </c>
      <c r="T13975" t="s">
        <v>22</v>
      </c>
    </row>
    <row r="13976" spans="1:20" x14ac:dyDescent="0.3">
      <c r="A13976">
        <v>13975</v>
      </c>
      <c r="B13976" t="s">
        <v>18876</v>
      </c>
      <c r="C13976">
        <v>5294023</v>
      </c>
      <c r="D13976" t="s">
        <v>21</v>
      </c>
      <c r="E13976">
        <v>21</v>
      </c>
      <c r="F13976" s="8">
        <v>44778</v>
      </c>
      <c r="G13976" t="s">
        <v>24</v>
      </c>
      <c r="H13976" t="s">
        <v>48</v>
      </c>
      <c r="I13976" t="s">
        <v>18877</v>
      </c>
      <c r="J13976" t="s">
        <v>27</v>
      </c>
      <c r="K13976" t="s">
        <v>114</v>
      </c>
      <c r="L13976">
        <v>1</v>
      </c>
      <c r="M13976" t="s">
        <v>29</v>
      </c>
      <c r="N13976">
        <v>472</v>
      </c>
      <c r="O13976" t="s">
        <v>90</v>
      </c>
      <c r="P13976" t="s">
        <v>91</v>
      </c>
      <c r="Q13976">
        <v>500049</v>
      </c>
      <c r="R13976" t="s">
        <v>32</v>
      </c>
      <c r="S13976" t="b">
        <v>0</v>
      </c>
      <c r="T13976" t="s">
        <v>47</v>
      </c>
    </row>
    <row r="13977" spans="1:20" x14ac:dyDescent="0.3">
      <c r="A13977">
        <v>13976</v>
      </c>
      <c r="B13977" t="s">
        <v>18878</v>
      </c>
      <c r="C13977">
        <v>5285812</v>
      </c>
      <c r="D13977" t="s">
        <v>21</v>
      </c>
      <c r="E13977">
        <v>25</v>
      </c>
      <c r="F13977" s="8">
        <v>44778</v>
      </c>
      <c r="G13977" t="s">
        <v>24</v>
      </c>
      <c r="H13977" t="s">
        <v>57</v>
      </c>
      <c r="I13977" t="s">
        <v>12097</v>
      </c>
      <c r="J13977" t="s">
        <v>36</v>
      </c>
      <c r="K13977" t="s">
        <v>103</v>
      </c>
      <c r="L13977">
        <v>1</v>
      </c>
      <c r="M13977" t="s">
        <v>29</v>
      </c>
      <c r="N13977">
        <v>1152</v>
      </c>
      <c r="O13977" t="s">
        <v>5041</v>
      </c>
      <c r="P13977" t="s">
        <v>671</v>
      </c>
      <c r="Q13977">
        <v>795138</v>
      </c>
      <c r="R13977" t="s">
        <v>32</v>
      </c>
      <c r="S13977" t="b">
        <v>0</v>
      </c>
      <c r="T13977" t="s">
        <v>47</v>
      </c>
    </row>
    <row r="13978" spans="1:20" x14ac:dyDescent="0.3">
      <c r="A13978">
        <v>13977</v>
      </c>
      <c r="B13978" t="s">
        <v>18879</v>
      </c>
      <c r="C13978">
        <v>9718654</v>
      </c>
      <c r="D13978" t="s">
        <v>56</v>
      </c>
      <c r="E13978">
        <v>41</v>
      </c>
      <c r="F13978" s="8">
        <v>44778</v>
      </c>
      <c r="G13978" t="s">
        <v>24</v>
      </c>
      <c r="H13978" t="s">
        <v>57</v>
      </c>
      <c r="I13978" t="s">
        <v>4464</v>
      </c>
      <c r="J13978" t="s">
        <v>36</v>
      </c>
      <c r="K13978" t="s">
        <v>37</v>
      </c>
      <c r="L13978">
        <v>1</v>
      </c>
      <c r="M13978" t="s">
        <v>29</v>
      </c>
      <c r="N13978">
        <v>1173</v>
      </c>
      <c r="O13978" t="s">
        <v>95</v>
      </c>
      <c r="P13978" t="s">
        <v>96</v>
      </c>
      <c r="Q13978">
        <v>110070</v>
      </c>
      <c r="R13978" t="s">
        <v>32</v>
      </c>
      <c r="S13978" t="b">
        <v>0</v>
      </c>
      <c r="T13978" t="s">
        <v>22</v>
      </c>
    </row>
    <row r="13979" spans="1:20" x14ac:dyDescent="0.3">
      <c r="A13979">
        <v>13978</v>
      </c>
      <c r="B13979" t="s">
        <v>18880</v>
      </c>
      <c r="C13979">
        <v>9669697</v>
      </c>
      <c r="D13979" t="s">
        <v>56</v>
      </c>
      <c r="E13979">
        <v>27</v>
      </c>
      <c r="F13979" s="8">
        <v>44778</v>
      </c>
      <c r="G13979" t="s">
        <v>24</v>
      </c>
      <c r="H13979" t="s">
        <v>48</v>
      </c>
      <c r="I13979" t="s">
        <v>89</v>
      </c>
      <c r="J13979" t="s">
        <v>36</v>
      </c>
      <c r="K13979" t="s">
        <v>50</v>
      </c>
      <c r="L13979">
        <v>1</v>
      </c>
      <c r="M13979" t="s">
        <v>29</v>
      </c>
      <c r="N13979">
        <v>909</v>
      </c>
      <c r="O13979" t="s">
        <v>140</v>
      </c>
      <c r="P13979" t="s">
        <v>52</v>
      </c>
      <c r="Q13979">
        <v>600086</v>
      </c>
      <c r="R13979" t="s">
        <v>32</v>
      </c>
      <c r="S13979" t="b">
        <v>0</v>
      </c>
      <c r="T13979" t="s">
        <v>47</v>
      </c>
    </row>
    <row r="13980" spans="1:20" x14ac:dyDescent="0.3">
      <c r="A13980">
        <v>13979</v>
      </c>
      <c r="B13980" t="s">
        <v>18881</v>
      </c>
      <c r="C13980">
        <v>1484936</v>
      </c>
      <c r="D13980" t="s">
        <v>21</v>
      </c>
      <c r="E13980">
        <v>46</v>
      </c>
      <c r="F13980" s="8">
        <v>44778</v>
      </c>
      <c r="G13980" t="s">
        <v>24</v>
      </c>
      <c r="H13980" t="s">
        <v>25</v>
      </c>
      <c r="I13980" t="s">
        <v>452</v>
      </c>
      <c r="J13980" t="s">
        <v>36</v>
      </c>
      <c r="K13980" t="s">
        <v>43</v>
      </c>
      <c r="L13980">
        <v>1</v>
      </c>
      <c r="M13980" t="s">
        <v>29</v>
      </c>
      <c r="N13980">
        <v>1036</v>
      </c>
      <c r="O13980" t="s">
        <v>64</v>
      </c>
      <c r="P13980" t="s">
        <v>65</v>
      </c>
      <c r="Q13980">
        <v>560084</v>
      </c>
      <c r="R13980" t="s">
        <v>32</v>
      </c>
      <c r="S13980" t="b">
        <v>0</v>
      </c>
      <c r="T13980" t="s">
        <v>22</v>
      </c>
    </row>
    <row r="13981" spans="1:20" x14ac:dyDescent="0.3">
      <c r="A13981">
        <v>13980</v>
      </c>
      <c r="B13981" t="s">
        <v>18882</v>
      </c>
      <c r="C13981">
        <v>7896438</v>
      </c>
      <c r="D13981" t="s">
        <v>21</v>
      </c>
      <c r="E13981">
        <v>18</v>
      </c>
      <c r="F13981" s="8">
        <v>44778</v>
      </c>
      <c r="G13981" t="s">
        <v>24</v>
      </c>
      <c r="H13981" t="s">
        <v>25</v>
      </c>
      <c r="I13981" t="s">
        <v>18883</v>
      </c>
      <c r="J13981" t="s">
        <v>80</v>
      </c>
      <c r="K13981" t="s">
        <v>50</v>
      </c>
      <c r="L13981">
        <v>1</v>
      </c>
      <c r="M13981" t="s">
        <v>29</v>
      </c>
      <c r="N13981">
        <v>588</v>
      </c>
      <c r="O13981" t="s">
        <v>84</v>
      </c>
      <c r="P13981" t="s">
        <v>85</v>
      </c>
      <c r="Q13981">
        <v>781005</v>
      </c>
      <c r="R13981" t="s">
        <v>32</v>
      </c>
      <c r="S13981" t="b">
        <v>0</v>
      </c>
      <c r="T13981" t="s">
        <v>47</v>
      </c>
    </row>
    <row r="13982" spans="1:20" x14ac:dyDescent="0.3">
      <c r="A13982">
        <v>13981</v>
      </c>
      <c r="B13982" t="s">
        <v>18884</v>
      </c>
      <c r="C13982">
        <v>8720483</v>
      </c>
      <c r="D13982" t="s">
        <v>56</v>
      </c>
      <c r="E13982">
        <v>48</v>
      </c>
      <c r="F13982" s="8">
        <v>44778</v>
      </c>
      <c r="G13982" t="s">
        <v>233</v>
      </c>
      <c r="H13982" t="s">
        <v>48</v>
      </c>
      <c r="I13982" t="s">
        <v>1164</v>
      </c>
      <c r="J13982" t="s">
        <v>36</v>
      </c>
      <c r="K13982" t="s">
        <v>37</v>
      </c>
      <c r="L13982">
        <v>1</v>
      </c>
      <c r="M13982" t="s">
        <v>29</v>
      </c>
      <c r="N13982">
        <v>563</v>
      </c>
      <c r="O13982" t="s">
        <v>9545</v>
      </c>
      <c r="P13982" t="s">
        <v>61</v>
      </c>
      <c r="Q13982">
        <v>424005</v>
      </c>
      <c r="R13982" t="s">
        <v>32</v>
      </c>
      <c r="S13982" t="b">
        <v>0</v>
      </c>
      <c r="T13982" t="s">
        <v>22</v>
      </c>
    </row>
    <row r="13983" spans="1:20" x14ac:dyDescent="0.3">
      <c r="A13983">
        <v>13982</v>
      </c>
      <c r="B13983" t="s">
        <v>18885</v>
      </c>
      <c r="C13983">
        <v>2183965</v>
      </c>
      <c r="D13983" t="s">
        <v>21</v>
      </c>
      <c r="E13983">
        <v>48</v>
      </c>
      <c r="F13983" s="8">
        <v>44778</v>
      </c>
      <c r="G13983" t="s">
        <v>24</v>
      </c>
      <c r="H13983" t="s">
        <v>57</v>
      </c>
      <c r="I13983" t="s">
        <v>9706</v>
      </c>
      <c r="J13983" t="s">
        <v>36</v>
      </c>
      <c r="K13983" t="s">
        <v>37</v>
      </c>
      <c r="L13983">
        <v>1</v>
      </c>
      <c r="M13983" t="s">
        <v>29</v>
      </c>
      <c r="N13983">
        <v>666</v>
      </c>
      <c r="O13983" t="s">
        <v>1868</v>
      </c>
      <c r="P13983" t="s">
        <v>116</v>
      </c>
      <c r="Q13983">
        <v>284003</v>
      </c>
      <c r="R13983" t="s">
        <v>32</v>
      </c>
      <c r="S13983" t="b">
        <v>0</v>
      </c>
      <c r="T13983" t="s">
        <v>22</v>
      </c>
    </row>
    <row r="13984" spans="1:20" x14ac:dyDescent="0.3">
      <c r="A13984">
        <v>13983</v>
      </c>
      <c r="B13984" t="s">
        <v>18886</v>
      </c>
      <c r="C13984">
        <v>6590992</v>
      </c>
      <c r="D13984" t="s">
        <v>21</v>
      </c>
      <c r="E13984">
        <v>29</v>
      </c>
      <c r="F13984" s="8">
        <v>44778</v>
      </c>
      <c r="G13984" t="s">
        <v>24</v>
      </c>
      <c r="H13984" t="s">
        <v>25</v>
      </c>
      <c r="I13984" t="s">
        <v>10293</v>
      </c>
      <c r="J13984" t="s">
        <v>27</v>
      </c>
      <c r="K13984" t="s">
        <v>37</v>
      </c>
      <c r="L13984">
        <v>1</v>
      </c>
      <c r="M13984" t="s">
        <v>29</v>
      </c>
      <c r="N13984">
        <v>549</v>
      </c>
      <c r="O13984" t="s">
        <v>6629</v>
      </c>
      <c r="P13984" t="s">
        <v>91</v>
      </c>
      <c r="Q13984">
        <v>505469</v>
      </c>
      <c r="R13984" t="s">
        <v>32</v>
      </c>
      <c r="S13984" t="b">
        <v>0</v>
      </c>
      <c r="T13984" t="s">
        <v>22</v>
      </c>
    </row>
    <row r="13985" spans="1:20" x14ac:dyDescent="0.3">
      <c r="A13985">
        <v>13984</v>
      </c>
      <c r="B13985" t="s">
        <v>18887</v>
      </c>
      <c r="C13985">
        <v>382448</v>
      </c>
      <c r="D13985" t="s">
        <v>21</v>
      </c>
      <c r="E13985">
        <v>37</v>
      </c>
      <c r="F13985" s="8">
        <v>44778</v>
      </c>
      <c r="G13985" t="s">
        <v>24</v>
      </c>
      <c r="H13985" t="s">
        <v>25</v>
      </c>
      <c r="I13985" t="s">
        <v>5641</v>
      </c>
      <c r="J13985" t="s">
        <v>36</v>
      </c>
      <c r="K13985" t="s">
        <v>43</v>
      </c>
      <c r="L13985">
        <v>1</v>
      </c>
      <c r="M13985" t="s">
        <v>29</v>
      </c>
      <c r="N13985">
        <v>999</v>
      </c>
      <c r="O13985" t="s">
        <v>500</v>
      </c>
      <c r="P13985" t="s">
        <v>116</v>
      </c>
      <c r="Q13985">
        <v>208011</v>
      </c>
      <c r="R13985" t="s">
        <v>32</v>
      </c>
      <c r="S13985" t="b">
        <v>0</v>
      </c>
      <c r="T13985" t="s">
        <v>22</v>
      </c>
    </row>
    <row r="13986" spans="1:20" x14ac:dyDescent="0.3">
      <c r="A13986">
        <v>13985</v>
      </c>
      <c r="B13986" t="s">
        <v>18888</v>
      </c>
      <c r="C13986">
        <v>1517876</v>
      </c>
      <c r="D13986" t="s">
        <v>56</v>
      </c>
      <c r="E13986">
        <v>44</v>
      </c>
      <c r="F13986" s="8">
        <v>44778</v>
      </c>
      <c r="G13986" t="s">
        <v>24</v>
      </c>
      <c r="H13986" t="s">
        <v>93</v>
      </c>
      <c r="I13986" t="s">
        <v>16282</v>
      </c>
      <c r="J13986" t="s">
        <v>36</v>
      </c>
      <c r="K13986" t="s">
        <v>71</v>
      </c>
      <c r="L13986">
        <v>1</v>
      </c>
      <c r="M13986" t="s">
        <v>29</v>
      </c>
      <c r="N13986">
        <v>499</v>
      </c>
      <c r="O13986" t="s">
        <v>389</v>
      </c>
      <c r="P13986" t="s">
        <v>45</v>
      </c>
      <c r="Q13986">
        <v>700127</v>
      </c>
      <c r="R13986" t="s">
        <v>32</v>
      </c>
      <c r="S13986" t="b">
        <v>0</v>
      </c>
      <c r="T13986" t="s">
        <v>22</v>
      </c>
    </row>
    <row r="13987" spans="1:20" x14ac:dyDescent="0.3">
      <c r="A13987">
        <v>13986</v>
      </c>
      <c r="B13987" t="s">
        <v>18889</v>
      </c>
      <c r="C13987">
        <v>8777080</v>
      </c>
      <c r="D13987" t="s">
        <v>21</v>
      </c>
      <c r="E13987">
        <v>40</v>
      </c>
      <c r="F13987" s="8">
        <v>44778</v>
      </c>
      <c r="G13987" t="s">
        <v>24</v>
      </c>
      <c r="H13987" t="s">
        <v>48</v>
      </c>
      <c r="I13987" t="s">
        <v>401</v>
      </c>
      <c r="J13987" t="s">
        <v>36</v>
      </c>
      <c r="K13987" t="s">
        <v>37</v>
      </c>
      <c r="L13987">
        <v>1</v>
      </c>
      <c r="M13987" t="s">
        <v>29</v>
      </c>
      <c r="N13987">
        <v>698</v>
      </c>
      <c r="O13987" t="s">
        <v>18890</v>
      </c>
      <c r="P13987" t="s">
        <v>927</v>
      </c>
      <c r="Q13987">
        <v>495006</v>
      </c>
      <c r="R13987" t="s">
        <v>32</v>
      </c>
      <c r="S13987" t="b">
        <v>0</v>
      </c>
      <c r="T13987" t="s">
        <v>22</v>
      </c>
    </row>
    <row r="13988" spans="1:20" x14ac:dyDescent="0.3">
      <c r="A13988">
        <v>13987</v>
      </c>
      <c r="B13988" t="s">
        <v>18889</v>
      </c>
      <c r="C13988">
        <v>8777080</v>
      </c>
      <c r="D13988" t="s">
        <v>21</v>
      </c>
      <c r="E13988">
        <v>18</v>
      </c>
      <c r="F13988" s="8">
        <v>44778</v>
      </c>
      <c r="G13988" t="s">
        <v>24</v>
      </c>
      <c r="H13988" t="s">
        <v>67</v>
      </c>
      <c r="I13988" t="s">
        <v>10069</v>
      </c>
      <c r="J13988" t="s">
        <v>27</v>
      </c>
      <c r="K13988" t="s">
        <v>114</v>
      </c>
      <c r="L13988">
        <v>1</v>
      </c>
      <c r="M13988" t="s">
        <v>29</v>
      </c>
      <c r="N13988">
        <v>499</v>
      </c>
      <c r="O13988" t="s">
        <v>262</v>
      </c>
      <c r="P13988" t="s">
        <v>61</v>
      </c>
      <c r="Q13988">
        <v>410206</v>
      </c>
      <c r="R13988" t="s">
        <v>32</v>
      </c>
      <c r="S13988" t="b">
        <v>0</v>
      </c>
      <c r="T13988" t="s">
        <v>47</v>
      </c>
    </row>
    <row r="13989" spans="1:20" x14ac:dyDescent="0.3">
      <c r="A13989">
        <v>13988</v>
      </c>
      <c r="B13989" t="s">
        <v>18891</v>
      </c>
      <c r="C13989">
        <v>2802534</v>
      </c>
      <c r="D13989" t="s">
        <v>56</v>
      </c>
      <c r="E13989">
        <v>46</v>
      </c>
      <c r="F13989" s="8">
        <v>44778</v>
      </c>
      <c r="G13989" t="s">
        <v>24</v>
      </c>
      <c r="H13989" t="s">
        <v>25</v>
      </c>
      <c r="I13989" t="s">
        <v>4756</v>
      </c>
      <c r="J13989" t="s">
        <v>59</v>
      </c>
      <c r="K13989" t="s">
        <v>103</v>
      </c>
      <c r="L13989">
        <v>1</v>
      </c>
      <c r="M13989" t="s">
        <v>29</v>
      </c>
      <c r="N13989">
        <v>842</v>
      </c>
      <c r="O13989" t="s">
        <v>1339</v>
      </c>
      <c r="P13989" t="s">
        <v>65</v>
      </c>
      <c r="Q13989">
        <v>575001</v>
      </c>
      <c r="R13989" t="s">
        <v>32</v>
      </c>
      <c r="S13989" t="b">
        <v>0</v>
      </c>
      <c r="T13989" t="s">
        <v>22</v>
      </c>
    </row>
    <row r="13990" spans="1:20" x14ac:dyDescent="0.3">
      <c r="A13990">
        <v>13989</v>
      </c>
      <c r="B13990" t="s">
        <v>18892</v>
      </c>
      <c r="C13990">
        <v>173556</v>
      </c>
      <c r="D13990" t="s">
        <v>21</v>
      </c>
      <c r="E13990">
        <v>27</v>
      </c>
      <c r="F13990" s="8">
        <v>44778</v>
      </c>
      <c r="G13990" t="s">
        <v>24</v>
      </c>
      <c r="H13990" t="s">
        <v>57</v>
      </c>
      <c r="I13990" t="s">
        <v>1645</v>
      </c>
      <c r="J13990" t="s">
        <v>27</v>
      </c>
      <c r="K13990" t="s">
        <v>114</v>
      </c>
      <c r="L13990">
        <v>1</v>
      </c>
      <c r="M13990" t="s">
        <v>29</v>
      </c>
      <c r="N13990">
        <v>362</v>
      </c>
      <c r="O13990" t="s">
        <v>6547</v>
      </c>
      <c r="P13990" t="s">
        <v>131</v>
      </c>
      <c r="Q13990">
        <v>470001</v>
      </c>
      <c r="R13990" t="s">
        <v>32</v>
      </c>
      <c r="S13990" t="b">
        <v>0</v>
      </c>
      <c r="T13990" t="s">
        <v>47</v>
      </c>
    </row>
    <row r="13991" spans="1:20" x14ac:dyDescent="0.3">
      <c r="A13991">
        <v>13990</v>
      </c>
      <c r="B13991" t="s">
        <v>18893</v>
      </c>
      <c r="C13991">
        <v>2663638</v>
      </c>
      <c r="D13991" t="s">
        <v>56</v>
      </c>
      <c r="E13991">
        <v>20</v>
      </c>
      <c r="F13991" s="8">
        <v>44778</v>
      </c>
      <c r="G13991" t="s">
        <v>291</v>
      </c>
      <c r="H13991" t="s">
        <v>57</v>
      </c>
      <c r="I13991" t="s">
        <v>218</v>
      </c>
      <c r="J13991" t="s">
        <v>36</v>
      </c>
      <c r="K13991" t="s">
        <v>114</v>
      </c>
      <c r="L13991">
        <v>1</v>
      </c>
      <c r="M13991" t="s">
        <v>29</v>
      </c>
      <c r="N13991">
        <v>1149</v>
      </c>
      <c r="O13991" t="s">
        <v>262</v>
      </c>
      <c r="P13991" t="s">
        <v>61</v>
      </c>
      <c r="Q13991">
        <v>400706</v>
      </c>
      <c r="R13991" t="s">
        <v>32</v>
      </c>
      <c r="S13991" t="b">
        <v>0</v>
      </c>
      <c r="T13991" t="s">
        <v>47</v>
      </c>
    </row>
    <row r="13992" spans="1:20" x14ac:dyDescent="0.3">
      <c r="A13992">
        <v>13991</v>
      </c>
      <c r="B13992" t="s">
        <v>18894</v>
      </c>
      <c r="C13992">
        <v>454119</v>
      </c>
      <c r="D13992" t="s">
        <v>21</v>
      </c>
      <c r="E13992">
        <v>56</v>
      </c>
      <c r="F13992" s="8">
        <v>44778</v>
      </c>
      <c r="G13992" t="s">
        <v>24</v>
      </c>
      <c r="H13992" t="s">
        <v>67</v>
      </c>
      <c r="I13992" t="s">
        <v>1144</v>
      </c>
      <c r="J13992" t="s">
        <v>27</v>
      </c>
      <c r="K13992" t="s">
        <v>71</v>
      </c>
      <c r="L13992">
        <v>1</v>
      </c>
      <c r="M13992" t="s">
        <v>29</v>
      </c>
      <c r="N13992">
        <v>399</v>
      </c>
      <c r="O13992" t="s">
        <v>90</v>
      </c>
      <c r="P13992" t="s">
        <v>91</v>
      </c>
      <c r="Q13992">
        <v>500034</v>
      </c>
      <c r="R13992" t="s">
        <v>32</v>
      </c>
      <c r="S13992" t="b">
        <v>0</v>
      </c>
      <c r="T13992" t="s">
        <v>41</v>
      </c>
    </row>
    <row r="13993" spans="1:20" x14ac:dyDescent="0.3">
      <c r="A13993">
        <v>13992</v>
      </c>
      <c r="B13993" t="s">
        <v>18895</v>
      </c>
      <c r="C13993">
        <v>4363469</v>
      </c>
      <c r="D13993" t="s">
        <v>21</v>
      </c>
      <c r="E13993">
        <v>27</v>
      </c>
      <c r="F13993" s="8">
        <v>44778</v>
      </c>
      <c r="G13993" t="s">
        <v>24</v>
      </c>
      <c r="H13993" t="s">
        <v>48</v>
      </c>
      <c r="I13993" t="s">
        <v>5951</v>
      </c>
      <c r="J13993" t="s">
        <v>80</v>
      </c>
      <c r="K13993" t="s">
        <v>103</v>
      </c>
      <c r="L13993">
        <v>1</v>
      </c>
      <c r="M13993" t="s">
        <v>29</v>
      </c>
      <c r="N13993">
        <v>432</v>
      </c>
      <c r="O13993" t="s">
        <v>18896</v>
      </c>
      <c r="P13993" t="s">
        <v>39</v>
      </c>
      <c r="Q13993">
        <v>123021</v>
      </c>
      <c r="R13993" t="s">
        <v>32</v>
      </c>
      <c r="S13993" t="b">
        <v>0</v>
      </c>
      <c r="T13993" t="s">
        <v>47</v>
      </c>
    </row>
    <row r="13994" spans="1:20" x14ac:dyDescent="0.3">
      <c r="A13994">
        <v>13993</v>
      </c>
      <c r="B13994" t="s">
        <v>18897</v>
      </c>
      <c r="C13994">
        <v>7085471</v>
      </c>
      <c r="D13994" t="s">
        <v>56</v>
      </c>
      <c r="E13994">
        <v>71</v>
      </c>
      <c r="F13994" s="8">
        <v>44778</v>
      </c>
      <c r="G13994" t="s">
        <v>24</v>
      </c>
      <c r="H13994" t="s">
        <v>48</v>
      </c>
      <c r="I13994" t="s">
        <v>12043</v>
      </c>
      <c r="J13994" t="s">
        <v>36</v>
      </c>
      <c r="K13994" t="s">
        <v>37</v>
      </c>
      <c r="L13994">
        <v>1</v>
      </c>
      <c r="M13994" t="s">
        <v>29</v>
      </c>
      <c r="N13994">
        <v>591</v>
      </c>
      <c r="O13994" t="s">
        <v>18898</v>
      </c>
      <c r="P13994" t="s">
        <v>105</v>
      </c>
      <c r="Q13994">
        <v>333031</v>
      </c>
      <c r="R13994" t="s">
        <v>32</v>
      </c>
      <c r="S13994" t="b">
        <v>0</v>
      </c>
      <c r="T13994" t="s">
        <v>41</v>
      </c>
    </row>
    <row r="13995" spans="1:20" x14ac:dyDescent="0.3">
      <c r="A13995">
        <v>13994</v>
      </c>
      <c r="B13995" t="s">
        <v>18899</v>
      </c>
      <c r="C13995">
        <v>3928508</v>
      </c>
      <c r="D13995" t="s">
        <v>56</v>
      </c>
      <c r="E13995">
        <v>26</v>
      </c>
      <c r="F13995" s="8">
        <v>44778</v>
      </c>
      <c r="G13995" t="s">
        <v>24</v>
      </c>
      <c r="H13995" t="s">
        <v>93</v>
      </c>
      <c r="I13995" t="s">
        <v>1436</v>
      </c>
      <c r="J13995" t="s">
        <v>36</v>
      </c>
      <c r="K13995" t="s">
        <v>71</v>
      </c>
      <c r="L13995">
        <v>1</v>
      </c>
      <c r="M13995" t="s">
        <v>29</v>
      </c>
      <c r="N13995">
        <v>824</v>
      </c>
      <c r="O13995" t="s">
        <v>14173</v>
      </c>
      <c r="P13995" t="s">
        <v>52</v>
      </c>
      <c r="Q13995">
        <v>636003</v>
      </c>
      <c r="R13995" t="s">
        <v>32</v>
      </c>
      <c r="S13995" t="b">
        <v>0</v>
      </c>
      <c r="T13995" t="s">
        <v>47</v>
      </c>
    </row>
    <row r="13996" spans="1:20" x14ac:dyDescent="0.3">
      <c r="A13996">
        <v>13995</v>
      </c>
      <c r="B13996" t="s">
        <v>18900</v>
      </c>
      <c r="C13996">
        <v>8219382</v>
      </c>
      <c r="D13996" t="s">
        <v>21</v>
      </c>
      <c r="E13996">
        <v>24</v>
      </c>
      <c r="F13996" s="8">
        <v>44778</v>
      </c>
      <c r="G13996" t="s">
        <v>24</v>
      </c>
      <c r="H13996" t="s">
        <v>57</v>
      </c>
      <c r="I13996" t="s">
        <v>3743</v>
      </c>
      <c r="J13996" t="s">
        <v>27</v>
      </c>
      <c r="K13996" t="s">
        <v>37</v>
      </c>
      <c r="L13996">
        <v>1</v>
      </c>
      <c r="M13996" t="s">
        <v>29</v>
      </c>
      <c r="N13996">
        <v>405</v>
      </c>
      <c r="O13996" t="s">
        <v>108</v>
      </c>
      <c r="P13996" t="s">
        <v>61</v>
      </c>
      <c r="Q13996">
        <v>400065</v>
      </c>
      <c r="R13996" t="s">
        <v>32</v>
      </c>
      <c r="S13996" t="b">
        <v>0</v>
      </c>
      <c r="T13996" t="s">
        <v>47</v>
      </c>
    </row>
    <row r="13997" spans="1:20" x14ac:dyDescent="0.3">
      <c r="A13997">
        <v>13996</v>
      </c>
      <c r="B13997" t="s">
        <v>18901</v>
      </c>
      <c r="C13997">
        <v>4429209</v>
      </c>
      <c r="D13997" t="s">
        <v>56</v>
      </c>
      <c r="E13997">
        <v>72</v>
      </c>
      <c r="F13997" s="8">
        <v>44778</v>
      </c>
      <c r="G13997" t="s">
        <v>24</v>
      </c>
      <c r="H13997" t="s">
        <v>48</v>
      </c>
      <c r="I13997" t="s">
        <v>18902</v>
      </c>
      <c r="J13997" t="s">
        <v>36</v>
      </c>
      <c r="K13997" t="s">
        <v>103</v>
      </c>
      <c r="L13997">
        <v>1</v>
      </c>
      <c r="M13997" t="s">
        <v>29</v>
      </c>
      <c r="N13997">
        <v>476</v>
      </c>
      <c r="O13997" t="s">
        <v>444</v>
      </c>
      <c r="P13997" t="s">
        <v>150</v>
      </c>
      <c r="Q13997">
        <v>390018</v>
      </c>
      <c r="R13997" t="s">
        <v>32</v>
      </c>
      <c r="S13997" t="b">
        <v>0</v>
      </c>
      <c r="T13997" t="s">
        <v>41</v>
      </c>
    </row>
    <row r="13998" spans="1:20" x14ac:dyDescent="0.3">
      <c r="A13998">
        <v>13997</v>
      </c>
      <c r="B13998" t="s">
        <v>18903</v>
      </c>
      <c r="C13998">
        <v>645883</v>
      </c>
      <c r="D13998" t="s">
        <v>21</v>
      </c>
      <c r="E13998">
        <v>51</v>
      </c>
      <c r="F13998" s="8">
        <v>44778</v>
      </c>
      <c r="G13998" t="s">
        <v>24</v>
      </c>
      <c r="H13998" t="s">
        <v>62</v>
      </c>
      <c r="I13998" t="s">
        <v>4849</v>
      </c>
      <c r="J13998" t="s">
        <v>27</v>
      </c>
      <c r="K13998" t="s">
        <v>37</v>
      </c>
      <c r="L13998">
        <v>1</v>
      </c>
      <c r="M13998" t="s">
        <v>29</v>
      </c>
      <c r="N13998">
        <v>625</v>
      </c>
      <c r="O13998" t="s">
        <v>95</v>
      </c>
      <c r="P13998" t="s">
        <v>96</v>
      </c>
      <c r="Q13998">
        <v>110052</v>
      </c>
      <c r="R13998" t="s">
        <v>32</v>
      </c>
      <c r="S13998" t="b">
        <v>0</v>
      </c>
      <c r="T13998" t="s">
        <v>41</v>
      </c>
    </row>
    <row r="13999" spans="1:20" x14ac:dyDescent="0.3">
      <c r="A13999">
        <v>13998</v>
      </c>
      <c r="B13999" t="s">
        <v>18904</v>
      </c>
      <c r="C13999">
        <v>3239790</v>
      </c>
      <c r="D13999" t="s">
        <v>56</v>
      </c>
      <c r="E13999">
        <v>40</v>
      </c>
      <c r="F13999" s="8">
        <v>44778</v>
      </c>
      <c r="G13999" t="s">
        <v>24</v>
      </c>
      <c r="H13999" t="s">
        <v>62</v>
      </c>
      <c r="I13999" t="s">
        <v>686</v>
      </c>
      <c r="J13999" t="s">
        <v>36</v>
      </c>
      <c r="K13999" t="s">
        <v>37</v>
      </c>
      <c r="L13999">
        <v>1</v>
      </c>
      <c r="M13999" t="s">
        <v>29</v>
      </c>
      <c r="N13999">
        <v>633</v>
      </c>
      <c r="O13999" t="s">
        <v>3106</v>
      </c>
      <c r="P13999" t="s">
        <v>138</v>
      </c>
      <c r="Q13999">
        <v>263139</v>
      </c>
      <c r="R13999" t="s">
        <v>32</v>
      </c>
      <c r="S13999" t="b">
        <v>0</v>
      </c>
      <c r="T13999" t="s">
        <v>22</v>
      </c>
    </row>
    <row r="14000" spans="1:20" x14ac:dyDescent="0.3">
      <c r="A14000">
        <v>13999</v>
      </c>
      <c r="B14000" t="s">
        <v>18905</v>
      </c>
      <c r="C14000">
        <v>6810582</v>
      </c>
      <c r="D14000" t="s">
        <v>21</v>
      </c>
      <c r="E14000">
        <v>35</v>
      </c>
      <c r="F14000" s="8">
        <v>44778</v>
      </c>
      <c r="G14000" t="s">
        <v>24</v>
      </c>
      <c r="H14000" t="s">
        <v>48</v>
      </c>
      <c r="I14000" t="s">
        <v>12027</v>
      </c>
      <c r="J14000" t="s">
        <v>36</v>
      </c>
      <c r="K14000" t="s">
        <v>103</v>
      </c>
      <c r="L14000">
        <v>1</v>
      </c>
      <c r="M14000" t="s">
        <v>29</v>
      </c>
      <c r="N14000">
        <v>790</v>
      </c>
      <c r="O14000" t="s">
        <v>733</v>
      </c>
      <c r="P14000" t="s">
        <v>116</v>
      </c>
      <c r="Q14000">
        <v>201005</v>
      </c>
      <c r="R14000" t="s">
        <v>32</v>
      </c>
      <c r="S14000" t="b">
        <v>0</v>
      </c>
      <c r="T14000" t="s">
        <v>22</v>
      </c>
    </row>
    <row r="14001" spans="1:20" x14ac:dyDescent="0.3">
      <c r="A14001">
        <v>14000</v>
      </c>
      <c r="B14001" t="s">
        <v>18906</v>
      </c>
      <c r="C14001">
        <v>4757914</v>
      </c>
      <c r="D14001" t="s">
        <v>21</v>
      </c>
      <c r="E14001">
        <v>63</v>
      </c>
      <c r="F14001" s="8">
        <v>44778</v>
      </c>
      <c r="G14001" t="s">
        <v>24</v>
      </c>
      <c r="H14001" t="s">
        <v>25</v>
      </c>
      <c r="I14001" t="s">
        <v>601</v>
      </c>
      <c r="J14001" t="s">
        <v>36</v>
      </c>
      <c r="K14001" t="s">
        <v>71</v>
      </c>
      <c r="L14001">
        <v>1</v>
      </c>
      <c r="M14001" t="s">
        <v>29</v>
      </c>
      <c r="N14001">
        <v>666</v>
      </c>
      <c r="O14001" t="s">
        <v>1211</v>
      </c>
      <c r="P14001" t="s">
        <v>75</v>
      </c>
      <c r="Q14001">
        <v>535002</v>
      </c>
      <c r="R14001" t="s">
        <v>32</v>
      </c>
      <c r="S14001" t="b">
        <v>0</v>
      </c>
      <c r="T14001" t="s">
        <v>41</v>
      </c>
    </row>
    <row r="14002" spans="1:20" x14ac:dyDescent="0.3">
      <c r="A14002">
        <v>14001</v>
      </c>
      <c r="B14002" t="s">
        <v>18907</v>
      </c>
      <c r="C14002">
        <v>2599996</v>
      </c>
      <c r="D14002" t="s">
        <v>21</v>
      </c>
      <c r="E14002">
        <v>31</v>
      </c>
      <c r="F14002" s="8">
        <v>44778</v>
      </c>
      <c r="G14002" t="s">
        <v>24</v>
      </c>
      <c r="H14002" t="s">
        <v>25</v>
      </c>
      <c r="I14002" t="s">
        <v>129</v>
      </c>
      <c r="J14002" t="s">
        <v>27</v>
      </c>
      <c r="K14002" t="s">
        <v>28</v>
      </c>
      <c r="L14002">
        <v>1</v>
      </c>
      <c r="M14002" t="s">
        <v>29</v>
      </c>
      <c r="N14002">
        <v>533</v>
      </c>
      <c r="O14002" t="s">
        <v>5172</v>
      </c>
      <c r="P14002" t="s">
        <v>45</v>
      </c>
      <c r="Q14002">
        <v>723102</v>
      </c>
      <c r="R14002" t="s">
        <v>32</v>
      </c>
      <c r="S14002" t="b">
        <v>0</v>
      </c>
      <c r="T14002" t="s">
        <v>22</v>
      </c>
    </row>
    <row r="14003" spans="1:20" x14ac:dyDescent="0.3">
      <c r="A14003">
        <v>14002</v>
      </c>
      <c r="B14003" t="s">
        <v>18908</v>
      </c>
      <c r="C14003">
        <v>2242791</v>
      </c>
      <c r="D14003" t="s">
        <v>21</v>
      </c>
      <c r="E14003">
        <v>28</v>
      </c>
      <c r="F14003" s="8">
        <v>44778</v>
      </c>
      <c r="G14003" t="s">
        <v>24</v>
      </c>
      <c r="H14003" t="s">
        <v>57</v>
      </c>
      <c r="I14003" t="s">
        <v>230</v>
      </c>
      <c r="J14003" t="s">
        <v>27</v>
      </c>
      <c r="K14003" t="s">
        <v>37</v>
      </c>
      <c r="L14003">
        <v>1</v>
      </c>
      <c r="M14003" t="s">
        <v>29</v>
      </c>
      <c r="N14003">
        <v>399</v>
      </c>
      <c r="O14003" t="s">
        <v>920</v>
      </c>
      <c r="P14003" t="s">
        <v>61</v>
      </c>
      <c r="Q14003">
        <v>411035</v>
      </c>
      <c r="R14003" t="s">
        <v>32</v>
      </c>
      <c r="S14003" t="b">
        <v>0</v>
      </c>
      <c r="T14003" t="s">
        <v>47</v>
      </c>
    </row>
    <row r="14004" spans="1:20" x14ac:dyDescent="0.3">
      <c r="A14004">
        <v>14003</v>
      </c>
      <c r="B14004" t="s">
        <v>18909</v>
      </c>
      <c r="C14004">
        <v>919245</v>
      </c>
      <c r="D14004" t="s">
        <v>56</v>
      </c>
      <c r="E14004">
        <v>34</v>
      </c>
      <c r="F14004" s="8">
        <v>44778</v>
      </c>
      <c r="G14004" t="s">
        <v>24</v>
      </c>
      <c r="H14004" t="s">
        <v>57</v>
      </c>
      <c r="I14004" t="s">
        <v>11364</v>
      </c>
      <c r="J14004" t="s">
        <v>59</v>
      </c>
      <c r="K14004" t="s">
        <v>114</v>
      </c>
      <c r="L14004">
        <v>1</v>
      </c>
      <c r="M14004" t="s">
        <v>29</v>
      </c>
      <c r="N14004">
        <v>699</v>
      </c>
      <c r="O14004" t="s">
        <v>262</v>
      </c>
      <c r="P14004" t="s">
        <v>61</v>
      </c>
      <c r="Q14004">
        <v>410210</v>
      </c>
      <c r="R14004" t="s">
        <v>32</v>
      </c>
      <c r="S14004" t="b">
        <v>0</v>
      </c>
      <c r="T14004" t="s">
        <v>22</v>
      </c>
    </row>
    <row r="14005" spans="1:20" x14ac:dyDescent="0.3">
      <c r="A14005">
        <v>14004</v>
      </c>
      <c r="B14005" t="s">
        <v>18910</v>
      </c>
      <c r="C14005">
        <v>6372637</v>
      </c>
      <c r="D14005" t="s">
        <v>21</v>
      </c>
      <c r="E14005">
        <v>47</v>
      </c>
      <c r="F14005" s="8">
        <v>44778</v>
      </c>
      <c r="G14005" t="s">
        <v>24</v>
      </c>
      <c r="H14005" t="s">
        <v>62</v>
      </c>
      <c r="I14005" t="s">
        <v>2638</v>
      </c>
      <c r="J14005" t="s">
        <v>80</v>
      </c>
      <c r="K14005" t="s">
        <v>37</v>
      </c>
      <c r="L14005">
        <v>1</v>
      </c>
      <c r="M14005" t="s">
        <v>29</v>
      </c>
      <c r="N14005">
        <v>574</v>
      </c>
      <c r="O14005" t="s">
        <v>108</v>
      </c>
      <c r="P14005" t="s">
        <v>61</v>
      </c>
      <c r="Q14005">
        <v>400033</v>
      </c>
      <c r="R14005" t="s">
        <v>32</v>
      </c>
      <c r="S14005" t="b">
        <v>0</v>
      </c>
      <c r="T14005" t="s">
        <v>22</v>
      </c>
    </row>
    <row r="14006" spans="1:20" x14ac:dyDescent="0.3">
      <c r="A14006">
        <v>14005</v>
      </c>
      <c r="B14006" t="s">
        <v>18911</v>
      </c>
      <c r="C14006">
        <v>6495448</v>
      </c>
      <c r="D14006" t="s">
        <v>21</v>
      </c>
      <c r="E14006">
        <v>72</v>
      </c>
      <c r="F14006" s="8">
        <v>44778</v>
      </c>
      <c r="G14006" t="s">
        <v>24</v>
      </c>
      <c r="H14006" t="s">
        <v>25</v>
      </c>
      <c r="I14006" t="s">
        <v>8330</v>
      </c>
      <c r="J14006" t="s">
        <v>27</v>
      </c>
      <c r="K14006" t="s">
        <v>37</v>
      </c>
      <c r="L14006">
        <v>1</v>
      </c>
      <c r="M14006" t="s">
        <v>29</v>
      </c>
      <c r="N14006">
        <v>399</v>
      </c>
      <c r="O14006" t="s">
        <v>2847</v>
      </c>
      <c r="P14006" t="s">
        <v>52</v>
      </c>
      <c r="Q14006">
        <v>603202</v>
      </c>
      <c r="R14006" t="s">
        <v>32</v>
      </c>
      <c r="S14006" t="b">
        <v>0</v>
      </c>
      <c r="T14006" t="s">
        <v>41</v>
      </c>
    </row>
    <row r="14007" spans="1:20" x14ac:dyDescent="0.3">
      <c r="A14007">
        <v>14006</v>
      </c>
      <c r="B14007" t="s">
        <v>18912</v>
      </c>
      <c r="C14007">
        <v>4242041</v>
      </c>
      <c r="D14007" t="s">
        <v>21</v>
      </c>
      <c r="E14007">
        <v>67</v>
      </c>
      <c r="F14007" s="8">
        <v>44778</v>
      </c>
      <c r="G14007" t="s">
        <v>24</v>
      </c>
      <c r="H14007" t="s">
        <v>25</v>
      </c>
      <c r="I14007" t="s">
        <v>1614</v>
      </c>
      <c r="J14007" t="s">
        <v>36</v>
      </c>
      <c r="K14007" t="s">
        <v>43</v>
      </c>
      <c r="L14007">
        <v>1</v>
      </c>
      <c r="M14007" t="s">
        <v>29</v>
      </c>
      <c r="N14007">
        <v>698</v>
      </c>
      <c r="O14007" t="s">
        <v>3204</v>
      </c>
      <c r="P14007" t="s">
        <v>75</v>
      </c>
      <c r="Q14007">
        <v>530048</v>
      </c>
      <c r="R14007" t="s">
        <v>32</v>
      </c>
      <c r="S14007" t="b">
        <v>0</v>
      </c>
      <c r="T14007" t="s">
        <v>41</v>
      </c>
    </row>
    <row r="14008" spans="1:20" x14ac:dyDescent="0.3">
      <c r="A14008">
        <v>14007</v>
      </c>
      <c r="B14008" t="s">
        <v>18913</v>
      </c>
      <c r="C14008">
        <v>345525</v>
      </c>
      <c r="D14008" t="s">
        <v>21</v>
      </c>
      <c r="E14008">
        <v>36</v>
      </c>
      <c r="F14008" s="8">
        <v>44778</v>
      </c>
      <c r="G14008" t="s">
        <v>24</v>
      </c>
      <c r="H14008" t="s">
        <v>48</v>
      </c>
      <c r="I14008" t="s">
        <v>1526</v>
      </c>
      <c r="J14008" t="s">
        <v>27</v>
      </c>
      <c r="K14008" t="s">
        <v>37</v>
      </c>
      <c r="L14008">
        <v>1</v>
      </c>
      <c r="M14008" t="s">
        <v>29</v>
      </c>
      <c r="N14008">
        <v>376</v>
      </c>
      <c r="O14008" t="s">
        <v>64</v>
      </c>
      <c r="P14008" t="s">
        <v>65</v>
      </c>
      <c r="Q14008">
        <v>560103</v>
      </c>
      <c r="R14008" t="s">
        <v>32</v>
      </c>
      <c r="S14008" t="b">
        <v>0</v>
      </c>
      <c r="T14008" t="s">
        <v>22</v>
      </c>
    </row>
    <row r="14009" spans="1:20" x14ac:dyDescent="0.3">
      <c r="A14009">
        <v>14008</v>
      </c>
      <c r="B14009" t="s">
        <v>18914</v>
      </c>
      <c r="C14009">
        <v>8584979</v>
      </c>
      <c r="D14009" t="s">
        <v>56</v>
      </c>
      <c r="E14009">
        <v>33</v>
      </c>
      <c r="F14009" s="8">
        <v>44778</v>
      </c>
      <c r="G14009" t="s">
        <v>24</v>
      </c>
      <c r="H14009" t="s">
        <v>57</v>
      </c>
      <c r="I14009" t="s">
        <v>1106</v>
      </c>
      <c r="J14009" t="s">
        <v>59</v>
      </c>
      <c r="K14009" t="s">
        <v>28</v>
      </c>
      <c r="L14009">
        <v>1</v>
      </c>
      <c r="M14009" t="s">
        <v>29</v>
      </c>
      <c r="N14009">
        <v>825</v>
      </c>
      <c r="O14009" t="s">
        <v>95</v>
      </c>
      <c r="P14009" t="s">
        <v>96</v>
      </c>
      <c r="Q14009">
        <v>110092</v>
      </c>
      <c r="R14009" t="s">
        <v>32</v>
      </c>
      <c r="S14009" t="b">
        <v>0</v>
      </c>
      <c r="T14009" t="s">
        <v>22</v>
      </c>
    </row>
    <row r="14010" spans="1:20" x14ac:dyDescent="0.3">
      <c r="A14010">
        <v>14009</v>
      </c>
      <c r="B14010" t="s">
        <v>18915</v>
      </c>
      <c r="C14010">
        <v>5352114</v>
      </c>
      <c r="D14010" t="s">
        <v>56</v>
      </c>
      <c r="E14010">
        <v>46</v>
      </c>
      <c r="F14010" s="8">
        <v>44778</v>
      </c>
      <c r="G14010" t="s">
        <v>24</v>
      </c>
      <c r="H14010" t="s">
        <v>93</v>
      </c>
      <c r="I14010" t="s">
        <v>1366</v>
      </c>
      <c r="J14010" t="s">
        <v>59</v>
      </c>
      <c r="K14010" t="s">
        <v>71</v>
      </c>
      <c r="L14010">
        <v>1</v>
      </c>
      <c r="M14010" t="s">
        <v>29</v>
      </c>
      <c r="N14010">
        <v>869</v>
      </c>
      <c r="O14010" t="s">
        <v>90</v>
      </c>
      <c r="P14010" t="s">
        <v>91</v>
      </c>
      <c r="Q14010">
        <v>500018</v>
      </c>
      <c r="R14010" t="s">
        <v>32</v>
      </c>
      <c r="S14010" t="b">
        <v>0</v>
      </c>
      <c r="T14010" t="s">
        <v>22</v>
      </c>
    </row>
    <row r="14011" spans="1:20" x14ac:dyDescent="0.3">
      <c r="A14011">
        <v>14010</v>
      </c>
      <c r="B14011" t="s">
        <v>18916</v>
      </c>
      <c r="C14011">
        <v>5769660</v>
      </c>
      <c r="D14011" t="s">
        <v>21</v>
      </c>
      <c r="E14011">
        <v>27</v>
      </c>
      <c r="F14011" s="8">
        <v>44778</v>
      </c>
      <c r="G14011" t="s">
        <v>24</v>
      </c>
      <c r="H14011" t="s">
        <v>62</v>
      </c>
      <c r="I14011" t="s">
        <v>948</v>
      </c>
      <c r="J14011" t="s">
        <v>27</v>
      </c>
      <c r="K14011" t="s">
        <v>114</v>
      </c>
      <c r="L14011">
        <v>1</v>
      </c>
      <c r="M14011" t="s">
        <v>29</v>
      </c>
      <c r="N14011">
        <v>399</v>
      </c>
      <c r="O14011" t="s">
        <v>18917</v>
      </c>
      <c r="P14011" t="s">
        <v>45</v>
      </c>
      <c r="Q14011">
        <v>713364</v>
      </c>
      <c r="R14011" t="s">
        <v>32</v>
      </c>
      <c r="S14011" t="b">
        <v>0</v>
      </c>
      <c r="T14011" t="s">
        <v>47</v>
      </c>
    </row>
    <row r="14012" spans="1:20" x14ac:dyDescent="0.3">
      <c r="A14012">
        <v>14011</v>
      </c>
      <c r="B14012" t="s">
        <v>18918</v>
      </c>
      <c r="C14012">
        <v>4407792</v>
      </c>
      <c r="D14012" t="s">
        <v>56</v>
      </c>
      <c r="E14012">
        <v>38</v>
      </c>
      <c r="F14012" s="8">
        <v>44778</v>
      </c>
      <c r="G14012" t="s">
        <v>24</v>
      </c>
      <c r="H14012" t="s">
        <v>25</v>
      </c>
      <c r="I14012" t="s">
        <v>170</v>
      </c>
      <c r="J14012" t="s">
        <v>36</v>
      </c>
      <c r="K14012" t="s">
        <v>50</v>
      </c>
      <c r="L14012">
        <v>1</v>
      </c>
      <c r="M14012" t="s">
        <v>29</v>
      </c>
      <c r="N14012">
        <v>999</v>
      </c>
      <c r="O14012" t="s">
        <v>520</v>
      </c>
      <c r="P14012" t="s">
        <v>61</v>
      </c>
      <c r="Q14012">
        <v>400024</v>
      </c>
      <c r="R14012" t="s">
        <v>32</v>
      </c>
      <c r="S14012" t="b">
        <v>0</v>
      </c>
      <c r="T14012" t="s">
        <v>22</v>
      </c>
    </row>
    <row r="14013" spans="1:20" x14ac:dyDescent="0.3">
      <c r="A14013">
        <v>14012</v>
      </c>
      <c r="B14013" t="s">
        <v>18919</v>
      </c>
      <c r="C14013">
        <v>8332251</v>
      </c>
      <c r="D14013" t="s">
        <v>56</v>
      </c>
      <c r="E14013">
        <v>39</v>
      </c>
      <c r="F14013" s="8">
        <v>44778</v>
      </c>
      <c r="G14013" t="s">
        <v>24</v>
      </c>
      <c r="H14013" t="s">
        <v>48</v>
      </c>
      <c r="I14013" t="s">
        <v>12027</v>
      </c>
      <c r="J14013" t="s">
        <v>36</v>
      </c>
      <c r="K14013" t="s">
        <v>103</v>
      </c>
      <c r="L14013">
        <v>1</v>
      </c>
      <c r="M14013" t="s">
        <v>29</v>
      </c>
      <c r="N14013">
        <v>790</v>
      </c>
      <c r="O14013" t="s">
        <v>12555</v>
      </c>
      <c r="P14013" t="s">
        <v>243</v>
      </c>
      <c r="Q14013">
        <v>816101</v>
      </c>
      <c r="R14013" t="s">
        <v>32</v>
      </c>
      <c r="S14013" t="b">
        <v>0</v>
      </c>
      <c r="T14013" t="s">
        <v>22</v>
      </c>
    </row>
    <row r="14014" spans="1:20" x14ac:dyDescent="0.3">
      <c r="A14014">
        <v>14013</v>
      </c>
      <c r="B14014" t="s">
        <v>18920</v>
      </c>
      <c r="C14014">
        <v>3699808</v>
      </c>
      <c r="D14014" t="s">
        <v>21</v>
      </c>
      <c r="E14014">
        <v>51</v>
      </c>
      <c r="F14014" s="8">
        <v>44778</v>
      </c>
      <c r="G14014" t="s">
        <v>24</v>
      </c>
      <c r="H14014" t="s">
        <v>48</v>
      </c>
      <c r="I14014" t="s">
        <v>18921</v>
      </c>
      <c r="J14014" t="s">
        <v>36</v>
      </c>
      <c r="K14014" t="s">
        <v>37</v>
      </c>
      <c r="L14014">
        <v>1</v>
      </c>
      <c r="M14014" t="s">
        <v>29</v>
      </c>
      <c r="N14014">
        <v>1438</v>
      </c>
      <c r="O14014" t="s">
        <v>108</v>
      </c>
      <c r="P14014" t="s">
        <v>61</v>
      </c>
      <c r="Q14014">
        <v>400071</v>
      </c>
      <c r="R14014" t="s">
        <v>32</v>
      </c>
      <c r="S14014" t="b">
        <v>0</v>
      </c>
      <c r="T14014" t="s">
        <v>41</v>
      </c>
    </row>
    <row r="14015" spans="1:20" x14ac:dyDescent="0.3">
      <c r="A14015">
        <v>14014</v>
      </c>
      <c r="B14015" t="s">
        <v>18922</v>
      </c>
      <c r="C14015">
        <v>446911</v>
      </c>
      <c r="D14015" t="s">
        <v>21</v>
      </c>
      <c r="E14015">
        <v>24</v>
      </c>
      <c r="F14015" s="8">
        <v>44778</v>
      </c>
      <c r="G14015" t="s">
        <v>24</v>
      </c>
      <c r="H14015" t="s">
        <v>48</v>
      </c>
      <c r="I14015" t="s">
        <v>426</v>
      </c>
      <c r="J14015" t="s">
        <v>27</v>
      </c>
      <c r="K14015" t="s">
        <v>28</v>
      </c>
      <c r="L14015">
        <v>1</v>
      </c>
      <c r="M14015" t="s">
        <v>29</v>
      </c>
      <c r="N14015">
        <v>399</v>
      </c>
      <c r="O14015" t="s">
        <v>4335</v>
      </c>
      <c r="P14015" t="s">
        <v>75</v>
      </c>
      <c r="Q14015">
        <v>517587</v>
      </c>
      <c r="R14015" t="s">
        <v>32</v>
      </c>
      <c r="S14015" t="b">
        <v>0</v>
      </c>
      <c r="T14015" t="s">
        <v>47</v>
      </c>
    </row>
    <row r="14016" spans="1:20" x14ac:dyDescent="0.3">
      <c r="A14016">
        <v>14015</v>
      </c>
      <c r="B14016" t="s">
        <v>18923</v>
      </c>
      <c r="C14016">
        <v>2313214</v>
      </c>
      <c r="D14016" t="s">
        <v>56</v>
      </c>
      <c r="E14016">
        <v>22</v>
      </c>
      <c r="F14016" s="8">
        <v>44778</v>
      </c>
      <c r="G14016" t="s">
        <v>24</v>
      </c>
      <c r="H14016" t="s">
        <v>57</v>
      </c>
      <c r="I14016" t="s">
        <v>18924</v>
      </c>
      <c r="J14016" t="s">
        <v>514</v>
      </c>
      <c r="K14016" t="s">
        <v>103</v>
      </c>
      <c r="L14016">
        <v>1</v>
      </c>
      <c r="M14016" t="s">
        <v>29</v>
      </c>
      <c r="N14016">
        <v>473</v>
      </c>
      <c r="O14016" t="s">
        <v>2324</v>
      </c>
      <c r="P14016" t="s">
        <v>52</v>
      </c>
      <c r="Q14016">
        <v>600100</v>
      </c>
      <c r="R14016" t="s">
        <v>32</v>
      </c>
      <c r="S14016" t="b">
        <v>0</v>
      </c>
      <c r="T14016" t="s">
        <v>47</v>
      </c>
    </row>
    <row r="14017" spans="1:20" x14ac:dyDescent="0.3">
      <c r="A14017">
        <v>14016</v>
      </c>
      <c r="B14017" t="s">
        <v>18925</v>
      </c>
      <c r="C14017">
        <v>355728</v>
      </c>
      <c r="D14017" t="s">
        <v>21</v>
      </c>
      <c r="E14017">
        <v>18</v>
      </c>
      <c r="F14017" s="8">
        <v>44778</v>
      </c>
      <c r="G14017" t="s">
        <v>24</v>
      </c>
      <c r="H14017" t="s">
        <v>48</v>
      </c>
      <c r="I14017" t="s">
        <v>10467</v>
      </c>
      <c r="J14017" t="s">
        <v>27</v>
      </c>
      <c r="K14017" t="s">
        <v>103</v>
      </c>
      <c r="L14017">
        <v>1</v>
      </c>
      <c r="M14017" t="s">
        <v>29</v>
      </c>
      <c r="N14017">
        <v>481</v>
      </c>
      <c r="O14017" t="s">
        <v>363</v>
      </c>
      <c r="P14017" t="s">
        <v>61</v>
      </c>
      <c r="Q14017">
        <v>400608</v>
      </c>
      <c r="R14017" t="s">
        <v>32</v>
      </c>
      <c r="S14017" t="b">
        <v>0</v>
      </c>
      <c r="T14017" t="s">
        <v>47</v>
      </c>
    </row>
    <row r="14018" spans="1:20" x14ac:dyDescent="0.3">
      <c r="A14018">
        <v>14017</v>
      </c>
      <c r="B14018" t="s">
        <v>18926</v>
      </c>
      <c r="C14018">
        <v>5201530</v>
      </c>
      <c r="D14018" t="s">
        <v>21</v>
      </c>
      <c r="E14018">
        <v>21</v>
      </c>
      <c r="F14018" s="8">
        <v>44778</v>
      </c>
      <c r="G14018" t="s">
        <v>24</v>
      </c>
      <c r="H14018" t="s">
        <v>25</v>
      </c>
      <c r="I14018" t="s">
        <v>12698</v>
      </c>
      <c r="J14018" t="s">
        <v>36</v>
      </c>
      <c r="K14018" t="s">
        <v>28</v>
      </c>
      <c r="L14018">
        <v>1</v>
      </c>
      <c r="M14018" t="s">
        <v>29</v>
      </c>
      <c r="N14018">
        <v>1138</v>
      </c>
      <c r="O14018" t="s">
        <v>520</v>
      </c>
      <c r="P14018" t="s">
        <v>61</v>
      </c>
      <c r="Q14018">
        <v>400058</v>
      </c>
      <c r="R14018" t="s">
        <v>32</v>
      </c>
      <c r="S14018" t="b">
        <v>0</v>
      </c>
      <c r="T14018" t="s">
        <v>47</v>
      </c>
    </row>
    <row r="14019" spans="1:20" x14ac:dyDescent="0.3">
      <c r="A14019">
        <v>14018</v>
      </c>
      <c r="B14019" t="s">
        <v>18927</v>
      </c>
      <c r="C14019">
        <v>313960</v>
      </c>
      <c r="D14019" t="s">
        <v>21</v>
      </c>
      <c r="E14019">
        <v>48</v>
      </c>
      <c r="F14019" s="8">
        <v>44778</v>
      </c>
      <c r="G14019" t="s">
        <v>24</v>
      </c>
      <c r="H14019" t="s">
        <v>57</v>
      </c>
      <c r="I14019" t="s">
        <v>1362</v>
      </c>
      <c r="J14019" t="s">
        <v>214</v>
      </c>
      <c r="K14019" t="s">
        <v>215</v>
      </c>
      <c r="L14019">
        <v>1</v>
      </c>
      <c r="M14019" t="s">
        <v>29</v>
      </c>
      <c r="N14019">
        <v>545</v>
      </c>
      <c r="O14019" t="s">
        <v>363</v>
      </c>
      <c r="P14019" t="s">
        <v>61</v>
      </c>
      <c r="Q14019">
        <v>401107</v>
      </c>
      <c r="R14019" t="s">
        <v>32</v>
      </c>
      <c r="S14019" t="b">
        <v>0</v>
      </c>
      <c r="T14019" t="s">
        <v>22</v>
      </c>
    </row>
    <row r="14020" spans="1:20" x14ac:dyDescent="0.3">
      <c r="A14020">
        <v>14019</v>
      </c>
      <c r="B14020" t="s">
        <v>18928</v>
      </c>
      <c r="C14020">
        <v>4447637</v>
      </c>
      <c r="D14020" t="s">
        <v>21</v>
      </c>
      <c r="E14020">
        <v>31</v>
      </c>
      <c r="F14020" s="8">
        <v>44778</v>
      </c>
      <c r="G14020" t="s">
        <v>24</v>
      </c>
      <c r="H14020" t="s">
        <v>93</v>
      </c>
      <c r="I14020" t="s">
        <v>1144</v>
      </c>
      <c r="J14020" t="s">
        <v>27</v>
      </c>
      <c r="K14020" t="s">
        <v>71</v>
      </c>
      <c r="L14020">
        <v>1</v>
      </c>
      <c r="M14020" t="s">
        <v>29</v>
      </c>
      <c r="N14020">
        <v>399</v>
      </c>
      <c r="O14020" t="s">
        <v>95</v>
      </c>
      <c r="P14020" t="s">
        <v>96</v>
      </c>
      <c r="Q14020">
        <v>110059</v>
      </c>
      <c r="R14020" t="s">
        <v>32</v>
      </c>
      <c r="S14020" t="b">
        <v>1</v>
      </c>
      <c r="T14020" t="s">
        <v>22</v>
      </c>
    </row>
    <row r="14021" spans="1:20" x14ac:dyDescent="0.3">
      <c r="A14021">
        <v>14020</v>
      </c>
      <c r="B14021" t="s">
        <v>18929</v>
      </c>
      <c r="C14021">
        <v>9573933</v>
      </c>
      <c r="D14021" t="s">
        <v>21</v>
      </c>
      <c r="E14021">
        <v>49</v>
      </c>
      <c r="F14021" s="8">
        <v>44778</v>
      </c>
      <c r="G14021" t="s">
        <v>24</v>
      </c>
      <c r="H14021" t="s">
        <v>93</v>
      </c>
      <c r="I14021" t="s">
        <v>1671</v>
      </c>
      <c r="J14021" t="s">
        <v>80</v>
      </c>
      <c r="K14021" t="s">
        <v>37</v>
      </c>
      <c r="L14021">
        <v>1</v>
      </c>
      <c r="M14021" t="s">
        <v>29</v>
      </c>
      <c r="N14021">
        <v>493</v>
      </c>
      <c r="O14021" t="s">
        <v>64</v>
      </c>
      <c r="P14021" t="s">
        <v>65</v>
      </c>
      <c r="Q14021">
        <v>560087</v>
      </c>
      <c r="R14021" t="s">
        <v>32</v>
      </c>
      <c r="S14021" t="b">
        <v>0</v>
      </c>
      <c r="T14021" t="s">
        <v>41</v>
      </c>
    </row>
    <row r="14022" spans="1:20" x14ac:dyDescent="0.3">
      <c r="A14022">
        <v>14021</v>
      </c>
      <c r="B14022" t="s">
        <v>18930</v>
      </c>
      <c r="C14022">
        <v>5852089</v>
      </c>
      <c r="D14022" t="s">
        <v>56</v>
      </c>
      <c r="E14022">
        <v>43</v>
      </c>
      <c r="F14022" s="8">
        <v>44778</v>
      </c>
      <c r="G14022" t="s">
        <v>291</v>
      </c>
      <c r="H14022" t="s">
        <v>48</v>
      </c>
      <c r="I14022" t="s">
        <v>18931</v>
      </c>
      <c r="J14022" t="s">
        <v>59</v>
      </c>
      <c r="K14022" t="s">
        <v>43</v>
      </c>
      <c r="L14022">
        <v>1</v>
      </c>
      <c r="M14022" t="s">
        <v>29</v>
      </c>
      <c r="N14022">
        <v>999</v>
      </c>
      <c r="O14022" t="s">
        <v>95</v>
      </c>
      <c r="P14022" t="s">
        <v>96</v>
      </c>
      <c r="Q14022">
        <v>110058</v>
      </c>
      <c r="R14022" t="s">
        <v>32</v>
      </c>
      <c r="S14022" t="b">
        <v>0</v>
      </c>
      <c r="T14022" t="s">
        <v>22</v>
      </c>
    </row>
    <row r="14023" spans="1:20" x14ac:dyDescent="0.3">
      <c r="A14023">
        <v>14022</v>
      </c>
      <c r="B14023" t="s">
        <v>18932</v>
      </c>
      <c r="C14023">
        <v>89099</v>
      </c>
      <c r="D14023" t="s">
        <v>56</v>
      </c>
      <c r="E14023">
        <v>68</v>
      </c>
      <c r="F14023" s="8">
        <v>44778</v>
      </c>
      <c r="G14023" t="s">
        <v>24</v>
      </c>
      <c r="H14023" t="s">
        <v>57</v>
      </c>
      <c r="I14023" t="s">
        <v>18933</v>
      </c>
      <c r="J14023" t="s">
        <v>59</v>
      </c>
      <c r="K14023" t="s">
        <v>103</v>
      </c>
      <c r="L14023">
        <v>1</v>
      </c>
      <c r="M14023" t="s">
        <v>29</v>
      </c>
      <c r="N14023">
        <v>667</v>
      </c>
      <c r="O14023" t="s">
        <v>95</v>
      </c>
      <c r="P14023" t="s">
        <v>96</v>
      </c>
      <c r="Q14023">
        <v>110091</v>
      </c>
      <c r="R14023" t="s">
        <v>32</v>
      </c>
      <c r="S14023" t="b">
        <v>0</v>
      </c>
      <c r="T14023" t="s">
        <v>41</v>
      </c>
    </row>
    <row r="14024" spans="1:20" x14ac:dyDescent="0.3">
      <c r="A14024">
        <v>14023</v>
      </c>
      <c r="B14024" t="s">
        <v>18932</v>
      </c>
      <c r="C14024">
        <v>89099</v>
      </c>
      <c r="D14024" t="s">
        <v>56</v>
      </c>
      <c r="E14024">
        <v>51</v>
      </c>
      <c r="F14024" s="8">
        <v>44778</v>
      </c>
      <c r="G14024" t="s">
        <v>24</v>
      </c>
      <c r="H14024" t="s">
        <v>48</v>
      </c>
      <c r="I14024" t="s">
        <v>18934</v>
      </c>
      <c r="J14024" t="s">
        <v>59</v>
      </c>
      <c r="K14024" t="s">
        <v>37</v>
      </c>
      <c r="L14024">
        <v>1</v>
      </c>
      <c r="M14024" t="s">
        <v>29</v>
      </c>
      <c r="N14024">
        <v>741</v>
      </c>
      <c r="O14024" t="s">
        <v>90</v>
      </c>
      <c r="P14024" t="s">
        <v>91</v>
      </c>
      <c r="Q14024">
        <v>500048</v>
      </c>
      <c r="R14024" t="s">
        <v>32</v>
      </c>
      <c r="S14024" t="b">
        <v>0</v>
      </c>
      <c r="T14024" t="s">
        <v>41</v>
      </c>
    </row>
    <row r="14025" spans="1:20" x14ac:dyDescent="0.3">
      <c r="A14025">
        <v>14024</v>
      </c>
      <c r="B14025" t="s">
        <v>18935</v>
      </c>
      <c r="C14025">
        <v>54055</v>
      </c>
      <c r="D14025" t="s">
        <v>21</v>
      </c>
      <c r="E14025">
        <v>32</v>
      </c>
      <c r="F14025" s="8">
        <v>44778</v>
      </c>
      <c r="G14025" t="s">
        <v>24</v>
      </c>
      <c r="H14025" t="s">
        <v>34</v>
      </c>
      <c r="I14025" t="s">
        <v>278</v>
      </c>
      <c r="J14025" t="s">
        <v>27</v>
      </c>
      <c r="K14025" t="s">
        <v>50</v>
      </c>
      <c r="L14025">
        <v>1</v>
      </c>
      <c r="M14025" t="s">
        <v>29</v>
      </c>
      <c r="N14025">
        <v>729</v>
      </c>
      <c r="O14025" t="s">
        <v>670</v>
      </c>
      <c r="P14025" t="s">
        <v>671</v>
      </c>
      <c r="Q14025">
        <v>795004</v>
      </c>
      <c r="R14025" t="s">
        <v>32</v>
      </c>
      <c r="S14025" t="b">
        <v>0</v>
      </c>
      <c r="T14025" t="s">
        <v>22</v>
      </c>
    </row>
    <row r="14026" spans="1:20" x14ac:dyDescent="0.3">
      <c r="A14026">
        <v>14025</v>
      </c>
      <c r="B14026" t="s">
        <v>18936</v>
      </c>
      <c r="C14026">
        <v>3992520</v>
      </c>
      <c r="D14026" t="s">
        <v>21</v>
      </c>
      <c r="E14026">
        <v>34</v>
      </c>
      <c r="F14026" s="8">
        <v>44778</v>
      </c>
      <c r="G14026" t="s">
        <v>24</v>
      </c>
      <c r="H14026" t="s">
        <v>48</v>
      </c>
      <c r="I14026" t="s">
        <v>1481</v>
      </c>
      <c r="J14026" t="s">
        <v>80</v>
      </c>
      <c r="K14026" t="s">
        <v>50</v>
      </c>
      <c r="L14026">
        <v>1</v>
      </c>
      <c r="M14026" t="s">
        <v>29</v>
      </c>
      <c r="N14026">
        <v>726</v>
      </c>
      <c r="O14026" t="s">
        <v>11461</v>
      </c>
      <c r="P14026" t="s">
        <v>105</v>
      </c>
      <c r="Q14026">
        <v>327023</v>
      </c>
      <c r="R14026" t="s">
        <v>32</v>
      </c>
      <c r="S14026" t="b">
        <v>0</v>
      </c>
      <c r="T14026" t="s">
        <v>22</v>
      </c>
    </row>
    <row r="14027" spans="1:20" x14ac:dyDescent="0.3">
      <c r="A14027">
        <v>14026</v>
      </c>
      <c r="B14027" t="s">
        <v>18937</v>
      </c>
      <c r="C14027">
        <v>7312074</v>
      </c>
      <c r="D14027" t="s">
        <v>21</v>
      </c>
      <c r="E14027">
        <v>34</v>
      </c>
      <c r="F14027" s="8">
        <v>44778</v>
      </c>
      <c r="G14027" t="s">
        <v>24</v>
      </c>
      <c r="H14027" t="s">
        <v>48</v>
      </c>
      <c r="I14027" t="s">
        <v>10012</v>
      </c>
      <c r="J14027" t="s">
        <v>27</v>
      </c>
      <c r="K14027" t="s">
        <v>50</v>
      </c>
      <c r="L14027">
        <v>1</v>
      </c>
      <c r="M14027" t="s">
        <v>29</v>
      </c>
      <c r="N14027">
        <v>486</v>
      </c>
      <c r="O14027" t="s">
        <v>90</v>
      </c>
      <c r="P14027" t="s">
        <v>91</v>
      </c>
      <c r="Q14027">
        <v>500055</v>
      </c>
      <c r="R14027" t="s">
        <v>32</v>
      </c>
      <c r="S14027" t="b">
        <v>0</v>
      </c>
      <c r="T14027" t="s">
        <v>22</v>
      </c>
    </row>
    <row r="14028" spans="1:20" x14ac:dyDescent="0.3">
      <c r="A14028">
        <v>14027</v>
      </c>
      <c r="B14028" t="s">
        <v>18937</v>
      </c>
      <c r="C14028">
        <v>7312074</v>
      </c>
      <c r="D14028" t="s">
        <v>21</v>
      </c>
      <c r="E14028">
        <v>43</v>
      </c>
      <c r="F14028" s="8">
        <v>44778</v>
      </c>
      <c r="G14028" t="s">
        <v>24</v>
      </c>
      <c r="H14028" t="s">
        <v>48</v>
      </c>
      <c r="I14028" t="s">
        <v>481</v>
      </c>
      <c r="J14028" t="s">
        <v>27</v>
      </c>
      <c r="K14028" t="s">
        <v>37</v>
      </c>
      <c r="L14028">
        <v>1</v>
      </c>
      <c r="M14028" t="s">
        <v>29</v>
      </c>
      <c r="N14028">
        <v>399</v>
      </c>
      <c r="O14028" t="s">
        <v>18938</v>
      </c>
      <c r="P14028" t="s">
        <v>52</v>
      </c>
      <c r="Q14028">
        <v>622001</v>
      </c>
      <c r="R14028" t="s">
        <v>32</v>
      </c>
      <c r="S14028" t="b">
        <v>0</v>
      </c>
      <c r="T14028" t="s">
        <v>22</v>
      </c>
    </row>
    <row r="14029" spans="1:20" x14ac:dyDescent="0.3">
      <c r="A14029">
        <v>14028</v>
      </c>
      <c r="B14029" t="s">
        <v>18939</v>
      </c>
      <c r="C14029">
        <v>3664077</v>
      </c>
      <c r="D14029" t="s">
        <v>21</v>
      </c>
      <c r="E14029">
        <v>33</v>
      </c>
      <c r="F14029" s="8">
        <v>44778</v>
      </c>
      <c r="G14029" t="s">
        <v>24</v>
      </c>
      <c r="H14029" t="s">
        <v>57</v>
      </c>
      <c r="I14029" t="s">
        <v>5621</v>
      </c>
      <c r="J14029" t="s">
        <v>27</v>
      </c>
      <c r="K14029" t="s">
        <v>114</v>
      </c>
      <c r="L14029">
        <v>1</v>
      </c>
      <c r="M14029" t="s">
        <v>29</v>
      </c>
      <c r="N14029">
        <v>475</v>
      </c>
      <c r="O14029" t="s">
        <v>2374</v>
      </c>
      <c r="P14029" t="s">
        <v>100</v>
      </c>
      <c r="Q14029">
        <v>769042</v>
      </c>
      <c r="R14029" t="s">
        <v>32</v>
      </c>
      <c r="S14029" t="b">
        <v>0</v>
      </c>
      <c r="T14029" t="s">
        <v>22</v>
      </c>
    </row>
    <row r="14030" spans="1:20" x14ac:dyDescent="0.3">
      <c r="A14030">
        <v>14029</v>
      </c>
      <c r="B14030" t="s">
        <v>18940</v>
      </c>
      <c r="C14030">
        <v>407287</v>
      </c>
      <c r="D14030" t="s">
        <v>21</v>
      </c>
      <c r="E14030">
        <v>31</v>
      </c>
      <c r="F14030" s="8">
        <v>44778</v>
      </c>
      <c r="G14030" t="s">
        <v>24</v>
      </c>
      <c r="H14030" t="s">
        <v>25</v>
      </c>
      <c r="I14030" t="s">
        <v>774</v>
      </c>
      <c r="J14030" t="s">
        <v>27</v>
      </c>
      <c r="K14030" t="s">
        <v>50</v>
      </c>
      <c r="L14030">
        <v>1</v>
      </c>
      <c r="M14030" t="s">
        <v>29</v>
      </c>
      <c r="N14030">
        <v>533</v>
      </c>
      <c r="O14030" t="s">
        <v>18941</v>
      </c>
      <c r="P14030" t="s">
        <v>131</v>
      </c>
      <c r="Q14030">
        <v>481882</v>
      </c>
      <c r="R14030" t="s">
        <v>32</v>
      </c>
      <c r="S14030" t="b">
        <v>0</v>
      </c>
      <c r="T14030" t="s">
        <v>22</v>
      </c>
    </row>
    <row r="14031" spans="1:20" x14ac:dyDescent="0.3">
      <c r="A14031">
        <v>14030</v>
      </c>
      <c r="B14031" t="s">
        <v>18942</v>
      </c>
      <c r="C14031">
        <v>2253365</v>
      </c>
      <c r="D14031" t="s">
        <v>21</v>
      </c>
      <c r="E14031">
        <v>23</v>
      </c>
      <c r="F14031" s="8">
        <v>44778</v>
      </c>
      <c r="G14031" t="s">
        <v>24</v>
      </c>
      <c r="H14031" t="s">
        <v>25</v>
      </c>
      <c r="I14031" t="s">
        <v>4102</v>
      </c>
      <c r="J14031" t="s">
        <v>27</v>
      </c>
      <c r="K14031" t="s">
        <v>71</v>
      </c>
      <c r="L14031">
        <v>1</v>
      </c>
      <c r="M14031" t="s">
        <v>29</v>
      </c>
      <c r="N14031">
        <v>499</v>
      </c>
      <c r="O14031" t="s">
        <v>6763</v>
      </c>
      <c r="P14031" t="s">
        <v>100</v>
      </c>
      <c r="Q14031">
        <v>767001</v>
      </c>
      <c r="R14031" t="s">
        <v>32</v>
      </c>
      <c r="S14031" t="b">
        <v>0</v>
      </c>
      <c r="T14031" t="s">
        <v>47</v>
      </c>
    </row>
    <row r="14032" spans="1:20" x14ac:dyDescent="0.3">
      <c r="A14032">
        <v>14031</v>
      </c>
      <c r="B14032" t="s">
        <v>18942</v>
      </c>
      <c r="C14032">
        <v>2253365</v>
      </c>
      <c r="D14032" t="s">
        <v>21</v>
      </c>
      <c r="E14032">
        <v>21</v>
      </c>
      <c r="F14032" s="8">
        <v>44778</v>
      </c>
      <c r="G14032" t="s">
        <v>24</v>
      </c>
      <c r="H14032" t="s">
        <v>34</v>
      </c>
      <c r="I14032" t="s">
        <v>6280</v>
      </c>
      <c r="J14032" t="s">
        <v>27</v>
      </c>
      <c r="K14032" t="s">
        <v>114</v>
      </c>
      <c r="L14032">
        <v>1</v>
      </c>
      <c r="M14032" t="s">
        <v>29</v>
      </c>
      <c r="N14032">
        <v>499</v>
      </c>
      <c r="O14032" t="s">
        <v>6623</v>
      </c>
      <c r="P14032" t="s">
        <v>75</v>
      </c>
      <c r="Q14032">
        <v>517325</v>
      </c>
      <c r="R14032" t="s">
        <v>32</v>
      </c>
      <c r="S14032" t="b">
        <v>0</v>
      </c>
      <c r="T14032" t="s">
        <v>47</v>
      </c>
    </row>
    <row r="14033" spans="1:20" x14ac:dyDescent="0.3">
      <c r="A14033">
        <v>14032</v>
      </c>
      <c r="B14033" t="s">
        <v>18943</v>
      </c>
      <c r="C14033">
        <v>8916699</v>
      </c>
      <c r="D14033" t="s">
        <v>21</v>
      </c>
      <c r="E14033">
        <v>18</v>
      </c>
      <c r="F14033" s="8">
        <v>44778</v>
      </c>
      <c r="G14033" t="s">
        <v>24</v>
      </c>
      <c r="H14033" t="s">
        <v>25</v>
      </c>
      <c r="I14033" t="s">
        <v>16188</v>
      </c>
      <c r="J14033" t="s">
        <v>36</v>
      </c>
      <c r="K14033" t="s">
        <v>43</v>
      </c>
      <c r="L14033">
        <v>1</v>
      </c>
      <c r="M14033" t="s">
        <v>29</v>
      </c>
      <c r="N14033">
        <v>1126</v>
      </c>
      <c r="O14033" t="s">
        <v>12292</v>
      </c>
      <c r="P14033" t="s">
        <v>78</v>
      </c>
      <c r="Q14033">
        <v>691572</v>
      </c>
      <c r="R14033" t="s">
        <v>32</v>
      </c>
      <c r="S14033" t="b">
        <v>0</v>
      </c>
      <c r="T14033" t="s">
        <v>47</v>
      </c>
    </row>
    <row r="14034" spans="1:20" x14ac:dyDescent="0.3">
      <c r="A14034">
        <v>14033</v>
      </c>
      <c r="B14034" t="s">
        <v>18944</v>
      </c>
      <c r="C14034">
        <v>9482811</v>
      </c>
      <c r="D14034" t="s">
        <v>21</v>
      </c>
      <c r="E14034">
        <v>34</v>
      </c>
      <c r="F14034" s="8">
        <v>44778</v>
      </c>
      <c r="G14034" t="s">
        <v>24</v>
      </c>
      <c r="H14034" t="s">
        <v>48</v>
      </c>
      <c r="I14034" t="s">
        <v>507</v>
      </c>
      <c r="J14034" t="s">
        <v>36</v>
      </c>
      <c r="K14034" t="s">
        <v>37</v>
      </c>
      <c r="L14034">
        <v>1</v>
      </c>
      <c r="M14034" t="s">
        <v>29</v>
      </c>
      <c r="N14034">
        <v>1442</v>
      </c>
      <c r="O14034" t="s">
        <v>2569</v>
      </c>
      <c r="P14034" t="s">
        <v>116</v>
      </c>
      <c r="Q14034">
        <v>226002</v>
      </c>
      <c r="R14034" t="s">
        <v>32</v>
      </c>
      <c r="S14034" t="b">
        <v>0</v>
      </c>
      <c r="T14034" t="s">
        <v>22</v>
      </c>
    </row>
    <row r="14035" spans="1:20" x14ac:dyDescent="0.3">
      <c r="A14035">
        <v>14034</v>
      </c>
      <c r="B14035" t="s">
        <v>18945</v>
      </c>
      <c r="C14035">
        <v>2507976</v>
      </c>
      <c r="D14035" t="s">
        <v>21</v>
      </c>
      <c r="E14035">
        <v>73</v>
      </c>
      <c r="F14035" s="8">
        <v>44778</v>
      </c>
      <c r="G14035" t="s">
        <v>118</v>
      </c>
      <c r="H14035" t="s">
        <v>57</v>
      </c>
      <c r="I14035" t="s">
        <v>353</v>
      </c>
      <c r="J14035" t="s">
        <v>80</v>
      </c>
      <c r="K14035" t="s">
        <v>71</v>
      </c>
      <c r="L14035">
        <v>1</v>
      </c>
      <c r="M14035" t="s">
        <v>29</v>
      </c>
      <c r="N14035">
        <v>464</v>
      </c>
      <c r="O14035" t="s">
        <v>108</v>
      </c>
      <c r="P14035" t="s">
        <v>61</v>
      </c>
      <c r="Q14035">
        <v>400059</v>
      </c>
      <c r="R14035" t="s">
        <v>32</v>
      </c>
      <c r="S14035" t="b">
        <v>0</v>
      </c>
      <c r="T14035" t="s">
        <v>41</v>
      </c>
    </row>
    <row r="14036" spans="1:20" x14ac:dyDescent="0.3">
      <c r="A14036">
        <v>14035</v>
      </c>
      <c r="B14036" t="s">
        <v>18946</v>
      </c>
      <c r="C14036">
        <v>9593895</v>
      </c>
      <c r="D14036" t="s">
        <v>21</v>
      </c>
      <c r="E14036">
        <v>38</v>
      </c>
      <c r="F14036" s="8">
        <v>44778</v>
      </c>
      <c r="G14036" t="s">
        <v>24</v>
      </c>
      <c r="H14036" t="s">
        <v>48</v>
      </c>
      <c r="I14036" t="s">
        <v>2752</v>
      </c>
      <c r="J14036" t="s">
        <v>36</v>
      </c>
      <c r="K14036" t="s">
        <v>71</v>
      </c>
      <c r="L14036">
        <v>1</v>
      </c>
      <c r="M14036" t="s">
        <v>29</v>
      </c>
      <c r="N14036">
        <v>999</v>
      </c>
      <c r="O14036" t="s">
        <v>64</v>
      </c>
      <c r="P14036" t="s">
        <v>65</v>
      </c>
      <c r="Q14036">
        <v>560100</v>
      </c>
      <c r="R14036" t="s">
        <v>32</v>
      </c>
      <c r="S14036" t="b">
        <v>0</v>
      </c>
      <c r="T14036" t="s">
        <v>22</v>
      </c>
    </row>
    <row r="14037" spans="1:20" x14ac:dyDescent="0.3">
      <c r="A14037">
        <v>14036</v>
      </c>
      <c r="B14037" t="s">
        <v>18947</v>
      </c>
      <c r="C14037">
        <v>4503194</v>
      </c>
      <c r="D14037" t="s">
        <v>21</v>
      </c>
      <c r="E14037">
        <v>26</v>
      </c>
      <c r="F14037" s="8">
        <v>44778</v>
      </c>
      <c r="G14037" t="s">
        <v>24</v>
      </c>
      <c r="H14037" t="s">
        <v>57</v>
      </c>
      <c r="I14037" t="s">
        <v>948</v>
      </c>
      <c r="J14037" t="s">
        <v>27</v>
      </c>
      <c r="K14037" t="s">
        <v>114</v>
      </c>
      <c r="L14037">
        <v>1</v>
      </c>
      <c r="M14037" t="s">
        <v>29</v>
      </c>
      <c r="N14037">
        <v>399</v>
      </c>
      <c r="O14037" t="s">
        <v>4895</v>
      </c>
      <c r="P14037" t="s">
        <v>150</v>
      </c>
      <c r="Q14037">
        <v>382007</v>
      </c>
      <c r="R14037" t="s">
        <v>32</v>
      </c>
      <c r="S14037" t="b">
        <v>0</v>
      </c>
      <c r="T14037" t="s">
        <v>47</v>
      </c>
    </row>
    <row r="14038" spans="1:20" x14ac:dyDescent="0.3">
      <c r="A14038">
        <v>14037</v>
      </c>
      <c r="B14038" t="s">
        <v>18948</v>
      </c>
      <c r="C14038">
        <v>8130207</v>
      </c>
      <c r="D14038" t="s">
        <v>56</v>
      </c>
      <c r="E14038">
        <v>27</v>
      </c>
      <c r="F14038" s="8">
        <v>44778</v>
      </c>
      <c r="G14038" t="s">
        <v>24</v>
      </c>
      <c r="H14038" t="s">
        <v>25</v>
      </c>
      <c r="I14038" t="s">
        <v>15422</v>
      </c>
      <c r="J14038" t="s">
        <v>514</v>
      </c>
      <c r="K14038" t="s">
        <v>71</v>
      </c>
      <c r="L14038">
        <v>1</v>
      </c>
      <c r="M14038" t="s">
        <v>29</v>
      </c>
      <c r="N14038">
        <v>690</v>
      </c>
      <c r="O14038" t="s">
        <v>12132</v>
      </c>
      <c r="P14038" t="s">
        <v>61</v>
      </c>
      <c r="Q14038">
        <v>401105</v>
      </c>
      <c r="R14038" t="s">
        <v>32</v>
      </c>
      <c r="S14038" t="b">
        <v>0</v>
      </c>
      <c r="T14038" t="s">
        <v>47</v>
      </c>
    </row>
    <row r="14039" spans="1:20" x14ac:dyDescent="0.3">
      <c r="A14039">
        <v>14038</v>
      </c>
      <c r="B14039" t="s">
        <v>18949</v>
      </c>
      <c r="C14039">
        <v>8075665</v>
      </c>
      <c r="D14039" t="s">
        <v>21</v>
      </c>
      <c r="E14039">
        <v>39</v>
      </c>
      <c r="F14039" s="8">
        <v>44778</v>
      </c>
      <c r="G14039" t="s">
        <v>24</v>
      </c>
      <c r="H14039" t="s">
        <v>57</v>
      </c>
      <c r="I14039" t="s">
        <v>4725</v>
      </c>
      <c r="J14039" t="s">
        <v>36</v>
      </c>
      <c r="K14039" t="s">
        <v>50</v>
      </c>
      <c r="L14039">
        <v>1</v>
      </c>
      <c r="M14039" t="s">
        <v>29</v>
      </c>
      <c r="N14039">
        <v>599</v>
      </c>
      <c r="O14039" t="s">
        <v>7503</v>
      </c>
      <c r="P14039" t="s">
        <v>586</v>
      </c>
      <c r="Q14039">
        <v>403706</v>
      </c>
      <c r="R14039" t="s">
        <v>32</v>
      </c>
      <c r="S14039" t="b">
        <v>0</v>
      </c>
      <c r="T14039" t="s">
        <v>22</v>
      </c>
    </row>
    <row r="14040" spans="1:20" x14ac:dyDescent="0.3">
      <c r="A14040">
        <v>14039</v>
      </c>
      <c r="B14040" t="s">
        <v>18950</v>
      </c>
      <c r="C14040">
        <v>165616</v>
      </c>
      <c r="D14040" t="s">
        <v>21</v>
      </c>
      <c r="E14040">
        <v>43</v>
      </c>
      <c r="F14040" s="8">
        <v>44778</v>
      </c>
      <c r="G14040" t="s">
        <v>24</v>
      </c>
      <c r="H14040" t="s">
        <v>25</v>
      </c>
      <c r="I14040" t="s">
        <v>18951</v>
      </c>
      <c r="J14040" t="s">
        <v>27</v>
      </c>
      <c r="K14040" t="s">
        <v>50</v>
      </c>
      <c r="L14040">
        <v>1</v>
      </c>
      <c r="M14040" t="s">
        <v>29</v>
      </c>
      <c r="N14040">
        <v>396</v>
      </c>
      <c r="O14040" t="s">
        <v>38</v>
      </c>
      <c r="P14040" t="s">
        <v>39</v>
      </c>
      <c r="Q14040">
        <v>122018</v>
      </c>
      <c r="R14040" t="s">
        <v>32</v>
      </c>
      <c r="S14040" t="b">
        <v>0</v>
      </c>
      <c r="T14040" t="s">
        <v>22</v>
      </c>
    </row>
    <row r="14041" spans="1:20" x14ac:dyDescent="0.3">
      <c r="A14041">
        <v>14040</v>
      </c>
      <c r="B14041" t="s">
        <v>18952</v>
      </c>
      <c r="C14041">
        <v>9362849</v>
      </c>
      <c r="D14041" t="s">
        <v>21</v>
      </c>
      <c r="E14041">
        <v>71</v>
      </c>
      <c r="F14041" s="8">
        <v>44778</v>
      </c>
      <c r="G14041" t="s">
        <v>24</v>
      </c>
      <c r="H14041" t="s">
        <v>57</v>
      </c>
      <c r="I14041" t="s">
        <v>2105</v>
      </c>
      <c r="J14041" t="s">
        <v>36</v>
      </c>
      <c r="K14041" t="s">
        <v>103</v>
      </c>
      <c r="L14041">
        <v>1</v>
      </c>
      <c r="M14041" t="s">
        <v>29</v>
      </c>
      <c r="N14041">
        <v>699</v>
      </c>
      <c r="O14041" t="s">
        <v>933</v>
      </c>
      <c r="P14041" t="s">
        <v>39</v>
      </c>
      <c r="Q14041">
        <v>122001</v>
      </c>
      <c r="R14041" t="s">
        <v>32</v>
      </c>
      <c r="S14041" t="b">
        <v>0</v>
      </c>
      <c r="T14041" t="s">
        <v>41</v>
      </c>
    </row>
    <row r="14042" spans="1:20" x14ac:dyDescent="0.3">
      <c r="A14042">
        <v>14041</v>
      </c>
      <c r="B14042" t="s">
        <v>18953</v>
      </c>
      <c r="C14042">
        <v>3352455</v>
      </c>
      <c r="D14042" t="s">
        <v>56</v>
      </c>
      <c r="E14042">
        <v>32</v>
      </c>
      <c r="F14042" s="8">
        <v>44778</v>
      </c>
      <c r="G14042" t="s">
        <v>24</v>
      </c>
      <c r="H14042" t="s">
        <v>48</v>
      </c>
      <c r="I14042" t="s">
        <v>4655</v>
      </c>
      <c r="J14042" t="s">
        <v>36</v>
      </c>
      <c r="K14042" t="s">
        <v>50</v>
      </c>
      <c r="L14042">
        <v>1</v>
      </c>
      <c r="M14042" t="s">
        <v>29</v>
      </c>
      <c r="N14042">
        <v>999</v>
      </c>
      <c r="O14042" t="s">
        <v>95</v>
      </c>
      <c r="P14042" t="s">
        <v>96</v>
      </c>
      <c r="Q14042">
        <v>110059</v>
      </c>
      <c r="R14042" t="s">
        <v>32</v>
      </c>
      <c r="S14042" t="b">
        <v>0</v>
      </c>
      <c r="T14042" t="s">
        <v>22</v>
      </c>
    </row>
    <row r="14043" spans="1:20" x14ac:dyDescent="0.3">
      <c r="A14043">
        <v>14042</v>
      </c>
      <c r="B14043" t="s">
        <v>18954</v>
      </c>
      <c r="C14043">
        <v>2746996</v>
      </c>
      <c r="D14043" t="s">
        <v>21</v>
      </c>
      <c r="E14043">
        <v>49</v>
      </c>
      <c r="F14043" s="8">
        <v>44778</v>
      </c>
      <c r="G14043" t="s">
        <v>24</v>
      </c>
      <c r="H14043" t="s">
        <v>34</v>
      </c>
      <c r="I14043" t="s">
        <v>6226</v>
      </c>
      <c r="J14043" t="s">
        <v>27</v>
      </c>
      <c r="K14043" t="s">
        <v>50</v>
      </c>
      <c r="L14043">
        <v>1</v>
      </c>
      <c r="M14043" t="s">
        <v>29</v>
      </c>
      <c r="N14043">
        <v>475</v>
      </c>
      <c r="O14043" t="s">
        <v>38</v>
      </c>
      <c r="P14043" t="s">
        <v>39</v>
      </c>
      <c r="Q14043">
        <v>122002</v>
      </c>
      <c r="R14043" t="s">
        <v>32</v>
      </c>
      <c r="S14043" t="b">
        <v>0</v>
      </c>
      <c r="T14043" t="s">
        <v>41</v>
      </c>
    </row>
    <row r="14044" spans="1:20" x14ac:dyDescent="0.3">
      <c r="A14044">
        <v>14043</v>
      </c>
      <c r="B14044" t="s">
        <v>18955</v>
      </c>
      <c r="C14044">
        <v>5766267</v>
      </c>
      <c r="D14044" t="s">
        <v>21</v>
      </c>
      <c r="E14044">
        <v>47</v>
      </c>
      <c r="F14044" s="8">
        <v>44778</v>
      </c>
      <c r="G14044" t="s">
        <v>24</v>
      </c>
      <c r="H14044" t="s">
        <v>25</v>
      </c>
      <c r="I14044" t="s">
        <v>8258</v>
      </c>
      <c r="J14044" t="s">
        <v>27</v>
      </c>
      <c r="K14044" t="s">
        <v>28</v>
      </c>
      <c r="L14044">
        <v>1</v>
      </c>
      <c r="M14044" t="s">
        <v>29</v>
      </c>
      <c r="N14044">
        <v>635</v>
      </c>
      <c r="O14044" t="s">
        <v>174</v>
      </c>
      <c r="P14044" t="s">
        <v>61</v>
      </c>
      <c r="Q14044">
        <v>411014</v>
      </c>
      <c r="R14044" t="s">
        <v>32</v>
      </c>
      <c r="S14044" t="b">
        <v>0</v>
      </c>
      <c r="T14044" t="s">
        <v>22</v>
      </c>
    </row>
    <row r="14045" spans="1:20" x14ac:dyDescent="0.3">
      <c r="A14045">
        <v>14044</v>
      </c>
      <c r="B14045" t="s">
        <v>18956</v>
      </c>
      <c r="C14045">
        <v>8154275</v>
      </c>
      <c r="D14045" t="s">
        <v>21</v>
      </c>
      <c r="E14045">
        <v>22</v>
      </c>
      <c r="F14045" s="8">
        <v>44778</v>
      </c>
      <c r="G14045" t="s">
        <v>24</v>
      </c>
      <c r="H14045" t="s">
        <v>48</v>
      </c>
      <c r="I14045" t="s">
        <v>2052</v>
      </c>
      <c r="J14045" t="s">
        <v>27</v>
      </c>
      <c r="K14045" t="s">
        <v>50</v>
      </c>
      <c r="L14045">
        <v>1</v>
      </c>
      <c r="M14045" t="s">
        <v>29</v>
      </c>
      <c r="N14045">
        <v>311</v>
      </c>
      <c r="O14045" t="s">
        <v>8440</v>
      </c>
      <c r="P14045" t="s">
        <v>75</v>
      </c>
      <c r="Q14045">
        <v>530001</v>
      </c>
      <c r="R14045" t="s">
        <v>32</v>
      </c>
      <c r="S14045" t="b">
        <v>0</v>
      </c>
      <c r="T14045" t="s">
        <v>47</v>
      </c>
    </row>
    <row r="14046" spans="1:20" x14ac:dyDescent="0.3">
      <c r="A14046">
        <v>14045</v>
      </c>
      <c r="B14046" t="s">
        <v>18957</v>
      </c>
      <c r="C14046">
        <v>9149026</v>
      </c>
      <c r="D14046" t="s">
        <v>21</v>
      </c>
      <c r="E14046">
        <v>75</v>
      </c>
      <c r="F14046" s="8">
        <v>44778</v>
      </c>
      <c r="G14046" t="s">
        <v>24</v>
      </c>
      <c r="H14046" t="s">
        <v>57</v>
      </c>
      <c r="I14046" t="s">
        <v>3126</v>
      </c>
      <c r="J14046" t="s">
        <v>36</v>
      </c>
      <c r="K14046" t="s">
        <v>50</v>
      </c>
      <c r="L14046">
        <v>1</v>
      </c>
      <c r="M14046" t="s">
        <v>29</v>
      </c>
      <c r="N14046">
        <v>792</v>
      </c>
      <c r="O14046" t="s">
        <v>758</v>
      </c>
      <c r="P14046" t="s">
        <v>100</v>
      </c>
      <c r="Q14046">
        <v>751002</v>
      </c>
      <c r="R14046" t="s">
        <v>32</v>
      </c>
      <c r="S14046" t="b">
        <v>0</v>
      </c>
      <c r="T14046" t="s">
        <v>41</v>
      </c>
    </row>
    <row r="14047" spans="1:20" x14ac:dyDescent="0.3">
      <c r="A14047">
        <v>14046</v>
      </c>
      <c r="B14047" t="s">
        <v>18958</v>
      </c>
      <c r="C14047">
        <v>8687064</v>
      </c>
      <c r="D14047" t="s">
        <v>21</v>
      </c>
      <c r="E14047">
        <v>37</v>
      </c>
      <c r="F14047" s="8">
        <v>44778</v>
      </c>
      <c r="G14047" t="s">
        <v>24</v>
      </c>
      <c r="H14047" t="s">
        <v>57</v>
      </c>
      <c r="I14047" t="s">
        <v>4472</v>
      </c>
      <c r="J14047" t="s">
        <v>27</v>
      </c>
      <c r="K14047" t="s">
        <v>43</v>
      </c>
      <c r="L14047">
        <v>1</v>
      </c>
      <c r="M14047" t="s">
        <v>29</v>
      </c>
      <c r="N14047">
        <v>295</v>
      </c>
      <c r="O14047" t="s">
        <v>5851</v>
      </c>
      <c r="P14047" t="s">
        <v>75</v>
      </c>
      <c r="Q14047">
        <v>522503</v>
      </c>
      <c r="R14047" t="s">
        <v>32</v>
      </c>
      <c r="S14047" t="b">
        <v>0</v>
      </c>
      <c r="T14047" t="s">
        <v>22</v>
      </c>
    </row>
    <row r="14048" spans="1:20" x14ac:dyDescent="0.3">
      <c r="A14048">
        <v>14047</v>
      </c>
      <c r="B14048" t="s">
        <v>18959</v>
      </c>
      <c r="C14048">
        <v>6661171</v>
      </c>
      <c r="D14048" t="s">
        <v>21</v>
      </c>
      <c r="E14048">
        <v>47</v>
      </c>
      <c r="F14048" s="8">
        <v>44778</v>
      </c>
      <c r="G14048" t="s">
        <v>24</v>
      </c>
      <c r="H14048" t="s">
        <v>25</v>
      </c>
      <c r="I14048" t="s">
        <v>6199</v>
      </c>
      <c r="J14048" t="s">
        <v>27</v>
      </c>
      <c r="K14048" t="s">
        <v>114</v>
      </c>
      <c r="L14048">
        <v>1</v>
      </c>
      <c r="M14048" t="s">
        <v>29</v>
      </c>
      <c r="N14048">
        <v>458</v>
      </c>
      <c r="O14048" t="s">
        <v>115</v>
      </c>
      <c r="P14048" t="s">
        <v>116</v>
      </c>
      <c r="Q14048">
        <v>226023</v>
      </c>
      <c r="R14048" t="s">
        <v>32</v>
      </c>
      <c r="S14048" t="b">
        <v>0</v>
      </c>
      <c r="T14048" t="s">
        <v>22</v>
      </c>
    </row>
    <row r="14049" spans="1:20" x14ac:dyDescent="0.3">
      <c r="A14049">
        <v>14048</v>
      </c>
      <c r="B14049" t="s">
        <v>18960</v>
      </c>
      <c r="C14049">
        <v>4454121</v>
      </c>
      <c r="D14049" t="s">
        <v>21</v>
      </c>
      <c r="E14049">
        <v>62</v>
      </c>
      <c r="F14049" s="8">
        <v>44778</v>
      </c>
      <c r="G14049" t="s">
        <v>24</v>
      </c>
      <c r="H14049" t="s">
        <v>57</v>
      </c>
      <c r="I14049" t="s">
        <v>18961</v>
      </c>
      <c r="J14049" t="s">
        <v>36</v>
      </c>
      <c r="K14049" t="s">
        <v>43</v>
      </c>
      <c r="L14049">
        <v>1</v>
      </c>
      <c r="M14049" t="s">
        <v>29</v>
      </c>
      <c r="N14049">
        <v>1238</v>
      </c>
      <c r="O14049" t="s">
        <v>90</v>
      </c>
      <c r="P14049" t="s">
        <v>91</v>
      </c>
      <c r="Q14049">
        <v>500048</v>
      </c>
      <c r="R14049" t="s">
        <v>32</v>
      </c>
      <c r="S14049" t="b">
        <v>0</v>
      </c>
      <c r="T14049" t="s">
        <v>41</v>
      </c>
    </row>
    <row r="14050" spans="1:20" x14ac:dyDescent="0.3">
      <c r="A14050">
        <v>14049</v>
      </c>
      <c r="B14050" t="s">
        <v>18962</v>
      </c>
      <c r="C14050">
        <v>8417798</v>
      </c>
      <c r="D14050" t="s">
        <v>21</v>
      </c>
      <c r="E14050">
        <v>44</v>
      </c>
      <c r="F14050" s="8">
        <v>44778</v>
      </c>
      <c r="G14050" t="s">
        <v>24</v>
      </c>
      <c r="H14050" t="s">
        <v>34</v>
      </c>
      <c r="I14050" t="s">
        <v>8944</v>
      </c>
      <c r="J14050" t="s">
        <v>80</v>
      </c>
      <c r="K14050" t="s">
        <v>37</v>
      </c>
      <c r="L14050">
        <v>1</v>
      </c>
      <c r="M14050" t="s">
        <v>29</v>
      </c>
      <c r="N14050">
        <v>329</v>
      </c>
      <c r="O14050" t="s">
        <v>733</v>
      </c>
      <c r="P14050" t="s">
        <v>116</v>
      </c>
      <c r="Q14050">
        <v>201009</v>
      </c>
      <c r="R14050" t="s">
        <v>32</v>
      </c>
      <c r="S14050" t="b">
        <v>0</v>
      </c>
      <c r="T14050" t="s">
        <v>22</v>
      </c>
    </row>
    <row r="14051" spans="1:20" x14ac:dyDescent="0.3">
      <c r="A14051">
        <v>14050</v>
      </c>
      <c r="B14051" t="s">
        <v>18963</v>
      </c>
      <c r="C14051">
        <v>6573750</v>
      </c>
      <c r="D14051" t="s">
        <v>21</v>
      </c>
      <c r="E14051">
        <v>28</v>
      </c>
      <c r="F14051" s="8">
        <v>44778</v>
      </c>
      <c r="G14051" t="s">
        <v>24</v>
      </c>
      <c r="H14051" t="s">
        <v>57</v>
      </c>
      <c r="I14051" t="s">
        <v>3354</v>
      </c>
      <c r="J14051" t="s">
        <v>27</v>
      </c>
      <c r="K14051" t="s">
        <v>71</v>
      </c>
      <c r="L14051">
        <v>1</v>
      </c>
      <c r="M14051" t="s">
        <v>29</v>
      </c>
      <c r="N14051">
        <v>362</v>
      </c>
      <c r="O14051" t="s">
        <v>95</v>
      </c>
      <c r="P14051" t="s">
        <v>96</v>
      </c>
      <c r="Q14051">
        <v>110058</v>
      </c>
      <c r="R14051" t="s">
        <v>32</v>
      </c>
      <c r="S14051" t="b">
        <v>0</v>
      </c>
      <c r="T14051" t="s">
        <v>47</v>
      </c>
    </row>
    <row r="14052" spans="1:20" x14ac:dyDescent="0.3">
      <c r="A14052">
        <v>14051</v>
      </c>
      <c r="B14052" t="s">
        <v>18964</v>
      </c>
      <c r="C14052">
        <v>4743521</v>
      </c>
      <c r="D14052" t="s">
        <v>56</v>
      </c>
      <c r="E14052">
        <v>32</v>
      </c>
      <c r="F14052" s="8">
        <v>44778</v>
      </c>
      <c r="G14052" t="s">
        <v>24</v>
      </c>
      <c r="H14052" t="s">
        <v>67</v>
      </c>
      <c r="I14052" t="s">
        <v>3623</v>
      </c>
      <c r="J14052" t="s">
        <v>36</v>
      </c>
      <c r="K14052" t="s">
        <v>43</v>
      </c>
      <c r="L14052">
        <v>1</v>
      </c>
      <c r="M14052" t="s">
        <v>29</v>
      </c>
      <c r="N14052">
        <v>1186</v>
      </c>
      <c r="O14052" t="s">
        <v>1579</v>
      </c>
      <c r="P14052" t="s">
        <v>116</v>
      </c>
      <c r="Q14052">
        <v>282001</v>
      </c>
      <c r="R14052" t="s">
        <v>32</v>
      </c>
      <c r="S14052" t="b">
        <v>0</v>
      </c>
      <c r="T14052" t="s">
        <v>22</v>
      </c>
    </row>
    <row r="14053" spans="1:20" x14ac:dyDescent="0.3">
      <c r="A14053">
        <v>14052</v>
      </c>
      <c r="B14053" t="s">
        <v>18965</v>
      </c>
      <c r="C14053">
        <v>2837732</v>
      </c>
      <c r="D14053" t="s">
        <v>21</v>
      </c>
      <c r="E14053">
        <v>19</v>
      </c>
      <c r="F14053" s="8">
        <v>44778</v>
      </c>
      <c r="G14053" t="s">
        <v>24</v>
      </c>
      <c r="H14053" t="s">
        <v>57</v>
      </c>
      <c r="I14053" t="s">
        <v>4271</v>
      </c>
      <c r="J14053" t="s">
        <v>27</v>
      </c>
      <c r="K14053" t="s">
        <v>43</v>
      </c>
      <c r="L14053">
        <v>1</v>
      </c>
      <c r="M14053" t="s">
        <v>29</v>
      </c>
      <c r="N14053">
        <v>499</v>
      </c>
      <c r="O14053" t="s">
        <v>2873</v>
      </c>
      <c r="P14053" t="s">
        <v>78</v>
      </c>
      <c r="Q14053">
        <v>686548</v>
      </c>
      <c r="R14053" t="s">
        <v>32</v>
      </c>
      <c r="S14053" t="b">
        <v>0</v>
      </c>
      <c r="T14053" t="s">
        <v>47</v>
      </c>
    </row>
    <row r="14054" spans="1:20" x14ac:dyDescent="0.3">
      <c r="A14054">
        <v>14053</v>
      </c>
      <c r="B14054" t="s">
        <v>18966</v>
      </c>
      <c r="C14054">
        <v>5482633</v>
      </c>
      <c r="D14054" t="s">
        <v>56</v>
      </c>
      <c r="E14054">
        <v>40</v>
      </c>
      <c r="F14054" s="8">
        <v>44778</v>
      </c>
      <c r="G14054" t="s">
        <v>24</v>
      </c>
      <c r="H14054" t="s">
        <v>25</v>
      </c>
      <c r="I14054" t="s">
        <v>2097</v>
      </c>
      <c r="J14054" t="s">
        <v>36</v>
      </c>
      <c r="K14054" t="s">
        <v>28</v>
      </c>
      <c r="L14054">
        <v>1</v>
      </c>
      <c r="M14054" t="s">
        <v>29</v>
      </c>
      <c r="N14054">
        <v>646</v>
      </c>
      <c r="O14054" t="s">
        <v>149</v>
      </c>
      <c r="P14054" t="s">
        <v>150</v>
      </c>
      <c r="Q14054">
        <v>380052</v>
      </c>
      <c r="R14054" t="s">
        <v>32</v>
      </c>
      <c r="S14054" t="b">
        <v>0</v>
      </c>
      <c r="T14054" t="s">
        <v>22</v>
      </c>
    </row>
    <row r="14055" spans="1:20" x14ac:dyDescent="0.3">
      <c r="A14055">
        <v>14054</v>
      </c>
      <c r="B14055" t="s">
        <v>18967</v>
      </c>
      <c r="C14055">
        <v>9027481</v>
      </c>
      <c r="D14055" t="s">
        <v>21</v>
      </c>
      <c r="E14055">
        <v>57</v>
      </c>
      <c r="F14055" s="8">
        <v>44778</v>
      </c>
      <c r="G14055" t="s">
        <v>118</v>
      </c>
      <c r="H14055" t="s">
        <v>25</v>
      </c>
      <c r="I14055" t="s">
        <v>7219</v>
      </c>
      <c r="J14055" t="s">
        <v>27</v>
      </c>
      <c r="K14055" t="s">
        <v>37</v>
      </c>
      <c r="L14055">
        <v>1</v>
      </c>
      <c r="M14055" t="s">
        <v>29</v>
      </c>
      <c r="N14055">
        <v>382</v>
      </c>
      <c r="O14055" t="s">
        <v>140</v>
      </c>
      <c r="P14055" t="s">
        <v>52</v>
      </c>
      <c r="Q14055">
        <v>600015</v>
      </c>
      <c r="R14055" t="s">
        <v>32</v>
      </c>
      <c r="S14055" t="b">
        <v>0</v>
      </c>
      <c r="T14055" t="s">
        <v>41</v>
      </c>
    </row>
    <row r="14056" spans="1:20" x14ac:dyDescent="0.3">
      <c r="A14056">
        <v>14055</v>
      </c>
      <c r="B14056" t="s">
        <v>18968</v>
      </c>
      <c r="C14056">
        <v>9962407</v>
      </c>
      <c r="D14056" t="s">
        <v>56</v>
      </c>
      <c r="E14056">
        <v>27</v>
      </c>
      <c r="F14056" s="8">
        <v>44778</v>
      </c>
      <c r="G14056" t="s">
        <v>24</v>
      </c>
      <c r="H14056" t="s">
        <v>48</v>
      </c>
      <c r="I14056" t="s">
        <v>2255</v>
      </c>
      <c r="J14056" t="s">
        <v>36</v>
      </c>
      <c r="K14056" t="s">
        <v>43</v>
      </c>
      <c r="L14056">
        <v>1</v>
      </c>
      <c r="M14056" t="s">
        <v>29</v>
      </c>
      <c r="N14056">
        <v>597</v>
      </c>
      <c r="O14056" t="s">
        <v>18969</v>
      </c>
      <c r="P14056" t="s">
        <v>78</v>
      </c>
      <c r="Q14056">
        <v>680631</v>
      </c>
      <c r="R14056" t="s">
        <v>32</v>
      </c>
      <c r="S14056" t="b">
        <v>0</v>
      </c>
      <c r="T14056" t="s">
        <v>47</v>
      </c>
    </row>
    <row r="14057" spans="1:20" x14ac:dyDescent="0.3">
      <c r="A14057">
        <v>14056</v>
      </c>
      <c r="B14057" t="s">
        <v>18970</v>
      </c>
      <c r="C14057">
        <v>7802738</v>
      </c>
      <c r="D14057" t="s">
        <v>21</v>
      </c>
      <c r="E14057">
        <v>35</v>
      </c>
      <c r="F14057" s="8">
        <v>44778</v>
      </c>
      <c r="G14057" t="s">
        <v>24</v>
      </c>
      <c r="H14057" t="s">
        <v>57</v>
      </c>
      <c r="I14057" t="s">
        <v>1547</v>
      </c>
      <c r="J14057" t="s">
        <v>27</v>
      </c>
      <c r="K14057" t="s">
        <v>43</v>
      </c>
      <c r="L14057">
        <v>1</v>
      </c>
      <c r="M14057" t="s">
        <v>29</v>
      </c>
      <c r="N14057">
        <v>487</v>
      </c>
      <c r="O14057" t="s">
        <v>644</v>
      </c>
      <c r="P14057" t="s">
        <v>39</v>
      </c>
      <c r="Q14057">
        <v>122018</v>
      </c>
      <c r="R14057" t="s">
        <v>32</v>
      </c>
      <c r="S14057" t="b">
        <v>0</v>
      </c>
      <c r="T14057" t="s">
        <v>22</v>
      </c>
    </row>
    <row r="14058" spans="1:20" x14ac:dyDescent="0.3">
      <c r="A14058">
        <v>14057</v>
      </c>
      <c r="B14058" t="s">
        <v>18971</v>
      </c>
      <c r="C14058">
        <v>5173058</v>
      </c>
      <c r="D14058" t="s">
        <v>21</v>
      </c>
      <c r="E14058">
        <v>49</v>
      </c>
      <c r="F14058" s="8">
        <v>44778</v>
      </c>
      <c r="G14058" t="s">
        <v>24</v>
      </c>
      <c r="H14058" t="s">
        <v>57</v>
      </c>
      <c r="I14058" t="s">
        <v>98</v>
      </c>
      <c r="J14058" t="s">
        <v>36</v>
      </c>
      <c r="K14058" t="s">
        <v>71</v>
      </c>
      <c r="L14058">
        <v>1</v>
      </c>
      <c r="M14058" t="s">
        <v>29</v>
      </c>
      <c r="N14058">
        <v>1125</v>
      </c>
      <c r="O14058" t="s">
        <v>575</v>
      </c>
      <c r="P14058" t="s">
        <v>52</v>
      </c>
      <c r="Q14058">
        <v>600092</v>
      </c>
      <c r="R14058" t="s">
        <v>32</v>
      </c>
      <c r="S14058" t="b">
        <v>0</v>
      </c>
      <c r="T14058" t="s">
        <v>41</v>
      </c>
    </row>
    <row r="14059" spans="1:20" x14ac:dyDescent="0.3">
      <c r="A14059">
        <v>14058</v>
      </c>
      <c r="B14059" t="s">
        <v>18972</v>
      </c>
      <c r="C14059">
        <v>3971529</v>
      </c>
      <c r="D14059" t="s">
        <v>21</v>
      </c>
      <c r="E14059">
        <v>48</v>
      </c>
      <c r="F14059" s="8">
        <v>44778</v>
      </c>
      <c r="G14059" t="s">
        <v>291</v>
      </c>
      <c r="H14059" t="s">
        <v>25</v>
      </c>
      <c r="I14059" t="s">
        <v>16022</v>
      </c>
      <c r="J14059" t="s">
        <v>36</v>
      </c>
      <c r="K14059" t="s">
        <v>43</v>
      </c>
      <c r="L14059">
        <v>1</v>
      </c>
      <c r="M14059" t="s">
        <v>29</v>
      </c>
      <c r="N14059">
        <v>1149</v>
      </c>
      <c r="O14059" t="s">
        <v>974</v>
      </c>
      <c r="P14059" t="s">
        <v>61</v>
      </c>
      <c r="Q14059">
        <v>413005</v>
      </c>
      <c r="R14059" t="s">
        <v>32</v>
      </c>
      <c r="S14059" t="b">
        <v>0</v>
      </c>
      <c r="T14059" t="s">
        <v>22</v>
      </c>
    </row>
    <row r="14060" spans="1:20" x14ac:dyDescent="0.3">
      <c r="A14060">
        <v>14059</v>
      </c>
      <c r="B14060" t="s">
        <v>18973</v>
      </c>
      <c r="C14060">
        <v>9182223</v>
      </c>
      <c r="D14060" t="s">
        <v>21</v>
      </c>
      <c r="E14060">
        <v>42</v>
      </c>
      <c r="F14060" s="8">
        <v>44778</v>
      </c>
      <c r="G14060" t="s">
        <v>24</v>
      </c>
      <c r="H14060" t="s">
        <v>25</v>
      </c>
      <c r="I14060" t="s">
        <v>5586</v>
      </c>
      <c r="J14060" t="s">
        <v>27</v>
      </c>
      <c r="K14060" t="s">
        <v>50</v>
      </c>
      <c r="L14060">
        <v>1</v>
      </c>
      <c r="M14060" t="s">
        <v>29</v>
      </c>
      <c r="N14060">
        <v>517</v>
      </c>
      <c r="O14060" t="s">
        <v>130</v>
      </c>
      <c r="P14060" t="s">
        <v>131</v>
      </c>
      <c r="Q14060">
        <v>452016</v>
      </c>
      <c r="R14060" t="s">
        <v>32</v>
      </c>
      <c r="S14060" t="b">
        <v>0</v>
      </c>
      <c r="T14060" t="s">
        <v>22</v>
      </c>
    </row>
    <row r="14061" spans="1:20" x14ac:dyDescent="0.3">
      <c r="A14061">
        <v>14060</v>
      </c>
      <c r="B14061" t="s">
        <v>18974</v>
      </c>
      <c r="C14061">
        <v>8818005</v>
      </c>
      <c r="D14061" t="s">
        <v>21</v>
      </c>
      <c r="E14061">
        <v>53</v>
      </c>
      <c r="F14061" s="8">
        <v>44778</v>
      </c>
      <c r="G14061" t="s">
        <v>24</v>
      </c>
      <c r="H14061" t="s">
        <v>62</v>
      </c>
      <c r="I14061" t="s">
        <v>2762</v>
      </c>
      <c r="J14061" t="s">
        <v>36</v>
      </c>
      <c r="K14061" t="s">
        <v>43</v>
      </c>
      <c r="L14061">
        <v>1</v>
      </c>
      <c r="M14061" t="s">
        <v>29</v>
      </c>
      <c r="N14061">
        <v>1695</v>
      </c>
      <c r="O14061" t="s">
        <v>8286</v>
      </c>
      <c r="P14061" t="s">
        <v>138</v>
      </c>
      <c r="Q14061">
        <v>246149</v>
      </c>
      <c r="R14061" t="s">
        <v>32</v>
      </c>
      <c r="S14061" t="b">
        <v>0</v>
      </c>
      <c r="T14061" t="s">
        <v>41</v>
      </c>
    </row>
    <row r="14062" spans="1:20" x14ac:dyDescent="0.3">
      <c r="A14062">
        <v>14061</v>
      </c>
      <c r="B14062" t="s">
        <v>18975</v>
      </c>
      <c r="C14062">
        <v>8476188</v>
      </c>
      <c r="D14062" t="s">
        <v>21</v>
      </c>
      <c r="E14062">
        <v>27</v>
      </c>
      <c r="F14062" s="8">
        <v>44778</v>
      </c>
      <c r="G14062" t="s">
        <v>24</v>
      </c>
      <c r="H14062" t="s">
        <v>48</v>
      </c>
      <c r="I14062" t="s">
        <v>426</v>
      </c>
      <c r="J14062" t="s">
        <v>27</v>
      </c>
      <c r="K14062" t="s">
        <v>28</v>
      </c>
      <c r="L14062">
        <v>1</v>
      </c>
      <c r="M14062" t="s">
        <v>29</v>
      </c>
      <c r="N14062">
        <v>399</v>
      </c>
      <c r="O14062" t="s">
        <v>2739</v>
      </c>
      <c r="P14062" t="s">
        <v>45</v>
      </c>
      <c r="Q14062">
        <v>713333</v>
      </c>
      <c r="R14062" t="s">
        <v>32</v>
      </c>
      <c r="S14062" t="b">
        <v>0</v>
      </c>
      <c r="T14062" t="s">
        <v>47</v>
      </c>
    </row>
    <row r="14063" spans="1:20" x14ac:dyDescent="0.3">
      <c r="A14063">
        <v>14062</v>
      </c>
      <c r="B14063" t="s">
        <v>18976</v>
      </c>
      <c r="C14063">
        <v>4893199</v>
      </c>
      <c r="D14063" t="s">
        <v>21</v>
      </c>
      <c r="E14063">
        <v>27</v>
      </c>
      <c r="F14063" s="8">
        <v>44778</v>
      </c>
      <c r="G14063" t="s">
        <v>24</v>
      </c>
      <c r="H14063" t="s">
        <v>34</v>
      </c>
      <c r="I14063" t="s">
        <v>3283</v>
      </c>
      <c r="J14063" t="s">
        <v>27</v>
      </c>
      <c r="K14063" t="s">
        <v>37</v>
      </c>
      <c r="L14063">
        <v>1</v>
      </c>
      <c r="M14063" t="s">
        <v>29</v>
      </c>
      <c r="N14063">
        <v>967</v>
      </c>
      <c r="O14063" t="s">
        <v>251</v>
      </c>
      <c r="P14063" t="s">
        <v>252</v>
      </c>
      <c r="Q14063">
        <v>800013</v>
      </c>
      <c r="R14063" t="s">
        <v>32</v>
      </c>
      <c r="S14063" t="b">
        <v>0</v>
      </c>
      <c r="T14063" t="s">
        <v>47</v>
      </c>
    </row>
    <row r="14064" spans="1:20" x14ac:dyDescent="0.3">
      <c r="A14064">
        <v>14063</v>
      </c>
      <c r="B14064" t="s">
        <v>18977</v>
      </c>
      <c r="C14064">
        <v>1534388</v>
      </c>
      <c r="D14064" t="s">
        <v>56</v>
      </c>
      <c r="E14064">
        <v>37</v>
      </c>
      <c r="F14064" s="8">
        <v>44778</v>
      </c>
      <c r="G14064" t="s">
        <v>24</v>
      </c>
      <c r="H14064" t="s">
        <v>48</v>
      </c>
      <c r="I14064" t="s">
        <v>2003</v>
      </c>
      <c r="J14064" t="s">
        <v>36</v>
      </c>
      <c r="K14064" t="s">
        <v>28</v>
      </c>
      <c r="L14064">
        <v>1</v>
      </c>
      <c r="M14064" t="s">
        <v>29</v>
      </c>
      <c r="N14064">
        <v>563</v>
      </c>
      <c r="O14064" t="s">
        <v>305</v>
      </c>
      <c r="P14064" t="s">
        <v>75</v>
      </c>
      <c r="Q14064">
        <v>530009</v>
      </c>
      <c r="R14064" t="s">
        <v>32</v>
      </c>
      <c r="S14064" t="b">
        <v>0</v>
      </c>
      <c r="T14064" t="s">
        <v>22</v>
      </c>
    </row>
    <row r="14065" spans="1:20" x14ac:dyDescent="0.3">
      <c r="A14065">
        <v>14064</v>
      </c>
      <c r="B14065" t="s">
        <v>18978</v>
      </c>
      <c r="C14065">
        <v>3810970</v>
      </c>
      <c r="D14065" t="s">
        <v>21</v>
      </c>
      <c r="E14065">
        <v>30</v>
      </c>
      <c r="F14065" s="8">
        <v>44778</v>
      </c>
      <c r="G14065" t="s">
        <v>24</v>
      </c>
      <c r="H14065" t="s">
        <v>25</v>
      </c>
      <c r="I14065" t="s">
        <v>9779</v>
      </c>
      <c r="J14065" t="s">
        <v>27</v>
      </c>
      <c r="K14065" t="s">
        <v>114</v>
      </c>
      <c r="L14065">
        <v>1</v>
      </c>
      <c r="M14065" t="s">
        <v>29</v>
      </c>
      <c r="N14065">
        <v>416</v>
      </c>
      <c r="O14065" t="s">
        <v>108</v>
      </c>
      <c r="P14065" t="s">
        <v>61</v>
      </c>
      <c r="Q14065">
        <v>400016</v>
      </c>
      <c r="R14065" t="s">
        <v>32</v>
      </c>
      <c r="S14065" t="b">
        <v>0</v>
      </c>
      <c r="T14065" t="s">
        <v>22</v>
      </c>
    </row>
    <row r="14066" spans="1:20" x14ac:dyDescent="0.3">
      <c r="A14066">
        <v>14065</v>
      </c>
      <c r="B14066" t="s">
        <v>18979</v>
      </c>
      <c r="C14066">
        <v>4420375</v>
      </c>
      <c r="D14066" t="s">
        <v>21</v>
      </c>
      <c r="E14066">
        <v>31</v>
      </c>
      <c r="F14066" s="8">
        <v>44778</v>
      </c>
      <c r="G14066" t="s">
        <v>24</v>
      </c>
      <c r="H14066" t="s">
        <v>25</v>
      </c>
      <c r="I14066" t="s">
        <v>13763</v>
      </c>
      <c r="J14066" t="s">
        <v>27</v>
      </c>
      <c r="K14066" t="s">
        <v>71</v>
      </c>
      <c r="L14066">
        <v>1</v>
      </c>
      <c r="M14066" t="s">
        <v>29</v>
      </c>
      <c r="N14066">
        <v>301</v>
      </c>
      <c r="O14066" t="s">
        <v>13406</v>
      </c>
      <c r="P14066" t="s">
        <v>78</v>
      </c>
      <c r="Q14066">
        <v>686011</v>
      </c>
      <c r="R14066" t="s">
        <v>32</v>
      </c>
      <c r="S14066" t="b">
        <v>0</v>
      </c>
      <c r="T14066" t="s">
        <v>22</v>
      </c>
    </row>
    <row r="14067" spans="1:20" x14ac:dyDescent="0.3">
      <c r="A14067">
        <v>14066</v>
      </c>
      <c r="B14067" t="s">
        <v>18980</v>
      </c>
      <c r="C14067">
        <v>9893080</v>
      </c>
      <c r="D14067" t="s">
        <v>21</v>
      </c>
      <c r="E14067">
        <v>43</v>
      </c>
      <c r="F14067" s="8">
        <v>44778</v>
      </c>
      <c r="G14067" t="s">
        <v>24</v>
      </c>
      <c r="H14067" t="s">
        <v>57</v>
      </c>
      <c r="I14067" t="s">
        <v>1242</v>
      </c>
      <c r="J14067" t="s">
        <v>36</v>
      </c>
      <c r="K14067" t="s">
        <v>37</v>
      </c>
      <c r="L14067">
        <v>1</v>
      </c>
      <c r="M14067" t="s">
        <v>29</v>
      </c>
      <c r="N14067">
        <v>478</v>
      </c>
      <c r="O14067" t="s">
        <v>733</v>
      </c>
      <c r="P14067" t="s">
        <v>116</v>
      </c>
      <c r="Q14067">
        <v>201014</v>
      </c>
      <c r="R14067" t="s">
        <v>32</v>
      </c>
      <c r="S14067" t="b">
        <v>0</v>
      </c>
      <c r="T14067" t="s">
        <v>22</v>
      </c>
    </row>
    <row r="14068" spans="1:20" x14ac:dyDescent="0.3">
      <c r="A14068">
        <v>14067</v>
      </c>
      <c r="B14068" t="s">
        <v>18981</v>
      </c>
      <c r="C14068">
        <v>5807516</v>
      </c>
      <c r="D14068" t="s">
        <v>56</v>
      </c>
      <c r="E14068">
        <v>23</v>
      </c>
      <c r="F14068" s="8">
        <v>44778</v>
      </c>
      <c r="G14068" t="s">
        <v>24</v>
      </c>
      <c r="H14068" t="s">
        <v>25</v>
      </c>
      <c r="I14068" t="s">
        <v>12244</v>
      </c>
      <c r="J14068" t="s">
        <v>36</v>
      </c>
      <c r="K14068" t="s">
        <v>103</v>
      </c>
      <c r="L14068">
        <v>1</v>
      </c>
      <c r="M14068" t="s">
        <v>29</v>
      </c>
      <c r="N14068">
        <v>958</v>
      </c>
      <c r="O14068" t="s">
        <v>733</v>
      </c>
      <c r="P14068" t="s">
        <v>116</v>
      </c>
      <c r="Q14068">
        <v>201009</v>
      </c>
      <c r="R14068" t="s">
        <v>32</v>
      </c>
      <c r="S14068" t="b">
        <v>0</v>
      </c>
      <c r="T14068" t="s">
        <v>47</v>
      </c>
    </row>
    <row r="14069" spans="1:20" x14ac:dyDescent="0.3">
      <c r="A14069">
        <v>14068</v>
      </c>
      <c r="B14069" t="s">
        <v>18982</v>
      </c>
      <c r="C14069">
        <v>4810618</v>
      </c>
      <c r="D14069" t="s">
        <v>56</v>
      </c>
      <c r="E14069">
        <v>45</v>
      </c>
      <c r="F14069" s="8">
        <v>44778</v>
      </c>
      <c r="G14069" t="s">
        <v>24</v>
      </c>
      <c r="H14069" t="s">
        <v>25</v>
      </c>
      <c r="I14069" t="s">
        <v>452</v>
      </c>
      <c r="J14069" t="s">
        <v>36</v>
      </c>
      <c r="K14069" t="s">
        <v>43</v>
      </c>
      <c r="L14069">
        <v>1</v>
      </c>
      <c r="M14069" t="s">
        <v>29</v>
      </c>
      <c r="N14069">
        <v>1068</v>
      </c>
      <c r="O14069" t="s">
        <v>18983</v>
      </c>
      <c r="P14069" t="s">
        <v>85</v>
      </c>
      <c r="Q14069">
        <v>788155</v>
      </c>
      <c r="R14069" t="s">
        <v>32</v>
      </c>
      <c r="S14069" t="b">
        <v>0</v>
      </c>
      <c r="T14069" t="s">
        <v>22</v>
      </c>
    </row>
    <row r="14070" spans="1:20" x14ac:dyDescent="0.3">
      <c r="A14070">
        <v>14069</v>
      </c>
      <c r="B14070" t="s">
        <v>18984</v>
      </c>
      <c r="C14070">
        <v>2590919</v>
      </c>
      <c r="D14070" t="s">
        <v>21</v>
      </c>
      <c r="E14070">
        <v>41</v>
      </c>
      <c r="F14070" s="8">
        <v>44778</v>
      </c>
      <c r="G14070" t="s">
        <v>24</v>
      </c>
      <c r="H14070" t="s">
        <v>57</v>
      </c>
      <c r="I14070" t="s">
        <v>1129</v>
      </c>
      <c r="J14070" t="s">
        <v>214</v>
      </c>
      <c r="K14070" t="s">
        <v>215</v>
      </c>
      <c r="L14070">
        <v>1</v>
      </c>
      <c r="M14070" t="s">
        <v>29</v>
      </c>
      <c r="N14070">
        <v>368</v>
      </c>
      <c r="O14070" t="s">
        <v>11809</v>
      </c>
      <c r="P14070" t="s">
        <v>78</v>
      </c>
      <c r="Q14070">
        <v>695301</v>
      </c>
      <c r="R14070" t="s">
        <v>32</v>
      </c>
      <c r="S14070" t="b">
        <v>0</v>
      </c>
      <c r="T14070" t="s">
        <v>22</v>
      </c>
    </row>
    <row r="14071" spans="1:20" x14ac:dyDescent="0.3">
      <c r="A14071">
        <v>14070</v>
      </c>
      <c r="B14071" t="s">
        <v>18985</v>
      </c>
      <c r="C14071">
        <v>7543121</v>
      </c>
      <c r="D14071" t="s">
        <v>21</v>
      </c>
      <c r="E14071">
        <v>27</v>
      </c>
      <c r="F14071" s="8">
        <v>44778</v>
      </c>
      <c r="G14071" t="s">
        <v>24</v>
      </c>
      <c r="H14071" t="s">
        <v>48</v>
      </c>
      <c r="I14071" t="s">
        <v>18986</v>
      </c>
      <c r="J14071" t="s">
        <v>27</v>
      </c>
      <c r="K14071" t="s">
        <v>43</v>
      </c>
      <c r="L14071">
        <v>1</v>
      </c>
      <c r="M14071" t="s">
        <v>29</v>
      </c>
      <c r="N14071">
        <v>310</v>
      </c>
      <c r="O14071" t="s">
        <v>140</v>
      </c>
      <c r="P14071" t="s">
        <v>52</v>
      </c>
      <c r="Q14071">
        <v>600061</v>
      </c>
      <c r="R14071" t="s">
        <v>32</v>
      </c>
      <c r="S14071" t="b">
        <v>0</v>
      </c>
      <c r="T14071" t="s">
        <v>47</v>
      </c>
    </row>
    <row r="14072" spans="1:20" x14ac:dyDescent="0.3">
      <c r="A14072">
        <v>14071</v>
      </c>
      <c r="B14072" t="s">
        <v>18987</v>
      </c>
      <c r="C14072">
        <v>3043723</v>
      </c>
      <c r="D14072" t="s">
        <v>56</v>
      </c>
      <c r="E14072">
        <v>42</v>
      </c>
      <c r="F14072" s="8">
        <v>44778</v>
      </c>
      <c r="G14072" t="s">
        <v>24</v>
      </c>
      <c r="H14072" t="s">
        <v>67</v>
      </c>
      <c r="I14072" t="s">
        <v>3588</v>
      </c>
      <c r="J14072" t="s">
        <v>36</v>
      </c>
      <c r="K14072" t="s">
        <v>50</v>
      </c>
      <c r="L14072">
        <v>1</v>
      </c>
      <c r="M14072" t="s">
        <v>29</v>
      </c>
      <c r="N14072">
        <v>631</v>
      </c>
      <c r="O14072" t="s">
        <v>17021</v>
      </c>
      <c r="P14072" t="s">
        <v>85</v>
      </c>
      <c r="Q14072">
        <v>781354</v>
      </c>
      <c r="R14072" t="s">
        <v>32</v>
      </c>
      <c r="S14072" t="b">
        <v>0</v>
      </c>
      <c r="T14072" t="s">
        <v>22</v>
      </c>
    </row>
    <row r="14073" spans="1:20" x14ac:dyDescent="0.3">
      <c r="A14073">
        <v>14072</v>
      </c>
      <c r="B14073" t="s">
        <v>18988</v>
      </c>
      <c r="C14073">
        <v>9748434</v>
      </c>
      <c r="D14073" t="s">
        <v>56</v>
      </c>
      <c r="E14073">
        <v>40</v>
      </c>
      <c r="F14073" s="8">
        <v>44778</v>
      </c>
      <c r="G14073" t="s">
        <v>24</v>
      </c>
      <c r="H14073" t="s">
        <v>25</v>
      </c>
      <c r="I14073" t="s">
        <v>18989</v>
      </c>
      <c r="J14073" t="s">
        <v>36</v>
      </c>
      <c r="K14073" t="s">
        <v>37</v>
      </c>
      <c r="L14073">
        <v>1</v>
      </c>
      <c r="M14073" t="s">
        <v>29</v>
      </c>
      <c r="N14073">
        <v>648</v>
      </c>
      <c r="O14073" t="s">
        <v>18990</v>
      </c>
      <c r="P14073" t="s">
        <v>31</v>
      </c>
      <c r="Q14073">
        <v>160103</v>
      </c>
      <c r="R14073" t="s">
        <v>32</v>
      </c>
      <c r="S14073" t="b">
        <v>0</v>
      </c>
      <c r="T14073" t="s">
        <v>22</v>
      </c>
    </row>
    <row r="14074" spans="1:20" x14ac:dyDescent="0.3">
      <c r="A14074">
        <v>14073</v>
      </c>
      <c r="B14074" t="s">
        <v>18991</v>
      </c>
      <c r="C14074">
        <v>4415002</v>
      </c>
      <c r="D14074" t="s">
        <v>21</v>
      </c>
      <c r="E14074">
        <v>43</v>
      </c>
      <c r="F14074" s="8">
        <v>44778</v>
      </c>
      <c r="G14074" t="s">
        <v>24</v>
      </c>
      <c r="H14074" t="s">
        <v>48</v>
      </c>
      <c r="I14074" t="s">
        <v>1052</v>
      </c>
      <c r="J14074" t="s">
        <v>36</v>
      </c>
      <c r="K14074" t="s">
        <v>103</v>
      </c>
      <c r="L14074">
        <v>1</v>
      </c>
      <c r="M14074" t="s">
        <v>29</v>
      </c>
      <c r="N14074">
        <v>1186</v>
      </c>
      <c r="O14074" t="s">
        <v>149</v>
      </c>
      <c r="P14074" t="s">
        <v>150</v>
      </c>
      <c r="Q14074">
        <v>380015</v>
      </c>
      <c r="R14074" t="s">
        <v>32</v>
      </c>
      <c r="S14074" t="b">
        <v>0</v>
      </c>
      <c r="T14074" t="s">
        <v>22</v>
      </c>
    </row>
    <row r="14075" spans="1:20" x14ac:dyDescent="0.3">
      <c r="A14075">
        <v>14074</v>
      </c>
      <c r="B14075" t="s">
        <v>18991</v>
      </c>
      <c r="C14075">
        <v>4415002</v>
      </c>
      <c r="D14075" t="s">
        <v>56</v>
      </c>
      <c r="E14075">
        <v>37</v>
      </c>
      <c r="F14075" s="8">
        <v>44778</v>
      </c>
      <c r="G14075" t="s">
        <v>24</v>
      </c>
      <c r="H14075" t="s">
        <v>48</v>
      </c>
      <c r="I14075" t="s">
        <v>581</v>
      </c>
      <c r="J14075" t="s">
        <v>36</v>
      </c>
      <c r="K14075" t="s">
        <v>43</v>
      </c>
      <c r="L14075">
        <v>1</v>
      </c>
      <c r="M14075" t="s">
        <v>29</v>
      </c>
      <c r="N14075">
        <v>635</v>
      </c>
      <c r="O14075" t="s">
        <v>64</v>
      </c>
      <c r="P14075" t="s">
        <v>65</v>
      </c>
      <c r="Q14075">
        <v>560017</v>
      </c>
      <c r="R14075" t="s">
        <v>32</v>
      </c>
      <c r="S14075" t="b">
        <v>0</v>
      </c>
      <c r="T14075" t="s">
        <v>22</v>
      </c>
    </row>
    <row r="14076" spans="1:20" x14ac:dyDescent="0.3">
      <c r="A14076">
        <v>14075</v>
      </c>
      <c r="B14076" t="s">
        <v>18992</v>
      </c>
      <c r="C14076">
        <v>8766349</v>
      </c>
      <c r="D14076" t="s">
        <v>21</v>
      </c>
      <c r="E14076">
        <v>21</v>
      </c>
      <c r="F14076" s="8">
        <v>44778</v>
      </c>
      <c r="G14076" t="s">
        <v>233</v>
      </c>
      <c r="H14076" t="s">
        <v>93</v>
      </c>
      <c r="I14076" t="s">
        <v>12031</v>
      </c>
      <c r="J14076" t="s">
        <v>27</v>
      </c>
      <c r="K14076" t="s">
        <v>50</v>
      </c>
      <c r="L14076">
        <v>1</v>
      </c>
      <c r="M14076" t="s">
        <v>29</v>
      </c>
      <c r="N14076">
        <v>292</v>
      </c>
      <c r="O14076" t="s">
        <v>9487</v>
      </c>
      <c r="P14076" t="s">
        <v>65</v>
      </c>
      <c r="Q14076">
        <v>562114</v>
      </c>
      <c r="R14076" t="s">
        <v>32</v>
      </c>
      <c r="S14076" t="b">
        <v>0</v>
      </c>
      <c r="T14076" t="s">
        <v>47</v>
      </c>
    </row>
    <row r="14077" spans="1:20" x14ac:dyDescent="0.3">
      <c r="A14077">
        <v>14076</v>
      </c>
      <c r="B14077" t="s">
        <v>18993</v>
      </c>
      <c r="C14077">
        <v>353384</v>
      </c>
      <c r="D14077" t="s">
        <v>56</v>
      </c>
      <c r="E14077">
        <v>37</v>
      </c>
      <c r="F14077" s="8">
        <v>44778</v>
      </c>
      <c r="G14077" t="s">
        <v>24</v>
      </c>
      <c r="H14077" t="s">
        <v>48</v>
      </c>
      <c r="I14077" t="s">
        <v>1821</v>
      </c>
      <c r="J14077" t="s">
        <v>36</v>
      </c>
      <c r="K14077" t="s">
        <v>43</v>
      </c>
      <c r="L14077">
        <v>1</v>
      </c>
      <c r="M14077" t="s">
        <v>29</v>
      </c>
      <c r="N14077">
        <v>1146</v>
      </c>
      <c r="O14077" t="s">
        <v>6531</v>
      </c>
      <c r="P14077" t="s">
        <v>39</v>
      </c>
      <c r="Q14077">
        <v>123106</v>
      </c>
      <c r="R14077" t="s">
        <v>32</v>
      </c>
      <c r="S14077" t="b">
        <v>0</v>
      </c>
      <c r="T14077" t="s">
        <v>22</v>
      </c>
    </row>
    <row r="14078" spans="1:20" x14ac:dyDescent="0.3">
      <c r="A14078">
        <v>14077</v>
      </c>
      <c r="B14078" t="s">
        <v>18994</v>
      </c>
      <c r="C14078">
        <v>5732505</v>
      </c>
      <c r="D14078" t="s">
        <v>21</v>
      </c>
      <c r="E14078">
        <v>22</v>
      </c>
      <c r="F14078" s="8">
        <v>44778</v>
      </c>
      <c r="G14078" t="s">
        <v>24</v>
      </c>
      <c r="H14078" t="s">
        <v>93</v>
      </c>
      <c r="I14078" t="s">
        <v>1256</v>
      </c>
      <c r="J14078" t="s">
        <v>214</v>
      </c>
      <c r="K14078" t="s">
        <v>215</v>
      </c>
      <c r="L14078">
        <v>1</v>
      </c>
      <c r="M14078" t="s">
        <v>29</v>
      </c>
      <c r="N14078">
        <v>363</v>
      </c>
      <c r="O14078" t="s">
        <v>4696</v>
      </c>
      <c r="P14078" t="s">
        <v>52</v>
      </c>
      <c r="Q14078">
        <v>606202</v>
      </c>
      <c r="R14078" t="s">
        <v>32</v>
      </c>
      <c r="S14078" t="b">
        <v>0</v>
      </c>
      <c r="T14078" t="s">
        <v>47</v>
      </c>
    </row>
    <row r="14079" spans="1:20" x14ac:dyDescent="0.3">
      <c r="A14079">
        <v>14078</v>
      </c>
      <c r="B14079" t="s">
        <v>18995</v>
      </c>
      <c r="C14079">
        <v>8082251</v>
      </c>
      <c r="D14079" t="s">
        <v>21</v>
      </c>
      <c r="E14079">
        <v>53</v>
      </c>
      <c r="F14079" s="8">
        <v>44778</v>
      </c>
      <c r="G14079" t="s">
        <v>24</v>
      </c>
      <c r="H14079" t="s">
        <v>48</v>
      </c>
      <c r="I14079" t="s">
        <v>18996</v>
      </c>
      <c r="J14079" t="s">
        <v>27</v>
      </c>
      <c r="K14079" t="s">
        <v>103</v>
      </c>
      <c r="L14079">
        <v>1</v>
      </c>
      <c r="M14079" t="s">
        <v>29</v>
      </c>
      <c r="N14079">
        <v>459</v>
      </c>
      <c r="O14079" t="s">
        <v>140</v>
      </c>
      <c r="P14079" t="s">
        <v>52</v>
      </c>
      <c r="Q14079">
        <v>600116</v>
      </c>
      <c r="R14079" t="s">
        <v>32</v>
      </c>
      <c r="S14079" t="b">
        <v>0</v>
      </c>
      <c r="T14079" t="s">
        <v>41</v>
      </c>
    </row>
    <row r="14080" spans="1:20" x14ac:dyDescent="0.3">
      <c r="A14080">
        <v>14079</v>
      </c>
      <c r="B14080" t="s">
        <v>18995</v>
      </c>
      <c r="C14080">
        <v>8082251</v>
      </c>
      <c r="D14080" t="s">
        <v>56</v>
      </c>
      <c r="E14080">
        <v>27</v>
      </c>
      <c r="F14080" s="8">
        <v>44778</v>
      </c>
      <c r="G14080" t="s">
        <v>24</v>
      </c>
      <c r="H14080" t="s">
        <v>48</v>
      </c>
      <c r="I14080" t="s">
        <v>8862</v>
      </c>
      <c r="J14080" t="s">
        <v>36</v>
      </c>
      <c r="K14080" t="s">
        <v>114</v>
      </c>
      <c r="L14080">
        <v>1</v>
      </c>
      <c r="M14080" t="s">
        <v>29</v>
      </c>
      <c r="N14080">
        <v>1075</v>
      </c>
      <c r="O14080" t="s">
        <v>38</v>
      </c>
      <c r="P14080" t="s">
        <v>39</v>
      </c>
      <c r="Q14080">
        <v>122001</v>
      </c>
      <c r="R14080" t="s">
        <v>32</v>
      </c>
      <c r="S14080" t="b">
        <v>0</v>
      </c>
      <c r="T14080" t="s">
        <v>47</v>
      </c>
    </row>
    <row r="14081" spans="1:20" x14ac:dyDescent="0.3">
      <c r="A14081">
        <v>14080</v>
      </c>
      <c r="B14081" t="s">
        <v>18997</v>
      </c>
      <c r="C14081">
        <v>4880486</v>
      </c>
      <c r="D14081" t="s">
        <v>21</v>
      </c>
      <c r="E14081">
        <v>37</v>
      </c>
      <c r="F14081" s="8">
        <v>44778</v>
      </c>
      <c r="G14081" t="s">
        <v>24</v>
      </c>
      <c r="H14081" t="s">
        <v>67</v>
      </c>
      <c r="I14081" t="s">
        <v>1843</v>
      </c>
      <c r="J14081" t="s">
        <v>27</v>
      </c>
      <c r="K14081" t="s">
        <v>37</v>
      </c>
      <c r="L14081">
        <v>1</v>
      </c>
      <c r="M14081" t="s">
        <v>29</v>
      </c>
      <c r="N14081">
        <v>416</v>
      </c>
      <c r="O14081" t="s">
        <v>378</v>
      </c>
      <c r="P14081" t="s">
        <v>105</v>
      </c>
      <c r="Q14081">
        <v>341001</v>
      </c>
      <c r="R14081" t="s">
        <v>32</v>
      </c>
      <c r="S14081" t="b">
        <v>0</v>
      </c>
      <c r="T14081" t="s">
        <v>22</v>
      </c>
    </row>
    <row r="14082" spans="1:20" x14ac:dyDescent="0.3">
      <c r="A14082">
        <v>14081</v>
      </c>
      <c r="B14082" t="s">
        <v>18998</v>
      </c>
      <c r="C14082">
        <v>2095786</v>
      </c>
      <c r="D14082" t="s">
        <v>21</v>
      </c>
      <c r="E14082">
        <v>43</v>
      </c>
      <c r="F14082" s="8">
        <v>44778</v>
      </c>
      <c r="G14082" t="s">
        <v>24</v>
      </c>
      <c r="H14082" t="s">
        <v>48</v>
      </c>
      <c r="I14082" t="s">
        <v>250</v>
      </c>
      <c r="J14082" t="s">
        <v>214</v>
      </c>
      <c r="K14082" t="s">
        <v>215</v>
      </c>
      <c r="L14082">
        <v>1</v>
      </c>
      <c r="M14082" t="s">
        <v>29</v>
      </c>
      <c r="N14082">
        <v>458</v>
      </c>
      <c r="O14082" t="s">
        <v>1790</v>
      </c>
      <c r="P14082" t="s">
        <v>243</v>
      </c>
      <c r="Q14082">
        <v>831004</v>
      </c>
      <c r="R14082" t="s">
        <v>32</v>
      </c>
      <c r="S14082" t="b">
        <v>0</v>
      </c>
      <c r="T14082" t="s">
        <v>22</v>
      </c>
    </row>
    <row r="14083" spans="1:20" x14ac:dyDescent="0.3">
      <c r="A14083">
        <v>14082</v>
      </c>
      <c r="B14083" t="s">
        <v>18998</v>
      </c>
      <c r="C14083">
        <v>2095786</v>
      </c>
      <c r="D14083" t="s">
        <v>56</v>
      </c>
      <c r="E14083">
        <v>31</v>
      </c>
      <c r="F14083" s="8">
        <v>44778</v>
      </c>
      <c r="G14083" t="s">
        <v>24</v>
      </c>
      <c r="H14083" t="s">
        <v>48</v>
      </c>
      <c r="I14083" t="s">
        <v>2724</v>
      </c>
      <c r="J14083" t="s">
        <v>59</v>
      </c>
      <c r="K14083" t="s">
        <v>37</v>
      </c>
      <c r="L14083">
        <v>1</v>
      </c>
      <c r="M14083" t="s">
        <v>29</v>
      </c>
      <c r="N14083">
        <v>771</v>
      </c>
      <c r="O14083" t="s">
        <v>733</v>
      </c>
      <c r="P14083" t="s">
        <v>116</v>
      </c>
      <c r="Q14083">
        <v>201016</v>
      </c>
      <c r="R14083" t="s">
        <v>32</v>
      </c>
      <c r="S14083" t="b">
        <v>0</v>
      </c>
      <c r="T14083" t="s">
        <v>22</v>
      </c>
    </row>
    <row r="14084" spans="1:20" x14ac:dyDescent="0.3">
      <c r="A14084">
        <v>14083</v>
      </c>
      <c r="B14084" t="s">
        <v>18999</v>
      </c>
      <c r="C14084">
        <v>7681205</v>
      </c>
      <c r="D14084" t="s">
        <v>21</v>
      </c>
      <c r="E14084">
        <v>37</v>
      </c>
      <c r="F14084" s="8">
        <v>44778</v>
      </c>
      <c r="G14084" t="s">
        <v>24</v>
      </c>
      <c r="H14084" t="s">
        <v>25</v>
      </c>
      <c r="I14084" t="s">
        <v>5216</v>
      </c>
      <c r="J14084" t="s">
        <v>80</v>
      </c>
      <c r="K14084" t="s">
        <v>28</v>
      </c>
      <c r="L14084">
        <v>1</v>
      </c>
      <c r="M14084" t="s">
        <v>29</v>
      </c>
      <c r="N14084">
        <v>574</v>
      </c>
      <c r="O14084" t="s">
        <v>108</v>
      </c>
      <c r="P14084" t="s">
        <v>61</v>
      </c>
      <c r="Q14084">
        <v>400067</v>
      </c>
      <c r="R14084" t="s">
        <v>32</v>
      </c>
      <c r="S14084" t="b">
        <v>0</v>
      </c>
      <c r="T14084" t="s">
        <v>22</v>
      </c>
    </row>
    <row r="14085" spans="1:20" x14ac:dyDescent="0.3">
      <c r="A14085">
        <v>14084</v>
      </c>
      <c r="B14085" t="s">
        <v>19000</v>
      </c>
      <c r="C14085">
        <v>7429918</v>
      </c>
      <c r="D14085" t="s">
        <v>21</v>
      </c>
      <c r="E14085">
        <v>25</v>
      </c>
      <c r="F14085" s="8">
        <v>44778</v>
      </c>
      <c r="G14085" t="s">
        <v>24</v>
      </c>
      <c r="H14085" t="s">
        <v>57</v>
      </c>
      <c r="I14085" t="s">
        <v>3623</v>
      </c>
      <c r="J14085" t="s">
        <v>36</v>
      </c>
      <c r="K14085" t="s">
        <v>43</v>
      </c>
      <c r="L14085">
        <v>1</v>
      </c>
      <c r="M14085" t="s">
        <v>29</v>
      </c>
      <c r="N14085">
        <v>984</v>
      </c>
      <c r="O14085" t="s">
        <v>111</v>
      </c>
      <c r="P14085" t="s">
        <v>31</v>
      </c>
      <c r="Q14085">
        <v>143116</v>
      </c>
      <c r="R14085" t="s">
        <v>32</v>
      </c>
      <c r="S14085" t="b">
        <v>0</v>
      </c>
      <c r="T14085" t="s">
        <v>47</v>
      </c>
    </row>
    <row r="14086" spans="1:20" x14ac:dyDescent="0.3">
      <c r="A14086">
        <v>14085</v>
      </c>
      <c r="B14086" t="s">
        <v>19001</v>
      </c>
      <c r="C14086">
        <v>9483592</v>
      </c>
      <c r="D14086" t="s">
        <v>21</v>
      </c>
      <c r="E14086">
        <v>21</v>
      </c>
      <c r="F14086" s="8">
        <v>44778</v>
      </c>
      <c r="G14086" t="s">
        <v>24</v>
      </c>
      <c r="H14086" t="s">
        <v>57</v>
      </c>
      <c r="I14086" t="s">
        <v>19002</v>
      </c>
      <c r="J14086" t="s">
        <v>36</v>
      </c>
      <c r="K14086" t="s">
        <v>37</v>
      </c>
      <c r="L14086">
        <v>1</v>
      </c>
      <c r="M14086" t="s">
        <v>29</v>
      </c>
      <c r="N14086">
        <v>835</v>
      </c>
      <c r="O14086" t="s">
        <v>758</v>
      </c>
      <c r="P14086" t="s">
        <v>100</v>
      </c>
      <c r="Q14086">
        <v>751031</v>
      </c>
      <c r="R14086" t="s">
        <v>32</v>
      </c>
      <c r="S14086" t="b">
        <v>0</v>
      </c>
      <c r="T14086" t="s">
        <v>47</v>
      </c>
    </row>
    <row r="14087" spans="1:20" x14ac:dyDescent="0.3">
      <c r="A14087">
        <v>14086</v>
      </c>
      <c r="B14087" t="s">
        <v>19003</v>
      </c>
      <c r="C14087">
        <v>3782096</v>
      </c>
      <c r="D14087" t="s">
        <v>21</v>
      </c>
      <c r="E14087">
        <v>41</v>
      </c>
      <c r="F14087" s="8">
        <v>44778</v>
      </c>
      <c r="G14087" t="s">
        <v>24</v>
      </c>
      <c r="H14087" t="s">
        <v>34</v>
      </c>
      <c r="I14087" t="s">
        <v>5873</v>
      </c>
      <c r="J14087" t="s">
        <v>478</v>
      </c>
      <c r="K14087" t="s">
        <v>37</v>
      </c>
      <c r="L14087">
        <v>1</v>
      </c>
      <c r="M14087" t="s">
        <v>29</v>
      </c>
      <c r="N14087">
        <v>625</v>
      </c>
      <c r="O14087" t="s">
        <v>8309</v>
      </c>
      <c r="P14087" t="s">
        <v>65</v>
      </c>
      <c r="Q14087">
        <v>581308</v>
      </c>
      <c r="R14087" t="s">
        <v>32</v>
      </c>
      <c r="S14087" t="b">
        <v>0</v>
      </c>
      <c r="T14087" t="s">
        <v>22</v>
      </c>
    </row>
    <row r="14088" spans="1:20" x14ac:dyDescent="0.3">
      <c r="A14088">
        <v>14087</v>
      </c>
      <c r="B14088" t="s">
        <v>19004</v>
      </c>
      <c r="C14088">
        <v>6378249</v>
      </c>
      <c r="D14088" t="s">
        <v>56</v>
      </c>
      <c r="E14088">
        <v>47</v>
      </c>
      <c r="F14088" s="8">
        <v>44778</v>
      </c>
      <c r="G14088" t="s">
        <v>24</v>
      </c>
      <c r="H14088" t="s">
        <v>57</v>
      </c>
      <c r="I14088" t="s">
        <v>3250</v>
      </c>
      <c r="J14088" t="s">
        <v>59</v>
      </c>
      <c r="K14088" t="s">
        <v>50</v>
      </c>
      <c r="L14088">
        <v>1</v>
      </c>
      <c r="M14088" t="s">
        <v>29</v>
      </c>
      <c r="N14088">
        <v>807</v>
      </c>
      <c r="O14088" t="s">
        <v>44</v>
      </c>
      <c r="P14088" t="s">
        <v>45</v>
      </c>
      <c r="Q14088">
        <v>700092</v>
      </c>
      <c r="R14088" t="s">
        <v>32</v>
      </c>
      <c r="S14088" t="b">
        <v>0</v>
      </c>
      <c r="T14088" t="s">
        <v>22</v>
      </c>
    </row>
    <row r="14089" spans="1:20" x14ac:dyDescent="0.3">
      <c r="A14089">
        <v>14088</v>
      </c>
      <c r="B14089" t="s">
        <v>19005</v>
      </c>
      <c r="C14089">
        <v>398437</v>
      </c>
      <c r="D14089" t="s">
        <v>56</v>
      </c>
      <c r="E14089">
        <v>34</v>
      </c>
      <c r="F14089" s="8">
        <v>44778</v>
      </c>
      <c r="G14089" t="s">
        <v>24</v>
      </c>
      <c r="H14089" t="s">
        <v>62</v>
      </c>
      <c r="I14089" t="s">
        <v>13837</v>
      </c>
      <c r="J14089" t="s">
        <v>36</v>
      </c>
      <c r="K14089" t="s">
        <v>114</v>
      </c>
      <c r="L14089">
        <v>1</v>
      </c>
      <c r="M14089" t="s">
        <v>29</v>
      </c>
      <c r="N14089">
        <v>999</v>
      </c>
      <c r="O14089" t="s">
        <v>95</v>
      </c>
      <c r="P14089" t="s">
        <v>96</v>
      </c>
      <c r="Q14089">
        <v>110078</v>
      </c>
      <c r="R14089" t="s">
        <v>32</v>
      </c>
      <c r="S14089" t="b">
        <v>0</v>
      </c>
      <c r="T14089" t="s">
        <v>22</v>
      </c>
    </row>
    <row r="14090" spans="1:20" x14ac:dyDescent="0.3">
      <c r="A14090">
        <v>14089</v>
      </c>
      <c r="B14090" t="s">
        <v>19006</v>
      </c>
      <c r="C14090">
        <v>9228782</v>
      </c>
      <c r="D14090" t="s">
        <v>21</v>
      </c>
      <c r="E14090">
        <v>33</v>
      </c>
      <c r="F14090" s="8">
        <v>44778</v>
      </c>
      <c r="G14090" t="s">
        <v>24</v>
      </c>
      <c r="H14090" t="s">
        <v>25</v>
      </c>
      <c r="I14090" t="s">
        <v>8791</v>
      </c>
      <c r="J14090" t="s">
        <v>36</v>
      </c>
      <c r="K14090" t="s">
        <v>114</v>
      </c>
      <c r="L14090">
        <v>1</v>
      </c>
      <c r="M14090" t="s">
        <v>29</v>
      </c>
      <c r="N14090">
        <v>921</v>
      </c>
      <c r="O14090" t="s">
        <v>64</v>
      </c>
      <c r="P14090" t="s">
        <v>65</v>
      </c>
      <c r="Q14090">
        <v>560040</v>
      </c>
      <c r="R14090" t="s">
        <v>32</v>
      </c>
      <c r="S14090" t="b">
        <v>0</v>
      </c>
      <c r="T14090" t="s">
        <v>22</v>
      </c>
    </row>
    <row r="14091" spans="1:20" x14ac:dyDescent="0.3">
      <c r="A14091">
        <v>14090</v>
      </c>
      <c r="B14091" t="s">
        <v>19007</v>
      </c>
      <c r="C14091">
        <v>3575643</v>
      </c>
      <c r="D14091" t="s">
        <v>21</v>
      </c>
      <c r="E14091">
        <v>43</v>
      </c>
      <c r="F14091" s="8">
        <v>44778</v>
      </c>
      <c r="G14091" t="s">
        <v>24</v>
      </c>
      <c r="H14091" t="s">
        <v>48</v>
      </c>
      <c r="I14091" t="s">
        <v>19008</v>
      </c>
      <c r="J14091" t="s">
        <v>27</v>
      </c>
      <c r="K14091" t="s">
        <v>103</v>
      </c>
      <c r="L14091">
        <v>1</v>
      </c>
      <c r="M14091" t="s">
        <v>29</v>
      </c>
      <c r="N14091">
        <v>318</v>
      </c>
      <c r="O14091" t="s">
        <v>77</v>
      </c>
      <c r="P14091" t="s">
        <v>78</v>
      </c>
      <c r="Q14091">
        <v>695586</v>
      </c>
      <c r="R14091" t="s">
        <v>32</v>
      </c>
      <c r="S14091" t="b">
        <v>0</v>
      </c>
      <c r="T14091" t="s">
        <v>22</v>
      </c>
    </row>
    <row r="14092" spans="1:20" x14ac:dyDescent="0.3">
      <c r="A14092">
        <v>14091</v>
      </c>
      <c r="B14092" t="s">
        <v>19009</v>
      </c>
      <c r="C14092">
        <v>2755272</v>
      </c>
      <c r="D14092" t="s">
        <v>21</v>
      </c>
      <c r="E14092">
        <v>21</v>
      </c>
      <c r="F14092" s="8">
        <v>44778</v>
      </c>
      <c r="G14092" t="s">
        <v>24</v>
      </c>
      <c r="H14092" t="s">
        <v>25</v>
      </c>
      <c r="I14092" t="s">
        <v>15326</v>
      </c>
      <c r="J14092" t="s">
        <v>36</v>
      </c>
      <c r="K14092" t="s">
        <v>37</v>
      </c>
      <c r="L14092">
        <v>1</v>
      </c>
      <c r="M14092" t="s">
        <v>29</v>
      </c>
      <c r="N14092">
        <v>666</v>
      </c>
      <c r="O14092" t="s">
        <v>235</v>
      </c>
      <c r="P14092" t="s">
        <v>61</v>
      </c>
      <c r="Q14092">
        <v>421204</v>
      </c>
      <c r="R14092" t="s">
        <v>32</v>
      </c>
      <c r="S14092" t="b">
        <v>0</v>
      </c>
      <c r="T14092" t="s">
        <v>47</v>
      </c>
    </row>
    <row r="14093" spans="1:20" x14ac:dyDescent="0.3">
      <c r="A14093">
        <v>14092</v>
      </c>
      <c r="B14093" t="s">
        <v>19010</v>
      </c>
      <c r="C14093">
        <v>771809</v>
      </c>
      <c r="D14093" t="s">
        <v>21</v>
      </c>
      <c r="E14093">
        <v>48</v>
      </c>
      <c r="F14093" s="8">
        <v>44778</v>
      </c>
      <c r="G14093" t="s">
        <v>24</v>
      </c>
      <c r="H14093" t="s">
        <v>48</v>
      </c>
      <c r="I14093" t="s">
        <v>1821</v>
      </c>
      <c r="J14093" t="s">
        <v>36</v>
      </c>
      <c r="K14093" t="s">
        <v>43</v>
      </c>
      <c r="L14093">
        <v>1</v>
      </c>
      <c r="M14093" t="s">
        <v>29</v>
      </c>
      <c r="N14093">
        <v>999</v>
      </c>
      <c r="O14093" t="s">
        <v>861</v>
      </c>
      <c r="P14093" t="s">
        <v>138</v>
      </c>
      <c r="Q14093">
        <v>248005</v>
      </c>
      <c r="R14093" t="s">
        <v>32</v>
      </c>
      <c r="S14093" t="b">
        <v>0</v>
      </c>
      <c r="T14093" t="s">
        <v>22</v>
      </c>
    </row>
    <row r="14094" spans="1:20" x14ac:dyDescent="0.3">
      <c r="A14094">
        <v>14093</v>
      </c>
      <c r="B14094" t="s">
        <v>19011</v>
      </c>
      <c r="C14094">
        <v>125085</v>
      </c>
      <c r="D14094" t="s">
        <v>21</v>
      </c>
      <c r="E14094">
        <v>25</v>
      </c>
      <c r="F14094" s="8">
        <v>44778</v>
      </c>
      <c r="G14094" t="s">
        <v>24</v>
      </c>
      <c r="H14094" t="s">
        <v>48</v>
      </c>
      <c r="I14094" t="s">
        <v>1362</v>
      </c>
      <c r="J14094" t="s">
        <v>214</v>
      </c>
      <c r="K14094" t="s">
        <v>215</v>
      </c>
      <c r="L14094">
        <v>1</v>
      </c>
      <c r="M14094" t="s">
        <v>29</v>
      </c>
      <c r="N14094">
        <v>1229</v>
      </c>
      <c r="O14094" t="s">
        <v>5098</v>
      </c>
      <c r="P14094" t="s">
        <v>131</v>
      </c>
      <c r="Q14094">
        <v>451001</v>
      </c>
      <c r="R14094" t="s">
        <v>32</v>
      </c>
      <c r="S14094" t="b">
        <v>0</v>
      </c>
      <c r="T14094" t="s">
        <v>47</v>
      </c>
    </row>
    <row r="14095" spans="1:20" x14ac:dyDescent="0.3">
      <c r="A14095">
        <v>14094</v>
      </c>
      <c r="B14095" t="s">
        <v>19012</v>
      </c>
      <c r="C14095">
        <v>6328125</v>
      </c>
      <c r="D14095" t="s">
        <v>56</v>
      </c>
      <c r="E14095">
        <v>29</v>
      </c>
      <c r="F14095" s="8">
        <v>44778</v>
      </c>
      <c r="G14095" t="s">
        <v>24</v>
      </c>
      <c r="H14095" t="s">
        <v>48</v>
      </c>
      <c r="I14095" t="s">
        <v>1038</v>
      </c>
      <c r="J14095" t="s">
        <v>59</v>
      </c>
      <c r="K14095" t="s">
        <v>114</v>
      </c>
      <c r="L14095">
        <v>1</v>
      </c>
      <c r="M14095" t="s">
        <v>29</v>
      </c>
      <c r="N14095">
        <v>1168</v>
      </c>
      <c r="O14095" t="s">
        <v>1597</v>
      </c>
      <c r="P14095" t="s">
        <v>834</v>
      </c>
      <c r="Q14095">
        <v>110030</v>
      </c>
      <c r="R14095" t="s">
        <v>32</v>
      </c>
      <c r="S14095" t="b">
        <v>0</v>
      </c>
      <c r="T14095" t="s">
        <v>22</v>
      </c>
    </row>
    <row r="14096" spans="1:20" x14ac:dyDescent="0.3">
      <c r="A14096">
        <v>14095</v>
      </c>
      <c r="B14096" t="s">
        <v>19013</v>
      </c>
      <c r="C14096">
        <v>8224651</v>
      </c>
      <c r="D14096" t="s">
        <v>56</v>
      </c>
      <c r="E14096">
        <v>21</v>
      </c>
      <c r="F14096" s="8">
        <v>44778</v>
      </c>
      <c r="G14096" t="s">
        <v>24</v>
      </c>
      <c r="H14096" t="s">
        <v>57</v>
      </c>
      <c r="I14096" t="s">
        <v>3594</v>
      </c>
      <c r="J14096" t="s">
        <v>59</v>
      </c>
      <c r="K14096" t="s">
        <v>50</v>
      </c>
      <c r="L14096">
        <v>1</v>
      </c>
      <c r="M14096" t="s">
        <v>29</v>
      </c>
      <c r="N14096">
        <v>735</v>
      </c>
      <c r="O14096" t="s">
        <v>90</v>
      </c>
      <c r="P14096" t="s">
        <v>91</v>
      </c>
      <c r="Q14096">
        <v>500007</v>
      </c>
      <c r="R14096" t="s">
        <v>32</v>
      </c>
      <c r="S14096" t="b">
        <v>0</v>
      </c>
      <c r="T14096" t="s">
        <v>47</v>
      </c>
    </row>
    <row r="14097" spans="1:20" x14ac:dyDescent="0.3">
      <c r="A14097">
        <v>14096</v>
      </c>
      <c r="B14097" t="s">
        <v>19014</v>
      </c>
      <c r="C14097">
        <v>8751192</v>
      </c>
      <c r="D14097" t="s">
        <v>56</v>
      </c>
      <c r="E14097">
        <v>32</v>
      </c>
      <c r="F14097" s="8">
        <v>44778</v>
      </c>
      <c r="G14097" t="s">
        <v>24</v>
      </c>
      <c r="H14097" t="s">
        <v>25</v>
      </c>
      <c r="I14097" t="s">
        <v>2494</v>
      </c>
      <c r="J14097" t="s">
        <v>59</v>
      </c>
      <c r="K14097" t="s">
        <v>37</v>
      </c>
      <c r="L14097">
        <v>1</v>
      </c>
      <c r="M14097" t="s">
        <v>29</v>
      </c>
      <c r="N14097">
        <v>735</v>
      </c>
      <c r="O14097" t="s">
        <v>1726</v>
      </c>
      <c r="P14097" t="s">
        <v>150</v>
      </c>
      <c r="Q14097">
        <v>396001</v>
      </c>
      <c r="R14097" t="s">
        <v>32</v>
      </c>
      <c r="S14097" t="b">
        <v>0</v>
      </c>
      <c r="T14097" t="s">
        <v>22</v>
      </c>
    </row>
    <row r="14098" spans="1:20" x14ac:dyDescent="0.3">
      <c r="A14098">
        <v>14097</v>
      </c>
      <c r="B14098" t="s">
        <v>19015</v>
      </c>
      <c r="C14098">
        <v>1155361</v>
      </c>
      <c r="D14098" t="s">
        <v>21</v>
      </c>
      <c r="E14098">
        <v>54</v>
      </c>
      <c r="F14098" s="8">
        <v>44778</v>
      </c>
      <c r="G14098" t="s">
        <v>24</v>
      </c>
      <c r="H14098" t="s">
        <v>48</v>
      </c>
      <c r="I14098" t="s">
        <v>19016</v>
      </c>
      <c r="J14098" t="s">
        <v>27</v>
      </c>
      <c r="K14098" t="s">
        <v>50</v>
      </c>
      <c r="L14098">
        <v>1</v>
      </c>
      <c r="M14098" t="s">
        <v>29</v>
      </c>
      <c r="N14098">
        <v>399</v>
      </c>
      <c r="O14098" t="s">
        <v>2689</v>
      </c>
      <c r="P14098" t="s">
        <v>45</v>
      </c>
      <c r="Q14098">
        <v>700156</v>
      </c>
      <c r="R14098" t="s">
        <v>32</v>
      </c>
      <c r="S14098" t="b">
        <v>0</v>
      </c>
      <c r="T14098" t="s">
        <v>41</v>
      </c>
    </row>
    <row r="14099" spans="1:20" x14ac:dyDescent="0.3">
      <c r="A14099">
        <v>14098</v>
      </c>
      <c r="B14099" t="s">
        <v>19017</v>
      </c>
      <c r="C14099">
        <v>237273</v>
      </c>
      <c r="D14099" t="s">
        <v>56</v>
      </c>
      <c r="E14099">
        <v>42</v>
      </c>
      <c r="F14099" s="8">
        <v>44778</v>
      </c>
      <c r="G14099" t="s">
        <v>233</v>
      </c>
      <c r="H14099" t="s">
        <v>48</v>
      </c>
      <c r="I14099" t="s">
        <v>13053</v>
      </c>
      <c r="J14099" t="s">
        <v>36</v>
      </c>
      <c r="K14099" t="s">
        <v>28</v>
      </c>
      <c r="L14099">
        <v>1</v>
      </c>
      <c r="M14099" t="s">
        <v>29</v>
      </c>
      <c r="N14099">
        <v>1338</v>
      </c>
      <c r="O14099" t="s">
        <v>64</v>
      </c>
      <c r="P14099" t="s">
        <v>65</v>
      </c>
      <c r="Q14099">
        <v>560033</v>
      </c>
      <c r="R14099" t="s">
        <v>32</v>
      </c>
      <c r="S14099" t="b">
        <v>0</v>
      </c>
      <c r="T14099" t="s">
        <v>22</v>
      </c>
    </row>
    <row r="14100" spans="1:20" x14ac:dyDescent="0.3">
      <c r="A14100">
        <v>14099</v>
      </c>
      <c r="B14100" t="s">
        <v>19018</v>
      </c>
      <c r="C14100">
        <v>5704950</v>
      </c>
      <c r="D14100" t="s">
        <v>56</v>
      </c>
      <c r="E14100">
        <v>29</v>
      </c>
      <c r="F14100" s="8">
        <v>44778</v>
      </c>
      <c r="G14100" t="s">
        <v>24</v>
      </c>
      <c r="H14100" t="s">
        <v>57</v>
      </c>
      <c r="I14100" t="s">
        <v>702</v>
      </c>
      <c r="J14100" t="s">
        <v>36</v>
      </c>
      <c r="K14100" t="s">
        <v>71</v>
      </c>
      <c r="L14100">
        <v>1</v>
      </c>
      <c r="M14100" t="s">
        <v>29</v>
      </c>
      <c r="N14100">
        <v>563</v>
      </c>
      <c r="O14100" t="s">
        <v>3311</v>
      </c>
      <c r="P14100" t="s">
        <v>39</v>
      </c>
      <c r="Q14100">
        <v>124001</v>
      </c>
      <c r="R14100" t="s">
        <v>32</v>
      </c>
      <c r="S14100" t="b">
        <v>0</v>
      </c>
      <c r="T14100" t="s">
        <v>22</v>
      </c>
    </row>
    <row r="14101" spans="1:20" x14ac:dyDescent="0.3">
      <c r="A14101">
        <v>14100</v>
      </c>
      <c r="B14101" t="s">
        <v>19019</v>
      </c>
      <c r="C14101">
        <v>343457</v>
      </c>
      <c r="D14101" t="s">
        <v>56</v>
      </c>
      <c r="E14101">
        <v>22</v>
      </c>
      <c r="F14101" s="8">
        <v>44778</v>
      </c>
      <c r="G14101" t="s">
        <v>24</v>
      </c>
      <c r="H14101" t="s">
        <v>25</v>
      </c>
      <c r="I14101" t="s">
        <v>5227</v>
      </c>
      <c r="J14101" t="s">
        <v>514</v>
      </c>
      <c r="K14101" t="s">
        <v>37</v>
      </c>
      <c r="L14101">
        <v>1</v>
      </c>
      <c r="M14101" t="s">
        <v>29</v>
      </c>
      <c r="N14101">
        <v>899</v>
      </c>
      <c r="O14101" t="s">
        <v>282</v>
      </c>
      <c r="P14101" t="s">
        <v>116</v>
      </c>
      <c r="Q14101">
        <v>201304</v>
      </c>
      <c r="R14101" t="s">
        <v>32</v>
      </c>
      <c r="S14101" t="b">
        <v>0</v>
      </c>
      <c r="T14101" t="s">
        <v>47</v>
      </c>
    </row>
    <row r="14102" spans="1:20" x14ac:dyDescent="0.3">
      <c r="A14102">
        <v>14101</v>
      </c>
      <c r="B14102" t="s">
        <v>19020</v>
      </c>
      <c r="C14102">
        <v>6170932</v>
      </c>
      <c r="D14102" t="s">
        <v>21</v>
      </c>
      <c r="E14102">
        <v>44</v>
      </c>
      <c r="F14102" s="8">
        <v>44778</v>
      </c>
      <c r="G14102" t="s">
        <v>24</v>
      </c>
      <c r="H14102" t="s">
        <v>57</v>
      </c>
      <c r="I14102" t="s">
        <v>15503</v>
      </c>
      <c r="J14102" t="s">
        <v>27</v>
      </c>
      <c r="K14102" t="s">
        <v>71</v>
      </c>
      <c r="L14102">
        <v>1</v>
      </c>
      <c r="M14102" t="s">
        <v>29</v>
      </c>
      <c r="N14102">
        <v>657</v>
      </c>
      <c r="O14102" t="s">
        <v>44</v>
      </c>
      <c r="P14102" t="s">
        <v>45</v>
      </c>
      <c r="Q14102">
        <v>700050</v>
      </c>
      <c r="R14102" t="s">
        <v>32</v>
      </c>
      <c r="S14102" t="b">
        <v>0</v>
      </c>
      <c r="T14102" t="s">
        <v>22</v>
      </c>
    </row>
    <row r="14103" spans="1:20" x14ac:dyDescent="0.3">
      <c r="A14103">
        <v>14102</v>
      </c>
      <c r="B14103" t="s">
        <v>19021</v>
      </c>
      <c r="C14103">
        <v>2999764</v>
      </c>
      <c r="D14103" t="s">
        <v>21</v>
      </c>
      <c r="E14103">
        <v>22</v>
      </c>
      <c r="F14103" s="8">
        <v>44778</v>
      </c>
      <c r="G14103" t="s">
        <v>24</v>
      </c>
      <c r="H14103" t="s">
        <v>48</v>
      </c>
      <c r="I14103" t="s">
        <v>19022</v>
      </c>
      <c r="J14103" t="s">
        <v>27</v>
      </c>
      <c r="K14103" t="s">
        <v>103</v>
      </c>
      <c r="L14103">
        <v>1</v>
      </c>
      <c r="M14103" t="s">
        <v>29</v>
      </c>
      <c r="N14103">
        <v>368</v>
      </c>
      <c r="O14103" t="s">
        <v>19023</v>
      </c>
      <c r="P14103" t="s">
        <v>927</v>
      </c>
      <c r="Q14103">
        <v>495224</v>
      </c>
      <c r="R14103" t="s">
        <v>32</v>
      </c>
      <c r="S14103" t="b">
        <v>0</v>
      </c>
      <c r="T14103" t="s">
        <v>47</v>
      </c>
    </row>
    <row r="14104" spans="1:20" x14ac:dyDescent="0.3">
      <c r="A14104">
        <v>14103</v>
      </c>
      <c r="B14104" t="s">
        <v>19024</v>
      </c>
      <c r="C14104">
        <v>4245692</v>
      </c>
      <c r="D14104" t="s">
        <v>21</v>
      </c>
      <c r="E14104">
        <v>36</v>
      </c>
      <c r="F14104" s="8">
        <v>44778</v>
      </c>
      <c r="G14104" t="s">
        <v>24</v>
      </c>
      <c r="H14104" t="s">
        <v>62</v>
      </c>
      <c r="I14104" t="s">
        <v>2360</v>
      </c>
      <c r="J14104" t="s">
        <v>36</v>
      </c>
      <c r="K14104" t="s">
        <v>114</v>
      </c>
      <c r="L14104">
        <v>1</v>
      </c>
      <c r="M14104" t="s">
        <v>29</v>
      </c>
      <c r="N14104">
        <v>597</v>
      </c>
      <c r="O14104" t="s">
        <v>500</v>
      </c>
      <c r="P14104" t="s">
        <v>116</v>
      </c>
      <c r="Q14104">
        <v>208027</v>
      </c>
      <c r="R14104" t="s">
        <v>32</v>
      </c>
      <c r="S14104" t="b">
        <v>0</v>
      </c>
      <c r="T14104" t="s">
        <v>22</v>
      </c>
    </row>
    <row r="14105" spans="1:20" x14ac:dyDescent="0.3">
      <c r="A14105">
        <v>14104</v>
      </c>
      <c r="B14105" t="s">
        <v>19025</v>
      </c>
      <c r="C14105">
        <v>7618983</v>
      </c>
      <c r="D14105" t="s">
        <v>56</v>
      </c>
      <c r="E14105">
        <v>36</v>
      </c>
      <c r="F14105" s="8">
        <v>44778</v>
      </c>
      <c r="G14105" t="s">
        <v>291</v>
      </c>
      <c r="H14105" t="s">
        <v>25</v>
      </c>
      <c r="I14105" t="s">
        <v>15406</v>
      </c>
      <c r="J14105" t="s">
        <v>36</v>
      </c>
      <c r="K14105" t="s">
        <v>43</v>
      </c>
      <c r="L14105">
        <v>1</v>
      </c>
      <c r="M14105" t="s">
        <v>29</v>
      </c>
      <c r="N14105">
        <v>599</v>
      </c>
      <c r="O14105" t="s">
        <v>64</v>
      </c>
      <c r="P14105" t="s">
        <v>65</v>
      </c>
      <c r="Q14105">
        <v>560078</v>
      </c>
      <c r="R14105" t="s">
        <v>32</v>
      </c>
      <c r="S14105" t="b">
        <v>0</v>
      </c>
      <c r="T14105" t="s">
        <v>22</v>
      </c>
    </row>
    <row r="14106" spans="1:20" x14ac:dyDescent="0.3">
      <c r="A14106">
        <v>14105</v>
      </c>
      <c r="B14106" t="s">
        <v>19026</v>
      </c>
      <c r="C14106">
        <v>5588061</v>
      </c>
      <c r="D14106" t="s">
        <v>21</v>
      </c>
      <c r="E14106">
        <v>35</v>
      </c>
      <c r="F14106" s="8">
        <v>44778</v>
      </c>
      <c r="G14106" t="s">
        <v>24</v>
      </c>
      <c r="H14106" t="s">
        <v>57</v>
      </c>
      <c r="I14106" t="s">
        <v>5594</v>
      </c>
      <c r="J14106" t="s">
        <v>36</v>
      </c>
      <c r="K14106" t="s">
        <v>28</v>
      </c>
      <c r="L14106">
        <v>1</v>
      </c>
      <c r="M14106" t="s">
        <v>29</v>
      </c>
      <c r="N14106">
        <v>633</v>
      </c>
      <c r="O14106" t="s">
        <v>95</v>
      </c>
      <c r="P14106" t="s">
        <v>96</v>
      </c>
      <c r="Q14106">
        <v>110096</v>
      </c>
      <c r="R14106" t="s">
        <v>32</v>
      </c>
      <c r="S14106" t="b">
        <v>0</v>
      </c>
      <c r="T14106" t="s">
        <v>22</v>
      </c>
    </row>
    <row r="14107" spans="1:20" x14ac:dyDescent="0.3">
      <c r="A14107">
        <v>14106</v>
      </c>
      <c r="B14107" t="s">
        <v>19027</v>
      </c>
      <c r="C14107">
        <v>2373980</v>
      </c>
      <c r="D14107" t="s">
        <v>21</v>
      </c>
      <c r="E14107">
        <v>77</v>
      </c>
      <c r="F14107" s="8">
        <v>44778</v>
      </c>
      <c r="G14107" t="s">
        <v>24</v>
      </c>
      <c r="H14107" t="s">
        <v>57</v>
      </c>
      <c r="I14107" t="s">
        <v>19028</v>
      </c>
      <c r="J14107" t="s">
        <v>36</v>
      </c>
      <c r="K14107" t="s">
        <v>43</v>
      </c>
      <c r="L14107">
        <v>1</v>
      </c>
      <c r="M14107" t="s">
        <v>29</v>
      </c>
      <c r="N14107">
        <v>641</v>
      </c>
      <c r="O14107" t="s">
        <v>1917</v>
      </c>
      <c r="P14107" t="s">
        <v>927</v>
      </c>
      <c r="Q14107">
        <v>492001</v>
      </c>
      <c r="R14107" t="s">
        <v>32</v>
      </c>
      <c r="S14107" t="b">
        <v>0</v>
      </c>
      <c r="T14107" t="s">
        <v>41</v>
      </c>
    </row>
    <row r="14108" spans="1:20" x14ac:dyDescent="0.3">
      <c r="A14108">
        <v>14107</v>
      </c>
      <c r="B14108" t="s">
        <v>19029</v>
      </c>
      <c r="C14108">
        <v>4369504</v>
      </c>
      <c r="D14108" t="s">
        <v>56</v>
      </c>
      <c r="E14108">
        <v>32</v>
      </c>
      <c r="F14108" s="8">
        <v>44778</v>
      </c>
      <c r="G14108" t="s">
        <v>24</v>
      </c>
      <c r="H14108" t="s">
        <v>57</v>
      </c>
      <c r="I14108" t="s">
        <v>14488</v>
      </c>
      <c r="J14108" t="s">
        <v>36</v>
      </c>
      <c r="K14108" t="s">
        <v>71</v>
      </c>
      <c r="L14108">
        <v>1</v>
      </c>
      <c r="M14108" t="s">
        <v>29</v>
      </c>
      <c r="N14108">
        <v>1138</v>
      </c>
      <c r="O14108" t="s">
        <v>1488</v>
      </c>
      <c r="P14108" t="s">
        <v>61</v>
      </c>
      <c r="Q14108">
        <v>445001</v>
      </c>
      <c r="R14108" t="s">
        <v>32</v>
      </c>
      <c r="S14108" t="b">
        <v>0</v>
      </c>
      <c r="T14108" t="s">
        <v>22</v>
      </c>
    </row>
    <row r="14109" spans="1:20" x14ac:dyDescent="0.3">
      <c r="A14109">
        <v>14108</v>
      </c>
      <c r="B14109" t="s">
        <v>19030</v>
      </c>
      <c r="C14109">
        <v>2375931</v>
      </c>
      <c r="D14109" t="s">
        <v>56</v>
      </c>
      <c r="E14109">
        <v>34</v>
      </c>
      <c r="F14109" s="8">
        <v>44778</v>
      </c>
      <c r="G14109" t="s">
        <v>24</v>
      </c>
      <c r="H14109" t="s">
        <v>25</v>
      </c>
      <c r="I14109" t="s">
        <v>5813</v>
      </c>
      <c r="J14109" t="s">
        <v>36</v>
      </c>
      <c r="K14109" t="s">
        <v>28</v>
      </c>
      <c r="L14109">
        <v>1</v>
      </c>
      <c r="M14109" t="s">
        <v>29</v>
      </c>
      <c r="N14109">
        <v>563</v>
      </c>
      <c r="O14109" t="s">
        <v>1330</v>
      </c>
      <c r="P14109" t="s">
        <v>131</v>
      </c>
      <c r="Q14109">
        <v>462042</v>
      </c>
      <c r="R14109" t="s">
        <v>32</v>
      </c>
      <c r="S14109" t="b">
        <v>0</v>
      </c>
      <c r="T14109" t="s">
        <v>22</v>
      </c>
    </row>
    <row r="14110" spans="1:20" x14ac:dyDescent="0.3">
      <c r="A14110">
        <v>14109</v>
      </c>
      <c r="B14110" t="s">
        <v>19031</v>
      </c>
      <c r="C14110">
        <v>7715289</v>
      </c>
      <c r="D14110" t="s">
        <v>21</v>
      </c>
      <c r="E14110">
        <v>38</v>
      </c>
      <c r="F14110" s="8">
        <v>44778</v>
      </c>
      <c r="G14110" t="s">
        <v>24</v>
      </c>
      <c r="H14110" t="s">
        <v>57</v>
      </c>
      <c r="I14110" t="s">
        <v>1946</v>
      </c>
      <c r="J14110" t="s">
        <v>36</v>
      </c>
      <c r="K14110" t="s">
        <v>43</v>
      </c>
      <c r="L14110">
        <v>1</v>
      </c>
      <c r="M14110" t="s">
        <v>29</v>
      </c>
      <c r="N14110">
        <v>759</v>
      </c>
      <c r="O14110" t="s">
        <v>235</v>
      </c>
      <c r="P14110" t="s">
        <v>61</v>
      </c>
      <c r="Q14110">
        <v>421001</v>
      </c>
      <c r="R14110" t="s">
        <v>32</v>
      </c>
      <c r="S14110" t="b">
        <v>0</v>
      </c>
      <c r="T14110" t="s">
        <v>22</v>
      </c>
    </row>
    <row r="14111" spans="1:20" x14ac:dyDescent="0.3">
      <c r="A14111">
        <v>14110</v>
      </c>
      <c r="B14111" t="s">
        <v>19032</v>
      </c>
      <c r="C14111">
        <v>8470609</v>
      </c>
      <c r="D14111" t="s">
        <v>56</v>
      </c>
      <c r="E14111">
        <v>18</v>
      </c>
      <c r="F14111" s="8">
        <v>44778</v>
      </c>
      <c r="G14111" t="s">
        <v>24</v>
      </c>
      <c r="H14111" t="s">
        <v>48</v>
      </c>
      <c r="I14111" t="s">
        <v>4110</v>
      </c>
      <c r="J14111" t="s">
        <v>59</v>
      </c>
      <c r="K14111" t="s">
        <v>71</v>
      </c>
      <c r="L14111">
        <v>1</v>
      </c>
      <c r="M14111" t="s">
        <v>29</v>
      </c>
      <c r="N14111">
        <v>859</v>
      </c>
      <c r="O14111" t="s">
        <v>174</v>
      </c>
      <c r="P14111" t="s">
        <v>61</v>
      </c>
      <c r="Q14111">
        <v>411057</v>
      </c>
      <c r="R14111" t="s">
        <v>32</v>
      </c>
      <c r="S14111" t="b">
        <v>0</v>
      </c>
      <c r="T14111" t="s">
        <v>47</v>
      </c>
    </row>
    <row r="14112" spans="1:20" x14ac:dyDescent="0.3">
      <c r="A14112">
        <v>14111</v>
      </c>
      <c r="B14112" t="s">
        <v>19033</v>
      </c>
      <c r="C14112">
        <v>7736523</v>
      </c>
      <c r="D14112" t="s">
        <v>21</v>
      </c>
      <c r="E14112">
        <v>71</v>
      </c>
      <c r="F14112" s="8">
        <v>44778</v>
      </c>
      <c r="G14112" t="s">
        <v>24</v>
      </c>
      <c r="H14112" t="s">
        <v>48</v>
      </c>
      <c r="I14112" t="s">
        <v>1271</v>
      </c>
      <c r="J14112" t="s">
        <v>80</v>
      </c>
      <c r="K14112" t="s">
        <v>43</v>
      </c>
      <c r="L14112">
        <v>1</v>
      </c>
      <c r="M14112" t="s">
        <v>29</v>
      </c>
      <c r="N14112">
        <v>329</v>
      </c>
      <c r="O14112" t="s">
        <v>38</v>
      </c>
      <c r="P14112" t="s">
        <v>39</v>
      </c>
      <c r="Q14112">
        <v>122004</v>
      </c>
      <c r="R14112" t="s">
        <v>32</v>
      </c>
      <c r="S14112" t="b">
        <v>0</v>
      </c>
      <c r="T14112" t="s">
        <v>41</v>
      </c>
    </row>
    <row r="14113" spans="1:20" x14ac:dyDescent="0.3">
      <c r="A14113">
        <v>14112</v>
      </c>
      <c r="B14113" t="s">
        <v>19034</v>
      </c>
      <c r="C14113">
        <v>2261126</v>
      </c>
      <c r="D14113" t="s">
        <v>56</v>
      </c>
      <c r="E14113">
        <v>44</v>
      </c>
      <c r="F14113" s="8">
        <v>44778</v>
      </c>
      <c r="G14113" t="s">
        <v>24</v>
      </c>
      <c r="H14113" t="s">
        <v>48</v>
      </c>
      <c r="I14113" t="s">
        <v>19035</v>
      </c>
      <c r="J14113" t="s">
        <v>36</v>
      </c>
      <c r="K14113" t="s">
        <v>43</v>
      </c>
      <c r="L14113">
        <v>1</v>
      </c>
      <c r="M14113" t="s">
        <v>29</v>
      </c>
      <c r="N14113">
        <v>495</v>
      </c>
      <c r="O14113" t="s">
        <v>1597</v>
      </c>
      <c r="P14113" t="s">
        <v>96</v>
      </c>
      <c r="Q14113">
        <v>110032</v>
      </c>
      <c r="R14113" t="s">
        <v>32</v>
      </c>
      <c r="S14113" t="b">
        <v>0</v>
      </c>
      <c r="T14113" t="s">
        <v>22</v>
      </c>
    </row>
    <row r="14114" spans="1:20" x14ac:dyDescent="0.3">
      <c r="A14114">
        <v>14113</v>
      </c>
      <c r="B14114" t="s">
        <v>19036</v>
      </c>
      <c r="C14114">
        <v>1596365</v>
      </c>
      <c r="D14114" t="s">
        <v>21</v>
      </c>
      <c r="E14114">
        <v>44</v>
      </c>
      <c r="F14114" s="8">
        <v>44778</v>
      </c>
      <c r="G14114" t="s">
        <v>24</v>
      </c>
      <c r="H14114" t="s">
        <v>48</v>
      </c>
      <c r="I14114" t="s">
        <v>8951</v>
      </c>
      <c r="J14114" t="s">
        <v>27</v>
      </c>
      <c r="K14114" t="s">
        <v>50</v>
      </c>
      <c r="L14114">
        <v>1</v>
      </c>
      <c r="M14114" t="s">
        <v>29</v>
      </c>
      <c r="N14114">
        <v>735</v>
      </c>
      <c r="O14114" t="s">
        <v>392</v>
      </c>
      <c r="P14114" t="s">
        <v>52</v>
      </c>
      <c r="Q14114">
        <v>641046</v>
      </c>
      <c r="R14114" t="s">
        <v>32</v>
      </c>
      <c r="S14114" t="b">
        <v>0</v>
      </c>
      <c r="T14114" t="s">
        <v>22</v>
      </c>
    </row>
    <row r="14115" spans="1:20" x14ac:dyDescent="0.3">
      <c r="A14115">
        <v>14114</v>
      </c>
      <c r="B14115" t="s">
        <v>19037</v>
      </c>
      <c r="C14115">
        <v>9870007</v>
      </c>
      <c r="D14115" t="s">
        <v>21</v>
      </c>
      <c r="E14115">
        <v>35</v>
      </c>
      <c r="F14115" s="8">
        <v>44778</v>
      </c>
      <c r="G14115" t="s">
        <v>24</v>
      </c>
      <c r="H14115" t="s">
        <v>57</v>
      </c>
      <c r="I14115" t="s">
        <v>6131</v>
      </c>
      <c r="J14115" t="s">
        <v>27</v>
      </c>
      <c r="K14115" t="s">
        <v>37</v>
      </c>
      <c r="L14115">
        <v>1</v>
      </c>
      <c r="M14115" t="s">
        <v>29</v>
      </c>
      <c r="N14115">
        <v>517</v>
      </c>
      <c r="O14115" t="s">
        <v>140</v>
      </c>
      <c r="P14115" t="s">
        <v>52</v>
      </c>
      <c r="Q14115">
        <v>600015</v>
      </c>
      <c r="R14115" t="s">
        <v>32</v>
      </c>
      <c r="S14115" t="b">
        <v>0</v>
      </c>
      <c r="T14115" t="s">
        <v>22</v>
      </c>
    </row>
    <row r="14116" spans="1:20" x14ac:dyDescent="0.3">
      <c r="A14116">
        <v>14115</v>
      </c>
      <c r="B14116" t="s">
        <v>19037</v>
      </c>
      <c r="C14116">
        <v>9870007</v>
      </c>
      <c r="D14116" t="s">
        <v>21</v>
      </c>
      <c r="E14116">
        <v>34</v>
      </c>
      <c r="F14116" s="8">
        <v>44778</v>
      </c>
      <c r="G14116" t="s">
        <v>24</v>
      </c>
      <c r="H14116" t="s">
        <v>34</v>
      </c>
      <c r="I14116" t="s">
        <v>985</v>
      </c>
      <c r="J14116" t="s">
        <v>27</v>
      </c>
      <c r="K14116" t="s">
        <v>114</v>
      </c>
      <c r="L14116">
        <v>1</v>
      </c>
      <c r="M14116" t="s">
        <v>29</v>
      </c>
      <c r="N14116">
        <v>499</v>
      </c>
      <c r="O14116" t="s">
        <v>2934</v>
      </c>
      <c r="P14116" t="s">
        <v>150</v>
      </c>
      <c r="Q14116">
        <v>360007</v>
      </c>
      <c r="R14116" t="s">
        <v>32</v>
      </c>
      <c r="S14116" t="b">
        <v>0</v>
      </c>
      <c r="T14116" t="s">
        <v>22</v>
      </c>
    </row>
    <row r="14117" spans="1:20" x14ac:dyDescent="0.3">
      <c r="A14117">
        <v>14116</v>
      </c>
      <c r="B14117" t="s">
        <v>19037</v>
      </c>
      <c r="C14117">
        <v>9870007</v>
      </c>
      <c r="D14117" t="s">
        <v>21</v>
      </c>
      <c r="E14117">
        <v>57</v>
      </c>
      <c r="F14117" s="8">
        <v>44778</v>
      </c>
      <c r="G14117" t="s">
        <v>24</v>
      </c>
      <c r="H14117" t="s">
        <v>48</v>
      </c>
      <c r="I14117" t="s">
        <v>6572</v>
      </c>
      <c r="J14117" t="s">
        <v>80</v>
      </c>
      <c r="K14117" t="s">
        <v>43</v>
      </c>
      <c r="L14117">
        <v>1</v>
      </c>
      <c r="M14117" t="s">
        <v>29</v>
      </c>
      <c r="N14117">
        <v>432</v>
      </c>
      <c r="O14117" t="s">
        <v>231</v>
      </c>
      <c r="P14117" t="s">
        <v>65</v>
      </c>
      <c r="Q14117">
        <v>560076</v>
      </c>
      <c r="R14117" t="s">
        <v>32</v>
      </c>
      <c r="S14117" t="b">
        <v>0</v>
      </c>
      <c r="T14117" t="s">
        <v>41</v>
      </c>
    </row>
    <row r="14118" spans="1:20" x14ac:dyDescent="0.3">
      <c r="A14118">
        <v>14117</v>
      </c>
      <c r="B14118" t="s">
        <v>19038</v>
      </c>
      <c r="C14118">
        <v>1068814</v>
      </c>
      <c r="D14118" t="s">
        <v>56</v>
      </c>
      <c r="E14118">
        <v>19</v>
      </c>
      <c r="F14118" s="8">
        <v>44778</v>
      </c>
      <c r="G14118" t="s">
        <v>233</v>
      </c>
      <c r="H14118" t="s">
        <v>48</v>
      </c>
      <c r="I14118" t="s">
        <v>4670</v>
      </c>
      <c r="J14118" t="s">
        <v>59</v>
      </c>
      <c r="K14118" t="s">
        <v>71</v>
      </c>
      <c r="L14118">
        <v>1</v>
      </c>
      <c r="M14118" t="s">
        <v>29</v>
      </c>
      <c r="N14118">
        <v>744</v>
      </c>
      <c r="O14118" t="s">
        <v>64</v>
      </c>
      <c r="P14118" t="s">
        <v>65</v>
      </c>
      <c r="Q14118">
        <v>560035</v>
      </c>
      <c r="R14118" t="s">
        <v>32</v>
      </c>
      <c r="S14118" t="b">
        <v>0</v>
      </c>
      <c r="T14118" t="s">
        <v>47</v>
      </c>
    </row>
    <row r="14119" spans="1:20" x14ac:dyDescent="0.3">
      <c r="A14119">
        <v>14118</v>
      </c>
      <c r="B14119" t="s">
        <v>19039</v>
      </c>
      <c r="C14119">
        <v>4802217</v>
      </c>
      <c r="D14119" t="s">
        <v>21</v>
      </c>
      <c r="E14119">
        <v>63</v>
      </c>
      <c r="F14119" s="8">
        <v>44778</v>
      </c>
      <c r="G14119" t="s">
        <v>24</v>
      </c>
      <c r="H14119" t="s">
        <v>57</v>
      </c>
      <c r="I14119" t="s">
        <v>19040</v>
      </c>
      <c r="J14119" t="s">
        <v>27</v>
      </c>
      <c r="K14119" t="s">
        <v>114</v>
      </c>
      <c r="L14119">
        <v>1</v>
      </c>
      <c r="M14119" t="s">
        <v>29</v>
      </c>
      <c r="N14119">
        <v>471</v>
      </c>
      <c r="O14119" t="s">
        <v>733</v>
      </c>
      <c r="P14119" t="s">
        <v>116</v>
      </c>
      <c r="Q14119">
        <v>201001</v>
      </c>
      <c r="R14119" t="s">
        <v>32</v>
      </c>
      <c r="S14119" t="b">
        <v>0</v>
      </c>
      <c r="T14119" t="s">
        <v>41</v>
      </c>
    </row>
    <row r="14120" spans="1:20" x14ac:dyDescent="0.3">
      <c r="A14120">
        <v>14119</v>
      </c>
      <c r="B14120" t="s">
        <v>19041</v>
      </c>
      <c r="C14120">
        <v>524105</v>
      </c>
      <c r="D14120" t="s">
        <v>21</v>
      </c>
      <c r="E14120">
        <v>34</v>
      </c>
      <c r="F14120" s="8">
        <v>44778</v>
      </c>
      <c r="G14120" t="s">
        <v>24</v>
      </c>
      <c r="H14120" t="s">
        <v>25</v>
      </c>
      <c r="I14120" t="s">
        <v>13342</v>
      </c>
      <c r="J14120" t="s">
        <v>27</v>
      </c>
      <c r="K14120" t="s">
        <v>50</v>
      </c>
      <c r="L14120">
        <v>1</v>
      </c>
      <c r="M14120" t="s">
        <v>29</v>
      </c>
      <c r="N14120">
        <v>487</v>
      </c>
      <c r="O14120" t="s">
        <v>733</v>
      </c>
      <c r="P14120" t="s">
        <v>116</v>
      </c>
      <c r="Q14120">
        <v>201017</v>
      </c>
      <c r="R14120" t="s">
        <v>32</v>
      </c>
      <c r="S14120" t="b">
        <v>0</v>
      </c>
      <c r="T14120" t="s">
        <v>22</v>
      </c>
    </row>
    <row r="14121" spans="1:20" x14ac:dyDescent="0.3">
      <c r="A14121">
        <v>14120</v>
      </c>
      <c r="B14121" t="s">
        <v>19042</v>
      </c>
      <c r="C14121">
        <v>9189060</v>
      </c>
      <c r="D14121" t="s">
        <v>21</v>
      </c>
      <c r="E14121">
        <v>38</v>
      </c>
      <c r="F14121" s="8">
        <v>44778</v>
      </c>
      <c r="G14121" t="s">
        <v>24</v>
      </c>
      <c r="H14121" t="s">
        <v>25</v>
      </c>
      <c r="I14121" t="s">
        <v>932</v>
      </c>
      <c r="J14121" t="s">
        <v>214</v>
      </c>
      <c r="K14121" t="s">
        <v>215</v>
      </c>
      <c r="L14121">
        <v>1</v>
      </c>
      <c r="M14121" t="s">
        <v>29</v>
      </c>
      <c r="N14121">
        <v>468</v>
      </c>
      <c r="O14121" t="s">
        <v>1101</v>
      </c>
      <c r="P14121" t="s">
        <v>150</v>
      </c>
      <c r="Q14121">
        <v>395009</v>
      </c>
      <c r="R14121" t="s">
        <v>32</v>
      </c>
      <c r="S14121" t="b">
        <v>0</v>
      </c>
      <c r="T14121" t="s">
        <v>22</v>
      </c>
    </row>
    <row r="14122" spans="1:20" x14ac:dyDescent="0.3">
      <c r="A14122">
        <v>14121</v>
      </c>
      <c r="B14122" t="s">
        <v>19043</v>
      </c>
      <c r="C14122">
        <v>846249</v>
      </c>
      <c r="D14122" t="s">
        <v>56</v>
      </c>
      <c r="E14122">
        <v>50</v>
      </c>
      <c r="F14122" s="8">
        <v>44778</v>
      </c>
      <c r="G14122" t="s">
        <v>24</v>
      </c>
      <c r="H14122" t="s">
        <v>57</v>
      </c>
      <c r="I14122" t="s">
        <v>19044</v>
      </c>
      <c r="J14122" t="s">
        <v>36</v>
      </c>
      <c r="K14122" t="s">
        <v>28</v>
      </c>
      <c r="L14122">
        <v>1</v>
      </c>
      <c r="M14122" t="s">
        <v>29</v>
      </c>
      <c r="N14122">
        <v>1299</v>
      </c>
      <c r="O14122" t="s">
        <v>90</v>
      </c>
      <c r="P14122" t="s">
        <v>91</v>
      </c>
      <c r="Q14122">
        <v>500038</v>
      </c>
      <c r="R14122" t="s">
        <v>32</v>
      </c>
      <c r="S14122" t="b">
        <v>0</v>
      </c>
      <c r="T14122" t="s">
        <v>41</v>
      </c>
    </row>
    <row r="14123" spans="1:20" x14ac:dyDescent="0.3">
      <c r="A14123">
        <v>14122</v>
      </c>
      <c r="B14123" t="s">
        <v>19045</v>
      </c>
      <c r="C14123">
        <v>3544177</v>
      </c>
      <c r="D14123" t="s">
        <v>56</v>
      </c>
      <c r="E14123">
        <v>44</v>
      </c>
      <c r="F14123" s="8">
        <v>44778</v>
      </c>
      <c r="G14123" t="s">
        <v>24</v>
      </c>
      <c r="H14123" t="s">
        <v>25</v>
      </c>
      <c r="I14123" t="s">
        <v>17143</v>
      </c>
      <c r="J14123" t="s">
        <v>59</v>
      </c>
      <c r="K14123" t="s">
        <v>28</v>
      </c>
      <c r="L14123">
        <v>1</v>
      </c>
      <c r="M14123" t="s">
        <v>29</v>
      </c>
      <c r="N14123">
        <v>842</v>
      </c>
      <c r="O14123" t="s">
        <v>64</v>
      </c>
      <c r="P14123" t="s">
        <v>65</v>
      </c>
      <c r="Q14123">
        <v>560103</v>
      </c>
      <c r="R14123" t="s">
        <v>32</v>
      </c>
      <c r="S14123" t="b">
        <v>0</v>
      </c>
      <c r="T14123" t="s">
        <v>22</v>
      </c>
    </row>
    <row r="14124" spans="1:20" x14ac:dyDescent="0.3">
      <c r="A14124">
        <v>14123</v>
      </c>
      <c r="B14124" t="s">
        <v>19046</v>
      </c>
      <c r="C14124">
        <v>9838248</v>
      </c>
      <c r="D14124" t="s">
        <v>21</v>
      </c>
      <c r="E14124">
        <v>45</v>
      </c>
      <c r="F14124" s="8">
        <v>44778</v>
      </c>
      <c r="G14124" t="s">
        <v>24</v>
      </c>
      <c r="H14124" t="s">
        <v>48</v>
      </c>
      <c r="I14124" t="s">
        <v>1362</v>
      </c>
      <c r="J14124" t="s">
        <v>214</v>
      </c>
      <c r="K14124" t="s">
        <v>215</v>
      </c>
      <c r="L14124">
        <v>1</v>
      </c>
      <c r="M14124" t="s">
        <v>29</v>
      </c>
      <c r="N14124">
        <v>399</v>
      </c>
      <c r="O14124" t="s">
        <v>3113</v>
      </c>
      <c r="P14124" t="s">
        <v>116</v>
      </c>
      <c r="Q14124">
        <v>201301</v>
      </c>
      <c r="R14124" t="s">
        <v>32</v>
      </c>
      <c r="S14124" t="b">
        <v>0</v>
      </c>
      <c r="T14124" t="s">
        <v>22</v>
      </c>
    </row>
    <row r="14125" spans="1:20" x14ac:dyDescent="0.3">
      <c r="A14125">
        <v>14124</v>
      </c>
      <c r="B14125" t="s">
        <v>19047</v>
      </c>
      <c r="C14125">
        <v>9085666</v>
      </c>
      <c r="D14125" t="s">
        <v>21</v>
      </c>
      <c r="E14125">
        <v>20</v>
      </c>
      <c r="F14125" s="8">
        <v>44778</v>
      </c>
      <c r="G14125" t="s">
        <v>24</v>
      </c>
      <c r="H14125" t="s">
        <v>25</v>
      </c>
      <c r="I14125" t="s">
        <v>1362</v>
      </c>
      <c r="J14125" t="s">
        <v>214</v>
      </c>
      <c r="K14125" t="s">
        <v>215</v>
      </c>
      <c r="L14125">
        <v>1</v>
      </c>
      <c r="M14125" t="s">
        <v>29</v>
      </c>
      <c r="N14125">
        <v>999</v>
      </c>
      <c r="O14125" t="s">
        <v>1793</v>
      </c>
      <c r="P14125" t="s">
        <v>39</v>
      </c>
      <c r="Q14125">
        <v>125001</v>
      </c>
      <c r="R14125" t="s">
        <v>32</v>
      </c>
      <c r="S14125" t="b">
        <v>0</v>
      </c>
      <c r="T14125" t="s">
        <v>47</v>
      </c>
    </row>
    <row r="14126" spans="1:20" x14ac:dyDescent="0.3">
      <c r="A14126">
        <v>14125</v>
      </c>
      <c r="B14126" t="s">
        <v>19048</v>
      </c>
      <c r="C14126">
        <v>820143</v>
      </c>
      <c r="D14126" t="s">
        <v>21</v>
      </c>
      <c r="E14126">
        <v>25</v>
      </c>
      <c r="F14126" s="8">
        <v>44778</v>
      </c>
      <c r="G14126" t="s">
        <v>24</v>
      </c>
      <c r="H14126" t="s">
        <v>48</v>
      </c>
      <c r="I14126" t="s">
        <v>4687</v>
      </c>
      <c r="J14126" t="s">
        <v>80</v>
      </c>
      <c r="K14126" t="s">
        <v>43</v>
      </c>
      <c r="L14126">
        <v>1</v>
      </c>
      <c r="M14126" t="s">
        <v>29</v>
      </c>
      <c r="N14126">
        <v>518</v>
      </c>
      <c r="O14126" t="s">
        <v>9611</v>
      </c>
      <c r="P14126" t="s">
        <v>100</v>
      </c>
      <c r="Q14126">
        <v>770017</v>
      </c>
      <c r="R14126" t="s">
        <v>32</v>
      </c>
      <c r="S14126" t="b">
        <v>0</v>
      </c>
      <c r="T14126" t="s">
        <v>47</v>
      </c>
    </row>
    <row r="14127" spans="1:20" x14ac:dyDescent="0.3">
      <c r="A14127">
        <v>14126</v>
      </c>
      <c r="B14127" t="s">
        <v>19049</v>
      </c>
      <c r="C14127">
        <v>8686952</v>
      </c>
      <c r="D14127" t="s">
        <v>56</v>
      </c>
      <c r="E14127">
        <v>20</v>
      </c>
      <c r="F14127" s="8">
        <v>44778</v>
      </c>
      <c r="G14127" t="s">
        <v>24</v>
      </c>
      <c r="H14127" t="s">
        <v>48</v>
      </c>
      <c r="I14127" t="s">
        <v>5227</v>
      </c>
      <c r="J14127" t="s">
        <v>514</v>
      </c>
      <c r="K14127" t="s">
        <v>37</v>
      </c>
      <c r="L14127">
        <v>1</v>
      </c>
      <c r="M14127" t="s">
        <v>29</v>
      </c>
      <c r="N14127">
        <v>899</v>
      </c>
      <c r="O14127" t="s">
        <v>64</v>
      </c>
      <c r="P14127" t="s">
        <v>65</v>
      </c>
      <c r="Q14127">
        <v>560053</v>
      </c>
      <c r="R14127" t="s">
        <v>32</v>
      </c>
      <c r="S14127" t="b">
        <v>0</v>
      </c>
      <c r="T14127" t="s">
        <v>47</v>
      </c>
    </row>
    <row r="14128" spans="1:20" x14ac:dyDescent="0.3">
      <c r="A14128">
        <v>14127</v>
      </c>
      <c r="B14128" t="s">
        <v>19050</v>
      </c>
      <c r="C14128">
        <v>8235954</v>
      </c>
      <c r="D14128" t="s">
        <v>21</v>
      </c>
      <c r="E14128">
        <v>45</v>
      </c>
      <c r="F14128" s="8">
        <v>44778</v>
      </c>
      <c r="G14128" t="s">
        <v>24</v>
      </c>
      <c r="H14128" t="s">
        <v>57</v>
      </c>
      <c r="I14128" t="s">
        <v>3409</v>
      </c>
      <c r="J14128" t="s">
        <v>80</v>
      </c>
      <c r="K14128" t="s">
        <v>43</v>
      </c>
      <c r="L14128">
        <v>1</v>
      </c>
      <c r="M14128" t="s">
        <v>29</v>
      </c>
      <c r="N14128">
        <v>487</v>
      </c>
      <c r="O14128" t="s">
        <v>6193</v>
      </c>
      <c r="P14128" t="s">
        <v>61</v>
      </c>
      <c r="Q14128">
        <v>402301</v>
      </c>
      <c r="R14128" t="s">
        <v>32</v>
      </c>
      <c r="S14128" t="b">
        <v>0</v>
      </c>
      <c r="T14128" t="s">
        <v>22</v>
      </c>
    </row>
    <row r="14129" spans="1:20" x14ac:dyDescent="0.3">
      <c r="A14129">
        <v>14128</v>
      </c>
      <c r="B14129" t="s">
        <v>19051</v>
      </c>
      <c r="C14129">
        <v>9690855</v>
      </c>
      <c r="D14129" t="s">
        <v>21</v>
      </c>
      <c r="E14129">
        <v>32</v>
      </c>
      <c r="F14129" s="8">
        <v>44778</v>
      </c>
      <c r="G14129" t="s">
        <v>24</v>
      </c>
      <c r="H14129" t="s">
        <v>62</v>
      </c>
      <c r="I14129" t="s">
        <v>11024</v>
      </c>
      <c r="J14129" t="s">
        <v>36</v>
      </c>
      <c r="K14129" t="s">
        <v>103</v>
      </c>
      <c r="L14129">
        <v>1</v>
      </c>
      <c r="M14129" t="s">
        <v>29</v>
      </c>
      <c r="N14129">
        <v>751</v>
      </c>
      <c r="O14129" t="s">
        <v>9555</v>
      </c>
      <c r="P14129" t="s">
        <v>65</v>
      </c>
      <c r="Q14129">
        <v>587301</v>
      </c>
      <c r="R14129" t="s">
        <v>32</v>
      </c>
      <c r="S14129" t="b">
        <v>0</v>
      </c>
      <c r="T14129" t="s">
        <v>22</v>
      </c>
    </row>
    <row r="14130" spans="1:20" x14ac:dyDescent="0.3">
      <c r="A14130">
        <v>14129</v>
      </c>
      <c r="B14130" t="s">
        <v>19052</v>
      </c>
      <c r="C14130">
        <v>9208892</v>
      </c>
      <c r="D14130" t="s">
        <v>56</v>
      </c>
      <c r="E14130">
        <v>22</v>
      </c>
      <c r="F14130" s="8">
        <v>44778</v>
      </c>
      <c r="G14130" t="s">
        <v>24</v>
      </c>
      <c r="H14130" t="s">
        <v>25</v>
      </c>
      <c r="I14130" t="s">
        <v>6360</v>
      </c>
      <c r="J14130" t="s">
        <v>59</v>
      </c>
      <c r="K14130" t="s">
        <v>43</v>
      </c>
      <c r="L14130">
        <v>1</v>
      </c>
      <c r="M14130" t="s">
        <v>29</v>
      </c>
      <c r="N14130">
        <v>948</v>
      </c>
      <c r="O14130" t="s">
        <v>95</v>
      </c>
      <c r="P14130" t="s">
        <v>96</v>
      </c>
      <c r="Q14130">
        <v>110075</v>
      </c>
      <c r="R14130" t="s">
        <v>32</v>
      </c>
      <c r="S14130" t="b">
        <v>0</v>
      </c>
      <c r="T14130" t="s">
        <v>47</v>
      </c>
    </row>
    <row r="14131" spans="1:20" x14ac:dyDescent="0.3">
      <c r="A14131">
        <v>14130</v>
      </c>
      <c r="B14131" t="s">
        <v>19053</v>
      </c>
      <c r="C14131">
        <v>2954383</v>
      </c>
      <c r="D14131" t="s">
        <v>21</v>
      </c>
      <c r="E14131">
        <v>19</v>
      </c>
      <c r="F14131" s="8">
        <v>44778</v>
      </c>
      <c r="G14131" t="s">
        <v>24</v>
      </c>
      <c r="H14131" t="s">
        <v>25</v>
      </c>
      <c r="I14131" t="s">
        <v>4024</v>
      </c>
      <c r="J14131" t="s">
        <v>80</v>
      </c>
      <c r="K14131" t="s">
        <v>50</v>
      </c>
      <c r="L14131">
        <v>1</v>
      </c>
      <c r="M14131" t="s">
        <v>29</v>
      </c>
      <c r="N14131">
        <v>663</v>
      </c>
      <c r="O14131" t="s">
        <v>8078</v>
      </c>
      <c r="P14131" t="s">
        <v>590</v>
      </c>
      <c r="Q14131">
        <v>791110</v>
      </c>
      <c r="R14131" t="s">
        <v>32</v>
      </c>
      <c r="S14131" t="b">
        <v>0</v>
      </c>
      <c r="T14131" t="s">
        <v>47</v>
      </c>
    </row>
    <row r="14132" spans="1:20" x14ac:dyDescent="0.3">
      <c r="A14132">
        <v>14131</v>
      </c>
      <c r="B14132" t="s">
        <v>19053</v>
      </c>
      <c r="C14132">
        <v>2954383</v>
      </c>
      <c r="D14132" t="s">
        <v>21</v>
      </c>
      <c r="E14132">
        <v>24</v>
      </c>
      <c r="F14132" s="8">
        <v>44778</v>
      </c>
      <c r="G14132" t="s">
        <v>24</v>
      </c>
      <c r="H14132" t="s">
        <v>57</v>
      </c>
      <c r="I14132" t="s">
        <v>3889</v>
      </c>
      <c r="J14132" t="s">
        <v>27</v>
      </c>
      <c r="K14132" t="s">
        <v>37</v>
      </c>
      <c r="L14132">
        <v>1</v>
      </c>
      <c r="M14132" t="s">
        <v>29</v>
      </c>
      <c r="N14132">
        <v>459</v>
      </c>
      <c r="O14132" t="s">
        <v>19054</v>
      </c>
      <c r="P14132" t="s">
        <v>91</v>
      </c>
      <c r="Q14132">
        <v>506163</v>
      </c>
      <c r="R14132" t="s">
        <v>32</v>
      </c>
      <c r="S14132" t="b">
        <v>0</v>
      </c>
      <c r="T14132" t="s">
        <v>47</v>
      </c>
    </row>
    <row r="14133" spans="1:20" x14ac:dyDescent="0.3">
      <c r="A14133">
        <v>14132</v>
      </c>
      <c r="B14133" t="s">
        <v>19053</v>
      </c>
      <c r="C14133">
        <v>2954383</v>
      </c>
      <c r="D14133" t="s">
        <v>21</v>
      </c>
      <c r="E14133">
        <v>28</v>
      </c>
      <c r="F14133" s="8">
        <v>44778</v>
      </c>
      <c r="G14133" t="s">
        <v>24</v>
      </c>
      <c r="H14133" t="s">
        <v>25</v>
      </c>
      <c r="I14133" t="s">
        <v>778</v>
      </c>
      <c r="J14133" t="s">
        <v>27</v>
      </c>
      <c r="K14133" t="s">
        <v>37</v>
      </c>
      <c r="L14133">
        <v>1</v>
      </c>
      <c r="M14133" t="s">
        <v>29</v>
      </c>
      <c r="N14133">
        <v>517</v>
      </c>
      <c r="O14133" t="s">
        <v>90</v>
      </c>
      <c r="P14133" t="s">
        <v>91</v>
      </c>
      <c r="Q14133">
        <v>500072</v>
      </c>
      <c r="R14133" t="s">
        <v>32</v>
      </c>
      <c r="S14133" t="b">
        <v>0</v>
      </c>
      <c r="T14133" t="s">
        <v>47</v>
      </c>
    </row>
    <row r="14134" spans="1:20" x14ac:dyDescent="0.3">
      <c r="A14134">
        <v>14133</v>
      </c>
      <c r="B14134" t="s">
        <v>19055</v>
      </c>
      <c r="C14134">
        <v>1121472</v>
      </c>
      <c r="D14134" t="s">
        <v>21</v>
      </c>
      <c r="E14134">
        <v>21</v>
      </c>
      <c r="F14134" s="8">
        <v>44778</v>
      </c>
      <c r="G14134" t="s">
        <v>24</v>
      </c>
      <c r="H14134" t="s">
        <v>57</v>
      </c>
      <c r="I14134" t="s">
        <v>3684</v>
      </c>
      <c r="J14134" t="s">
        <v>27</v>
      </c>
      <c r="K14134" t="s">
        <v>71</v>
      </c>
      <c r="L14134">
        <v>1</v>
      </c>
      <c r="M14134" t="s">
        <v>29</v>
      </c>
      <c r="N14134">
        <v>517</v>
      </c>
      <c r="O14134" t="s">
        <v>174</v>
      </c>
      <c r="P14134" t="s">
        <v>61</v>
      </c>
      <c r="Q14134">
        <v>411021</v>
      </c>
      <c r="R14134" t="s">
        <v>32</v>
      </c>
      <c r="S14134" t="b">
        <v>0</v>
      </c>
      <c r="T14134" t="s">
        <v>47</v>
      </c>
    </row>
    <row r="14135" spans="1:20" x14ac:dyDescent="0.3">
      <c r="A14135">
        <v>14134</v>
      </c>
      <c r="B14135" t="s">
        <v>19055</v>
      </c>
      <c r="C14135">
        <v>1121472</v>
      </c>
      <c r="D14135" t="s">
        <v>21</v>
      </c>
      <c r="E14135">
        <v>19</v>
      </c>
      <c r="F14135" s="8">
        <v>44778</v>
      </c>
      <c r="G14135" t="s">
        <v>24</v>
      </c>
      <c r="H14135" t="s">
        <v>25</v>
      </c>
      <c r="I14135" t="s">
        <v>396</v>
      </c>
      <c r="J14135" t="s">
        <v>27</v>
      </c>
      <c r="K14135" t="s">
        <v>50</v>
      </c>
      <c r="L14135">
        <v>1</v>
      </c>
      <c r="M14135" t="s">
        <v>29</v>
      </c>
      <c r="N14135">
        <v>435</v>
      </c>
      <c r="O14135" t="s">
        <v>231</v>
      </c>
      <c r="P14135" t="s">
        <v>65</v>
      </c>
      <c r="Q14135">
        <v>560068</v>
      </c>
      <c r="R14135" t="s">
        <v>32</v>
      </c>
      <c r="S14135" t="b">
        <v>0</v>
      </c>
      <c r="T14135" t="s">
        <v>47</v>
      </c>
    </row>
    <row r="14136" spans="1:20" x14ac:dyDescent="0.3">
      <c r="A14136">
        <v>14135</v>
      </c>
      <c r="B14136" t="s">
        <v>19056</v>
      </c>
      <c r="C14136">
        <v>4769800</v>
      </c>
      <c r="D14136" t="s">
        <v>21</v>
      </c>
      <c r="E14136">
        <v>20</v>
      </c>
      <c r="F14136" s="8">
        <v>44778</v>
      </c>
      <c r="G14136" t="s">
        <v>24</v>
      </c>
      <c r="H14136" t="s">
        <v>25</v>
      </c>
      <c r="I14136" t="s">
        <v>4953</v>
      </c>
      <c r="J14136" t="s">
        <v>27</v>
      </c>
      <c r="K14136" t="s">
        <v>114</v>
      </c>
      <c r="L14136">
        <v>1</v>
      </c>
      <c r="M14136" t="s">
        <v>29</v>
      </c>
      <c r="N14136">
        <v>459</v>
      </c>
      <c r="O14136" t="s">
        <v>140</v>
      </c>
      <c r="P14136" t="s">
        <v>52</v>
      </c>
      <c r="Q14136">
        <v>600088</v>
      </c>
      <c r="R14136" t="s">
        <v>32</v>
      </c>
      <c r="S14136" t="b">
        <v>0</v>
      </c>
      <c r="T14136" t="s">
        <v>47</v>
      </c>
    </row>
    <row r="14137" spans="1:20" x14ac:dyDescent="0.3">
      <c r="A14137">
        <v>14136</v>
      </c>
      <c r="B14137" t="s">
        <v>19057</v>
      </c>
      <c r="C14137">
        <v>2407496</v>
      </c>
      <c r="D14137" t="s">
        <v>56</v>
      </c>
      <c r="E14137">
        <v>26</v>
      </c>
      <c r="F14137" s="8">
        <v>44778</v>
      </c>
      <c r="G14137" t="s">
        <v>24</v>
      </c>
      <c r="H14137" t="s">
        <v>25</v>
      </c>
      <c r="I14137" t="s">
        <v>12974</v>
      </c>
      <c r="J14137" t="s">
        <v>59</v>
      </c>
      <c r="K14137" t="s">
        <v>71</v>
      </c>
      <c r="L14137">
        <v>1</v>
      </c>
      <c r="M14137" t="s">
        <v>29</v>
      </c>
      <c r="N14137">
        <v>599</v>
      </c>
      <c r="O14137" t="s">
        <v>444</v>
      </c>
      <c r="P14137" t="s">
        <v>150</v>
      </c>
      <c r="Q14137">
        <v>390008</v>
      </c>
      <c r="R14137" t="s">
        <v>32</v>
      </c>
      <c r="S14137" t="b">
        <v>0</v>
      </c>
      <c r="T14137" t="s">
        <v>47</v>
      </c>
    </row>
    <row r="14138" spans="1:20" x14ac:dyDescent="0.3">
      <c r="A14138">
        <v>14137</v>
      </c>
      <c r="B14138" t="s">
        <v>19058</v>
      </c>
      <c r="C14138">
        <v>5055748</v>
      </c>
      <c r="D14138" t="s">
        <v>21</v>
      </c>
      <c r="E14138">
        <v>46</v>
      </c>
      <c r="F14138" s="8">
        <v>44778</v>
      </c>
      <c r="G14138" t="s">
        <v>24</v>
      </c>
      <c r="H14138" t="s">
        <v>57</v>
      </c>
      <c r="I14138" t="s">
        <v>396</v>
      </c>
      <c r="J14138" t="s">
        <v>27</v>
      </c>
      <c r="K14138" t="s">
        <v>50</v>
      </c>
      <c r="L14138">
        <v>1</v>
      </c>
      <c r="M14138" t="s">
        <v>29</v>
      </c>
      <c r="N14138">
        <v>469</v>
      </c>
      <c r="O14138" t="s">
        <v>779</v>
      </c>
      <c r="P14138" t="s">
        <v>65</v>
      </c>
      <c r="Q14138">
        <v>577201</v>
      </c>
      <c r="R14138" t="s">
        <v>32</v>
      </c>
      <c r="S14138" t="b">
        <v>0</v>
      </c>
      <c r="T14138" t="s">
        <v>22</v>
      </c>
    </row>
    <row r="14139" spans="1:20" x14ac:dyDescent="0.3">
      <c r="A14139">
        <v>14138</v>
      </c>
      <c r="B14139" t="s">
        <v>19059</v>
      </c>
      <c r="C14139">
        <v>9716856</v>
      </c>
      <c r="D14139" t="s">
        <v>21</v>
      </c>
      <c r="E14139">
        <v>36</v>
      </c>
      <c r="F14139" s="8">
        <v>44778</v>
      </c>
      <c r="G14139" t="s">
        <v>24</v>
      </c>
      <c r="H14139" t="s">
        <v>48</v>
      </c>
      <c r="I14139" t="s">
        <v>19060</v>
      </c>
      <c r="J14139" t="s">
        <v>80</v>
      </c>
      <c r="K14139" t="s">
        <v>37</v>
      </c>
      <c r="L14139">
        <v>1</v>
      </c>
      <c r="M14139" t="s">
        <v>29</v>
      </c>
      <c r="N14139">
        <v>311</v>
      </c>
      <c r="O14139" t="s">
        <v>64</v>
      </c>
      <c r="P14139" t="s">
        <v>65</v>
      </c>
      <c r="Q14139">
        <v>560022</v>
      </c>
      <c r="R14139" t="s">
        <v>32</v>
      </c>
      <c r="S14139" t="b">
        <v>0</v>
      </c>
      <c r="T14139" t="s">
        <v>22</v>
      </c>
    </row>
    <row r="14140" spans="1:20" x14ac:dyDescent="0.3">
      <c r="A14140">
        <v>14139</v>
      </c>
      <c r="B14140" t="s">
        <v>19059</v>
      </c>
      <c r="C14140">
        <v>9716856</v>
      </c>
      <c r="D14140" t="s">
        <v>56</v>
      </c>
      <c r="E14140">
        <v>49</v>
      </c>
      <c r="F14140" s="8">
        <v>44778</v>
      </c>
      <c r="G14140" t="s">
        <v>24</v>
      </c>
      <c r="H14140" t="s">
        <v>93</v>
      </c>
      <c r="I14140" t="s">
        <v>1061</v>
      </c>
      <c r="J14140" t="s">
        <v>59</v>
      </c>
      <c r="K14140" t="s">
        <v>37</v>
      </c>
      <c r="L14140">
        <v>1</v>
      </c>
      <c r="M14140" t="s">
        <v>29</v>
      </c>
      <c r="N14140">
        <v>989</v>
      </c>
      <c r="O14140" t="s">
        <v>30</v>
      </c>
      <c r="P14140" t="s">
        <v>31</v>
      </c>
      <c r="Q14140">
        <v>140308</v>
      </c>
      <c r="R14140" t="s">
        <v>32</v>
      </c>
      <c r="S14140" t="b">
        <v>0</v>
      </c>
      <c r="T14140" t="s">
        <v>41</v>
      </c>
    </row>
    <row r="14141" spans="1:20" x14ac:dyDescent="0.3">
      <c r="A14141">
        <v>14140</v>
      </c>
      <c r="B14141" t="s">
        <v>19061</v>
      </c>
      <c r="C14141">
        <v>5787665</v>
      </c>
      <c r="D14141" t="s">
        <v>56</v>
      </c>
      <c r="E14141">
        <v>38</v>
      </c>
      <c r="F14141" s="8">
        <v>44778</v>
      </c>
      <c r="G14141" t="s">
        <v>24</v>
      </c>
      <c r="H14141" t="s">
        <v>67</v>
      </c>
      <c r="I14141" t="s">
        <v>755</v>
      </c>
      <c r="J14141" t="s">
        <v>59</v>
      </c>
      <c r="K14141" t="s">
        <v>71</v>
      </c>
      <c r="L14141">
        <v>1</v>
      </c>
      <c r="M14141" t="s">
        <v>29</v>
      </c>
      <c r="N14141">
        <v>725</v>
      </c>
      <c r="O14141" t="s">
        <v>140</v>
      </c>
      <c r="P14141" t="s">
        <v>52</v>
      </c>
      <c r="Q14141">
        <v>600005</v>
      </c>
      <c r="R14141" t="s">
        <v>32</v>
      </c>
      <c r="S14141" t="b">
        <v>0</v>
      </c>
      <c r="T14141" t="s">
        <v>22</v>
      </c>
    </row>
    <row r="14142" spans="1:20" x14ac:dyDescent="0.3">
      <c r="A14142">
        <v>14141</v>
      </c>
      <c r="B14142" t="s">
        <v>19062</v>
      </c>
      <c r="C14142">
        <v>7130559</v>
      </c>
      <c r="D14142" t="s">
        <v>21</v>
      </c>
      <c r="E14142">
        <v>60</v>
      </c>
      <c r="F14142" s="8">
        <v>44778</v>
      </c>
      <c r="G14142" t="s">
        <v>118</v>
      </c>
      <c r="H14142" t="s">
        <v>25</v>
      </c>
      <c r="I14142" t="s">
        <v>11117</v>
      </c>
      <c r="J14142" t="s">
        <v>27</v>
      </c>
      <c r="K14142" t="s">
        <v>114</v>
      </c>
      <c r="L14142">
        <v>1</v>
      </c>
      <c r="M14142" t="s">
        <v>29</v>
      </c>
      <c r="N14142">
        <v>399</v>
      </c>
      <c r="O14142" t="s">
        <v>108</v>
      </c>
      <c r="P14142" t="s">
        <v>61</v>
      </c>
      <c r="Q14142">
        <v>400090</v>
      </c>
      <c r="R14142" t="s">
        <v>32</v>
      </c>
      <c r="S14142" t="b">
        <v>0</v>
      </c>
      <c r="T14142" t="s">
        <v>41</v>
      </c>
    </row>
    <row r="14143" spans="1:20" x14ac:dyDescent="0.3">
      <c r="A14143">
        <v>14142</v>
      </c>
      <c r="B14143" t="s">
        <v>19063</v>
      </c>
      <c r="C14143">
        <v>446291</v>
      </c>
      <c r="D14143" t="s">
        <v>21</v>
      </c>
      <c r="E14143">
        <v>21</v>
      </c>
      <c r="F14143" s="8">
        <v>44778</v>
      </c>
      <c r="G14143" t="s">
        <v>24</v>
      </c>
      <c r="H14143" t="s">
        <v>48</v>
      </c>
      <c r="I14143" t="s">
        <v>261</v>
      </c>
      <c r="J14143" t="s">
        <v>214</v>
      </c>
      <c r="K14143" t="s">
        <v>215</v>
      </c>
      <c r="L14143">
        <v>1</v>
      </c>
      <c r="M14143" t="s">
        <v>29</v>
      </c>
      <c r="N14143">
        <v>1238</v>
      </c>
      <c r="O14143" t="s">
        <v>140</v>
      </c>
      <c r="P14143" t="s">
        <v>52</v>
      </c>
      <c r="Q14143">
        <v>600082</v>
      </c>
      <c r="R14143" t="s">
        <v>32</v>
      </c>
      <c r="S14143" t="b">
        <v>0</v>
      </c>
      <c r="T14143" t="s">
        <v>47</v>
      </c>
    </row>
    <row r="14144" spans="1:20" x14ac:dyDescent="0.3">
      <c r="A14144">
        <v>14143</v>
      </c>
      <c r="B14144" t="s">
        <v>19064</v>
      </c>
      <c r="C14144">
        <v>9498675</v>
      </c>
      <c r="D14144" t="s">
        <v>21</v>
      </c>
      <c r="E14144">
        <v>69</v>
      </c>
      <c r="F14144" s="8">
        <v>44778</v>
      </c>
      <c r="G14144" t="s">
        <v>24</v>
      </c>
      <c r="H14144" t="s">
        <v>48</v>
      </c>
      <c r="I14144" t="s">
        <v>17187</v>
      </c>
      <c r="J14144" t="s">
        <v>27</v>
      </c>
      <c r="K14144" t="s">
        <v>114</v>
      </c>
      <c r="L14144">
        <v>1</v>
      </c>
      <c r="M14144" t="s">
        <v>29</v>
      </c>
      <c r="N14144">
        <v>459</v>
      </c>
      <c r="O14144" t="s">
        <v>185</v>
      </c>
      <c r="P14144" t="s">
        <v>52</v>
      </c>
      <c r="Q14144">
        <v>620021</v>
      </c>
      <c r="R14144" t="s">
        <v>32</v>
      </c>
      <c r="S14144" t="b">
        <v>0</v>
      </c>
      <c r="T14144" t="s">
        <v>41</v>
      </c>
    </row>
    <row r="14145" spans="1:20" x14ac:dyDescent="0.3">
      <c r="A14145">
        <v>14144</v>
      </c>
      <c r="B14145" t="s">
        <v>19065</v>
      </c>
      <c r="C14145">
        <v>5482246</v>
      </c>
      <c r="D14145" t="s">
        <v>56</v>
      </c>
      <c r="E14145">
        <v>43</v>
      </c>
      <c r="F14145" s="8">
        <v>44778</v>
      </c>
      <c r="G14145" t="s">
        <v>24</v>
      </c>
      <c r="H14145" t="s">
        <v>25</v>
      </c>
      <c r="I14145" t="s">
        <v>8304</v>
      </c>
      <c r="J14145" t="s">
        <v>36</v>
      </c>
      <c r="K14145" t="s">
        <v>50</v>
      </c>
      <c r="L14145">
        <v>1</v>
      </c>
      <c r="M14145" t="s">
        <v>29</v>
      </c>
      <c r="N14145">
        <v>1199</v>
      </c>
      <c r="O14145" t="s">
        <v>520</v>
      </c>
      <c r="P14145" t="s">
        <v>61</v>
      </c>
      <c r="Q14145">
        <v>400078</v>
      </c>
      <c r="R14145" t="s">
        <v>32</v>
      </c>
      <c r="S14145" t="b">
        <v>0</v>
      </c>
      <c r="T14145" t="s">
        <v>22</v>
      </c>
    </row>
    <row r="14146" spans="1:20" x14ac:dyDescent="0.3">
      <c r="A14146">
        <v>14145</v>
      </c>
      <c r="B14146" t="s">
        <v>19066</v>
      </c>
      <c r="C14146">
        <v>7312400</v>
      </c>
      <c r="D14146" t="s">
        <v>21</v>
      </c>
      <c r="E14146">
        <v>27</v>
      </c>
      <c r="F14146" s="8">
        <v>44778</v>
      </c>
      <c r="G14146" t="s">
        <v>24</v>
      </c>
      <c r="H14146" t="s">
        <v>57</v>
      </c>
      <c r="I14146" t="s">
        <v>98</v>
      </c>
      <c r="J14146" t="s">
        <v>36</v>
      </c>
      <c r="K14146" t="s">
        <v>71</v>
      </c>
      <c r="L14146">
        <v>1</v>
      </c>
      <c r="M14146" t="s">
        <v>29</v>
      </c>
      <c r="N14146">
        <v>1201</v>
      </c>
      <c r="O14146" t="s">
        <v>3624</v>
      </c>
      <c r="P14146" t="s">
        <v>52</v>
      </c>
      <c r="Q14146">
        <v>635124</v>
      </c>
      <c r="R14146" t="s">
        <v>32</v>
      </c>
      <c r="S14146" t="b">
        <v>0</v>
      </c>
      <c r="T14146" t="s">
        <v>47</v>
      </c>
    </row>
    <row r="14147" spans="1:20" x14ac:dyDescent="0.3">
      <c r="A14147">
        <v>14146</v>
      </c>
      <c r="B14147" t="s">
        <v>19067</v>
      </c>
      <c r="C14147">
        <v>2489021</v>
      </c>
      <c r="D14147" t="s">
        <v>56</v>
      </c>
      <c r="E14147">
        <v>49</v>
      </c>
      <c r="F14147" s="8">
        <v>44778</v>
      </c>
      <c r="G14147" t="s">
        <v>24</v>
      </c>
      <c r="H14147" t="s">
        <v>57</v>
      </c>
      <c r="I14147" t="s">
        <v>2494</v>
      </c>
      <c r="J14147" t="s">
        <v>59</v>
      </c>
      <c r="K14147" t="s">
        <v>37</v>
      </c>
      <c r="L14147">
        <v>1</v>
      </c>
      <c r="M14147" t="s">
        <v>29</v>
      </c>
      <c r="N14147">
        <v>735</v>
      </c>
      <c r="O14147" t="s">
        <v>1339</v>
      </c>
      <c r="P14147" t="s">
        <v>65</v>
      </c>
      <c r="Q14147">
        <v>575019</v>
      </c>
      <c r="R14147" t="s">
        <v>32</v>
      </c>
      <c r="S14147" t="b">
        <v>0</v>
      </c>
      <c r="T14147" t="s">
        <v>41</v>
      </c>
    </row>
    <row r="14148" spans="1:20" x14ac:dyDescent="0.3">
      <c r="A14148">
        <v>14147</v>
      </c>
      <c r="B14148" t="s">
        <v>19068</v>
      </c>
      <c r="C14148">
        <v>9256523</v>
      </c>
      <c r="D14148" t="s">
        <v>21</v>
      </c>
      <c r="E14148">
        <v>49</v>
      </c>
      <c r="F14148" s="8">
        <v>44778</v>
      </c>
      <c r="G14148" t="s">
        <v>24</v>
      </c>
      <c r="H14148" t="s">
        <v>48</v>
      </c>
      <c r="I14148" t="s">
        <v>1129</v>
      </c>
      <c r="J14148" t="s">
        <v>214</v>
      </c>
      <c r="K14148" t="s">
        <v>215</v>
      </c>
      <c r="L14148">
        <v>1</v>
      </c>
      <c r="M14148" t="s">
        <v>29</v>
      </c>
      <c r="N14148">
        <v>1248</v>
      </c>
      <c r="O14148" t="s">
        <v>140</v>
      </c>
      <c r="P14148" t="s">
        <v>52</v>
      </c>
      <c r="Q14148">
        <v>600048</v>
      </c>
      <c r="R14148" t="s">
        <v>32</v>
      </c>
      <c r="S14148" t="b">
        <v>0</v>
      </c>
      <c r="T14148" t="s">
        <v>41</v>
      </c>
    </row>
    <row r="14149" spans="1:20" x14ac:dyDescent="0.3">
      <c r="A14149">
        <v>14148</v>
      </c>
      <c r="B14149" t="s">
        <v>19069</v>
      </c>
      <c r="C14149">
        <v>6086776</v>
      </c>
      <c r="D14149" t="s">
        <v>21</v>
      </c>
      <c r="E14149">
        <v>18</v>
      </c>
      <c r="F14149" s="8">
        <v>44778</v>
      </c>
      <c r="G14149" t="s">
        <v>24</v>
      </c>
      <c r="H14149" t="s">
        <v>25</v>
      </c>
      <c r="I14149" t="s">
        <v>68</v>
      </c>
      <c r="J14149" t="s">
        <v>27</v>
      </c>
      <c r="K14149" t="s">
        <v>50</v>
      </c>
      <c r="L14149">
        <v>1</v>
      </c>
      <c r="M14149" t="s">
        <v>29</v>
      </c>
      <c r="N14149">
        <v>399</v>
      </c>
      <c r="O14149" t="s">
        <v>5984</v>
      </c>
      <c r="P14149" t="s">
        <v>75</v>
      </c>
      <c r="Q14149">
        <v>517583</v>
      </c>
      <c r="R14149" t="s">
        <v>32</v>
      </c>
      <c r="S14149" t="b">
        <v>0</v>
      </c>
      <c r="T14149" t="s">
        <v>47</v>
      </c>
    </row>
    <row r="14150" spans="1:20" x14ac:dyDescent="0.3">
      <c r="A14150">
        <v>14149</v>
      </c>
      <c r="B14150" t="s">
        <v>19070</v>
      </c>
      <c r="C14150">
        <v>167683</v>
      </c>
      <c r="D14150" t="s">
        <v>21</v>
      </c>
      <c r="E14150">
        <v>42</v>
      </c>
      <c r="F14150" s="8">
        <v>44778</v>
      </c>
      <c r="G14150" t="s">
        <v>24</v>
      </c>
      <c r="H14150" t="s">
        <v>34</v>
      </c>
      <c r="I14150" t="s">
        <v>1021</v>
      </c>
      <c r="J14150" t="s">
        <v>27</v>
      </c>
      <c r="K14150" t="s">
        <v>71</v>
      </c>
      <c r="L14150">
        <v>1</v>
      </c>
      <c r="M14150" t="s">
        <v>29</v>
      </c>
      <c r="N14150">
        <v>435</v>
      </c>
      <c r="O14150" t="s">
        <v>90</v>
      </c>
      <c r="P14150" t="s">
        <v>91</v>
      </c>
      <c r="Q14150">
        <v>500084</v>
      </c>
      <c r="R14150" t="s">
        <v>32</v>
      </c>
      <c r="S14150" t="b">
        <v>0</v>
      </c>
      <c r="T14150" t="s">
        <v>22</v>
      </c>
    </row>
    <row r="14151" spans="1:20" x14ac:dyDescent="0.3">
      <c r="A14151">
        <v>14150</v>
      </c>
      <c r="B14151" t="s">
        <v>19071</v>
      </c>
      <c r="C14151">
        <v>5431673</v>
      </c>
      <c r="D14151" t="s">
        <v>21</v>
      </c>
      <c r="E14151">
        <v>18</v>
      </c>
      <c r="F14151" s="8">
        <v>44778</v>
      </c>
      <c r="G14151" t="s">
        <v>24</v>
      </c>
      <c r="H14151" t="s">
        <v>25</v>
      </c>
      <c r="I14151" t="s">
        <v>3941</v>
      </c>
      <c r="J14151" t="s">
        <v>36</v>
      </c>
      <c r="K14151" t="s">
        <v>50</v>
      </c>
      <c r="L14151">
        <v>1</v>
      </c>
      <c r="M14151" t="s">
        <v>29</v>
      </c>
      <c r="N14151">
        <v>1068</v>
      </c>
      <c r="O14151" t="s">
        <v>1319</v>
      </c>
      <c r="P14151" t="s">
        <v>39</v>
      </c>
      <c r="Q14151">
        <v>121003</v>
      </c>
      <c r="R14151" t="s">
        <v>32</v>
      </c>
      <c r="S14151" t="b">
        <v>0</v>
      </c>
      <c r="T14151" t="s">
        <v>47</v>
      </c>
    </row>
    <row r="14152" spans="1:20" x14ac:dyDescent="0.3">
      <c r="A14152">
        <v>14151</v>
      </c>
      <c r="B14152" t="s">
        <v>19072</v>
      </c>
      <c r="C14152">
        <v>5872319</v>
      </c>
      <c r="D14152" t="s">
        <v>21</v>
      </c>
      <c r="E14152">
        <v>37</v>
      </c>
      <c r="F14152" s="8">
        <v>44778</v>
      </c>
      <c r="G14152" t="s">
        <v>24</v>
      </c>
      <c r="H14152" t="s">
        <v>48</v>
      </c>
      <c r="I14152" t="s">
        <v>19073</v>
      </c>
      <c r="J14152" t="s">
        <v>36</v>
      </c>
      <c r="K14152" t="s">
        <v>50</v>
      </c>
      <c r="L14152">
        <v>1</v>
      </c>
      <c r="M14152" t="s">
        <v>29</v>
      </c>
      <c r="N14152">
        <v>599</v>
      </c>
      <c r="O14152" t="s">
        <v>95</v>
      </c>
      <c r="P14152" t="s">
        <v>96</v>
      </c>
      <c r="Q14152">
        <v>110065</v>
      </c>
      <c r="R14152" t="s">
        <v>32</v>
      </c>
      <c r="S14152" t="b">
        <v>0</v>
      </c>
      <c r="T14152" t="s">
        <v>22</v>
      </c>
    </row>
    <row r="14153" spans="1:20" x14ac:dyDescent="0.3">
      <c r="A14153">
        <v>14152</v>
      </c>
      <c r="B14153" t="s">
        <v>19074</v>
      </c>
      <c r="C14153">
        <v>3775492</v>
      </c>
      <c r="D14153" t="s">
        <v>21</v>
      </c>
      <c r="E14153">
        <v>37</v>
      </c>
      <c r="F14153" s="8">
        <v>44778</v>
      </c>
      <c r="G14153" t="s">
        <v>24</v>
      </c>
      <c r="H14153" t="s">
        <v>25</v>
      </c>
      <c r="I14153" t="s">
        <v>1580</v>
      </c>
      <c r="J14153" t="s">
        <v>27</v>
      </c>
      <c r="K14153" t="s">
        <v>37</v>
      </c>
      <c r="L14153">
        <v>1</v>
      </c>
      <c r="M14153" t="s">
        <v>29</v>
      </c>
      <c r="N14153">
        <v>635</v>
      </c>
      <c r="O14153" t="s">
        <v>64</v>
      </c>
      <c r="P14153" t="s">
        <v>65</v>
      </c>
      <c r="Q14153">
        <v>560067</v>
      </c>
      <c r="R14153" t="s">
        <v>32</v>
      </c>
      <c r="S14153" t="b">
        <v>0</v>
      </c>
      <c r="T14153" t="s">
        <v>22</v>
      </c>
    </row>
    <row r="14154" spans="1:20" x14ac:dyDescent="0.3">
      <c r="A14154">
        <v>14153</v>
      </c>
      <c r="B14154" t="s">
        <v>19075</v>
      </c>
      <c r="C14154">
        <v>4485633</v>
      </c>
      <c r="D14154" t="s">
        <v>56</v>
      </c>
      <c r="E14154">
        <v>43</v>
      </c>
      <c r="F14154" s="8">
        <v>44778</v>
      </c>
      <c r="G14154" t="s">
        <v>291</v>
      </c>
      <c r="H14154" t="s">
        <v>48</v>
      </c>
      <c r="I14154" t="s">
        <v>2388</v>
      </c>
      <c r="J14154" t="s">
        <v>59</v>
      </c>
      <c r="K14154" t="s">
        <v>103</v>
      </c>
      <c r="L14154">
        <v>1</v>
      </c>
      <c r="M14154" t="s">
        <v>29</v>
      </c>
      <c r="N14154">
        <v>735</v>
      </c>
      <c r="O14154" t="s">
        <v>300</v>
      </c>
      <c r="P14154" t="s">
        <v>243</v>
      </c>
      <c r="Q14154">
        <v>834002</v>
      </c>
      <c r="R14154" t="s">
        <v>32</v>
      </c>
      <c r="S14154" t="b">
        <v>0</v>
      </c>
      <c r="T14154" t="s">
        <v>22</v>
      </c>
    </row>
    <row r="14155" spans="1:20" x14ac:dyDescent="0.3">
      <c r="A14155">
        <v>14154</v>
      </c>
      <c r="B14155" t="s">
        <v>19076</v>
      </c>
      <c r="C14155">
        <v>6503138</v>
      </c>
      <c r="D14155" t="s">
        <v>21</v>
      </c>
      <c r="E14155">
        <v>35</v>
      </c>
      <c r="F14155" s="8">
        <v>44778</v>
      </c>
      <c r="G14155" t="s">
        <v>24</v>
      </c>
      <c r="H14155" t="s">
        <v>93</v>
      </c>
      <c r="I14155" t="s">
        <v>7848</v>
      </c>
      <c r="J14155" t="s">
        <v>27</v>
      </c>
      <c r="K14155" t="s">
        <v>28</v>
      </c>
      <c r="L14155">
        <v>1</v>
      </c>
      <c r="M14155" t="s">
        <v>29</v>
      </c>
      <c r="N14155">
        <v>458</v>
      </c>
      <c r="O14155" t="s">
        <v>3113</v>
      </c>
      <c r="P14155" t="s">
        <v>116</v>
      </c>
      <c r="Q14155">
        <v>201301</v>
      </c>
      <c r="R14155" t="s">
        <v>32</v>
      </c>
      <c r="S14155" t="b">
        <v>1</v>
      </c>
      <c r="T14155" t="s">
        <v>22</v>
      </c>
    </row>
    <row r="14156" spans="1:20" x14ac:dyDescent="0.3">
      <c r="A14156">
        <v>14155</v>
      </c>
      <c r="B14156" t="s">
        <v>19076</v>
      </c>
      <c r="C14156">
        <v>6503138</v>
      </c>
      <c r="D14156" t="s">
        <v>56</v>
      </c>
      <c r="E14156">
        <v>39</v>
      </c>
      <c r="F14156" s="8">
        <v>44778</v>
      </c>
      <c r="G14156" t="s">
        <v>24</v>
      </c>
      <c r="H14156" t="s">
        <v>25</v>
      </c>
      <c r="I14156" t="s">
        <v>19077</v>
      </c>
      <c r="J14156" t="s">
        <v>36</v>
      </c>
      <c r="K14156" t="s">
        <v>43</v>
      </c>
      <c r="L14156">
        <v>1</v>
      </c>
      <c r="M14156" t="s">
        <v>29</v>
      </c>
      <c r="N14156">
        <v>795</v>
      </c>
      <c r="O14156" t="s">
        <v>4135</v>
      </c>
      <c r="P14156" t="s">
        <v>78</v>
      </c>
      <c r="Q14156">
        <v>682011</v>
      </c>
      <c r="R14156" t="s">
        <v>32</v>
      </c>
      <c r="S14156" t="b">
        <v>0</v>
      </c>
      <c r="T14156" t="s">
        <v>22</v>
      </c>
    </row>
    <row r="14157" spans="1:20" x14ac:dyDescent="0.3">
      <c r="A14157">
        <v>14156</v>
      </c>
      <c r="B14157" t="s">
        <v>19078</v>
      </c>
      <c r="C14157">
        <v>3949815</v>
      </c>
      <c r="D14157" t="s">
        <v>56</v>
      </c>
      <c r="E14157">
        <v>27</v>
      </c>
      <c r="F14157" s="8">
        <v>44778</v>
      </c>
      <c r="G14157" t="s">
        <v>24</v>
      </c>
      <c r="H14157" t="s">
        <v>57</v>
      </c>
      <c r="I14157" t="s">
        <v>11513</v>
      </c>
      <c r="J14157" t="s">
        <v>36</v>
      </c>
      <c r="K14157" t="s">
        <v>28</v>
      </c>
      <c r="L14157">
        <v>1</v>
      </c>
      <c r="M14157" t="s">
        <v>29</v>
      </c>
      <c r="N14157">
        <v>591</v>
      </c>
      <c r="O14157" t="s">
        <v>115</v>
      </c>
      <c r="P14157" t="s">
        <v>116</v>
      </c>
      <c r="Q14157">
        <v>226016</v>
      </c>
      <c r="R14157" t="s">
        <v>32</v>
      </c>
      <c r="S14157" t="b">
        <v>0</v>
      </c>
      <c r="T14157" t="s">
        <v>47</v>
      </c>
    </row>
    <row r="14158" spans="1:20" x14ac:dyDescent="0.3">
      <c r="A14158">
        <v>14157</v>
      </c>
      <c r="B14158" t="s">
        <v>19079</v>
      </c>
      <c r="C14158">
        <v>6828072</v>
      </c>
      <c r="D14158" t="s">
        <v>21</v>
      </c>
      <c r="E14158">
        <v>55</v>
      </c>
      <c r="F14158" s="8">
        <v>44778</v>
      </c>
      <c r="G14158" t="s">
        <v>24</v>
      </c>
      <c r="H14158" t="s">
        <v>25</v>
      </c>
      <c r="I14158" t="s">
        <v>19080</v>
      </c>
      <c r="J14158" t="s">
        <v>80</v>
      </c>
      <c r="K14158" t="s">
        <v>103</v>
      </c>
      <c r="L14158">
        <v>1</v>
      </c>
      <c r="M14158" t="s">
        <v>29</v>
      </c>
      <c r="N14158">
        <v>299</v>
      </c>
      <c r="O14158" t="s">
        <v>108</v>
      </c>
      <c r="P14158" t="s">
        <v>61</v>
      </c>
      <c r="Q14158">
        <v>400101</v>
      </c>
      <c r="R14158" t="s">
        <v>32</v>
      </c>
      <c r="S14158" t="b">
        <v>0</v>
      </c>
      <c r="T14158" t="s">
        <v>41</v>
      </c>
    </row>
    <row r="14159" spans="1:20" x14ac:dyDescent="0.3">
      <c r="A14159">
        <v>14158</v>
      </c>
      <c r="B14159" t="s">
        <v>19081</v>
      </c>
      <c r="C14159">
        <v>3961024</v>
      </c>
      <c r="D14159" t="s">
        <v>21</v>
      </c>
      <c r="E14159">
        <v>27</v>
      </c>
      <c r="F14159" s="8">
        <v>44778</v>
      </c>
      <c r="G14159" t="s">
        <v>24</v>
      </c>
      <c r="H14159" t="s">
        <v>48</v>
      </c>
      <c r="I14159" t="s">
        <v>447</v>
      </c>
      <c r="J14159" t="s">
        <v>80</v>
      </c>
      <c r="K14159" t="s">
        <v>50</v>
      </c>
      <c r="L14159">
        <v>1</v>
      </c>
      <c r="M14159" t="s">
        <v>29</v>
      </c>
      <c r="N14159">
        <v>354</v>
      </c>
      <c r="O14159" t="s">
        <v>140</v>
      </c>
      <c r="P14159" t="s">
        <v>52</v>
      </c>
      <c r="Q14159">
        <v>600042</v>
      </c>
      <c r="R14159" t="s">
        <v>32</v>
      </c>
      <c r="S14159" t="b">
        <v>0</v>
      </c>
      <c r="T14159" t="s">
        <v>47</v>
      </c>
    </row>
    <row r="14160" spans="1:20" x14ac:dyDescent="0.3">
      <c r="A14160">
        <v>14159</v>
      </c>
      <c r="B14160" t="s">
        <v>19082</v>
      </c>
      <c r="C14160">
        <v>9860535</v>
      </c>
      <c r="D14160" t="s">
        <v>56</v>
      </c>
      <c r="E14160">
        <v>18</v>
      </c>
      <c r="F14160" s="8">
        <v>44778</v>
      </c>
      <c r="G14160" t="s">
        <v>24</v>
      </c>
      <c r="H14160" t="s">
        <v>48</v>
      </c>
      <c r="I14160" t="s">
        <v>3253</v>
      </c>
      <c r="J14160" t="s">
        <v>36</v>
      </c>
      <c r="K14160" t="s">
        <v>43</v>
      </c>
      <c r="L14160">
        <v>1</v>
      </c>
      <c r="M14160" t="s">
        <v>29</v>
      </c>
      <c r="N14160">
        <v>799</v>
      </c>
      <c r="O14160" t="s">
        <v>1579</v>
      </c>
      <c r="P14160" t="s">
        <v>116</v>
      </c>
      <c r="Q14160">
        <v>282005</v>
      </c>
      <c r="R14160" t="s">
        <v>32</v>
      </c>
      <c r="S14160" t="b">
        <v>0</v>
      </c>
      <c r="T14160" t="s">
        <v>47</v>
      </c>
    </row>
    <row r="14161" spans="1:20" x14ac:dyDescent="0.3">
      <c r="A14161">
        <v>14160</v>
      </c>
      <c r="B14161" t="s">
        <v>19083</v>
      </c>
      <c r="C14161">
        <v>8521687</v>
      </c>
      <c r="D14161" t="s">
        <v>21</v>
      </c>
      <c r="E14161">
        <v>67</v>
      </c>
      <c r="F14161" s="8">
        <v>44778</v>
      </c>
      <c r="G14161" t="s">
        <v>24</v>
      </c>
      <c r="H14161" t="s">
        <v>48</v>
      </c>
      <c r="I14161" t="s">
        <v>3884</v>
      </c>
      <c r="J14161" t="s">
        <v>80</v>
      </c>
      <c r="K14161" t="s">
        <v>28</v>
      </c>
      <c r="L14161">
        <v>1</v>
      </c>
      <c r="M14161" t="s">
        <v>29</v>
      </c>
      <c r="N14161">
        <v>758</v>
      </c>
      <c r="O14161" t="s">
        <v>3934</v>
      </c>
      <c r="P14161" t="s">
        <v>85</v>
      </c>
      <c r="Q14161">
        <v>787001</v>
      </c>
      <c r="R14161" t="s">
        <v>32</v>
      </c>
      <c r="S14161" t="b">
        <v>0</v>
      </c>
      <c r="T14161" t="s">
        <v>41</v>
      </c>
    </row>
    <row r="14162" spans="1:20" x14ac:dyDescent="0.3">
      <c r="A14162">
        <v>14161</v>
      </c>
      <c r="B14162" t="s">
        <v>19084</v>
      </c>
      <c r="C14162">
        <v>4134774</v>
      </c>
      <c r="D14162" t="s">
        <v>56</v>
      </c>
      <c r="E14162">
        <v>47</v>
      </c>
      <c r="F14162" s="8">
        <v>44778</v>
      </c>
      <c r="G14162" t="s">
        <v>24</v>
      </c>
      <c r="H14162" t="s">
        <v>93</v>
      </c>
      <c r="I14162" t="s">
        <v>2280</v>
      </c>
      <c r="J14162" t="s">
        <v>36</v>
      </c>
      <c r="K14162" t="s">
        <v>37</v>
      </c>
      <c r="L14162">
        <v>1</v>
      </c>
      <c r="M14162" t="s">
        <v>29</v>
      </c>
      <c r="N14162">
        <v>631</v>
      </c>
      <c r="O14162" t="s">
        <v>90</v>
      </c>
      <c r="P14162" t="s">
        <v>91</v>
      </c>
      <c r="Q14162">
        <v>500035</v>
      </c>
      <c r="R14162" t="s">
        <v>32</v>
      </c>
      <c r="S14162" t="b">
        <v>0</v>
      </c>
      <c r="T14162" t="s">
        <v>22</v>
      </c>
    </row>
    <row r="14163" spans="1:20" x14ac:dyDescent="0.3">
      <c r="A14163">
        <v>14162</v>
      </c>
      <c r="B14163" t="s">
        <v>19085</v>
      </c>
      <c r="C14163">
        <v>8738851</v>
      </c>
      <c r="D14163" t="s">
        <v>21</v>
      </c>
      <c r="E14163">
        <v>40</v>
      </c>
      <c r="F14163" s="8">
        <v>44778</v>
      </c>
      <c r="G14163" t="s">
        <v>24</v>
      </c>
      <c r="H14163" t="s">
        <v>25</v>
      </c>
      <c r="I14163" t="s">
        <v>170</v>
      </c>
      <c r="J14163" t="s">
        <v>36</v>
      </c>
      <c r="K14163" t="s">
        <v>50</v>
      </c>
      <c r="L14163">
        <v>1</v>
      </c>
      <c r="M14163" t="s">
        <v>29</v>
      </c>
      <c r="N14163">
        <v>1349</v>
      </c>
      <c r="O14163" t="s">
        <v>64</v>
      </c>
      <c r="P14163" t="s">
        <v>65</v>
      </c>
      <c r="Q14163">
        <v>560100</v>
      </c>
      <c r="R14163" t="s">
        <v>32</v>
      </c>
      <c r="S14163" t="b">
        <v>0</v>
      </c>
      <c r="T14163" t="s">
        <v>22</v>
      </c>
    </row>
    <row r="14164" spans="1:20" x14ac:dyDescent="0.3">
      <c r="A14164">
        <v>14163</v>
      </c>
      <c r="B14164" t="s">
        <v>19086</v>
      </c>
      <c r="C14164">
        <v>4511015</v>
      </c>
      <c r="D14164" t="s">
        <v>21</v>
      </c>
      <c r="E14164">
        <v>77</v>
      </c>
      <c r="F14164" s="8">
        <v>44778</v>
      </c>
      <c r="G14164" t="s">
        <v>24</v>
      </c>
      <c r="H14164" t="s">
        <v>57</v>
      </c>
      <c r="I14164" t="s">
        <v>1523</v>
      </c>
      <c r="J14164" t="s">
        <v>27</v>
      </c>
      <c r="K14164" t="s">
        <v>37</v>
      </c>
      <c r="L14164">
        <v>1</v>
      </c>
      <c r="M14164" t="s">
        <v>29</v>
      </c>
      <c r="N14164">
        <v>345</v>
      </c>
      <c r="O14164" t="s">
        <v>334</v>
      </c>
      <c r="P14164" t="s">
        <v>105</v>
      </c>
      <c r="Q14164">
        <v>313002</v>
      </c>
      <c r="R14164" t="s">
        <v>32</v>
      </c>
      <c r="S14164" t="b">
        <v>0</v>
      </c>
      <c r="T14164" t="s">
        <v>41</v>
      </c>
    </row>
    <row r="14165" spans="1:20" x14ac:dyDescent="0.3">
      <c r="A14165">
        <v>14164</v>
      </c>
      <c r="B14165" t="s">
        <v>19087</v>
      </c>
      <c r="C14165">
        <v>4147579</v>
      </c>
      <c r="D14165" t="s">
        <v>21</v>
      </c>
      <c r="E14165">
        <v>32</v>
      </c>
      <c r="F14165" s="8">
        <v>44778</v>
      </c>
      <c r="G14165" t="s">
        <v>24</v>
      </c>
      <c r="H14165" t="s">
        <v>57</v>
      </c>
      <c r="I14165" t="s">
        <v>2895</v>
      </c>
      <c r="J14165" t="s">
        <v>36</v>
      </c>
      <c r="K14165" t="s">
        <v>37</v>
      </c>
      <c r="L14165">
        <v>1</v>
      </c>
      <c r="M14165" t="s">
        <v>29</v>
      </c>
      <c r="N14165">
        <v>949</v>
      </c>
      <c r="O14165" t="s">
        <v>153</v>
      </c>
      <c r="P14165" t="s">
        <v>52</v>
      </c>
      <c r="Q14165">
        <v>636008</v>
      </c>
      <c r="R14165" t="s">
        <v>32</v>
      </c>
      <c r="S14165" t="b">
        <v>0</v>
      </c>
      <c r="T14165" t="s">
        <v>22</v>
      </c>
    </row>
    <row r="14166" spans="1:20" x14ac:dyDescent="0.3">
      <c r="A14166">
        <v>14165</v>
      </c>
      <c r="B14166" t="s">
        <v>19088</v>
      </c>
      <c r="C14166">
        <v>7731380</v>
      </c>
      <c r="D14166" t="s">
        <v>21</v>
      </c>
      <c r="E14166">
        <v>56</v>
      </c>
      <c r="F14166" s="8">
        <v>44778</v>
      </c>
      <c r="G14166" t="s">
        <v>24</v>
      </c>
      <c r="H14166" t="s">
        <v>25</v>
      </c>
      <c r="I14166" t="s">
        <v>4761</v>
      </c>
      <c r="J14166" t="s">
        <v>27</v>
      </c>
      <c r="K14166" t="s">
        <v>37</v>
      </c>
      <c r="L14166">
        <v>1</v>
      </c>
      <c r="M14166" t="s">
        <v>29</v>
      </c>
      <c r="N14166">
        <v>280</v>
      </c>
      <c r="O14166" t="s">
        <v>2175</v>
      </c>
      <c r="P14166" t="s">
        <v>75</v>
      </c>
      <c r="Q14166">
        <v>533103</v>
      </c>
      <c r="R14166" t="s">
        <v>32</v>
      </c>
      <c r="S14166" t="b">
        <v>0</v>
      </c>
      <c r="T14166" t="s">
        <v>41</v>
      </c>
    </row>
    <row r="14167" spans="1:20" x14ac:dyDescent="0.3">
      <c r="A14167">
        <v>14166</v>
      </c>
      <c r="B14167" t="s">
        <v>19089</v>
      </c>
      <c r="C14167">
        <v>4159321</v>
      </c>
      <c r="D14167" t="s">
        <v>21</v>
      </c>
      <c r="E14167">
        <v>28</v>
      </c>
      <c r="F14167" s="8">
        <v>44778</v>
      </c>
      <c r="G14167" t="s">
        <v>24</v>
      </c>
      <c r="H14167" t="s">
        <v>48</v>
      </c>
      <c r="I14167" t="s">
        <v>10364</v>
      </c>
      <c r="J14167" t="s">
        <v>27</v>
      </c>
      <c r="K14167" t="s">
        <v>50</v>
      </c>
      <c r="L14167">
        <v>1</v>
      </c>
      <c r="M14167" t="s">
        <v>29</v>
      </c>
      <c r="N14167">
        <v>320</v>
      </c>
      <c r="O14167" t="s">
        <v>300</v>
      </c>
      <c r="P14167" t="s">
        <v>243</v>
      </c>
      <c r="Q14167">
        <v>834001</v>
      </c>
      <c r="R14167" t="s">
        <v>32</v>
      </c>
      <c r="S14167" t="b">
        <v>0</v>
      </c>
      <c r="T14167" t="s">
        <v>47</v>
      </c>
    </row>
    <row r="14168" spans="1:20" x14ac:dyDescent="0.3">
      <c r="A14168">
        <v>14167</v>
      </c>
      <c r="B14168" t="s">
        <v>19089</v>
      </c>
      <c r="C14168">
        <v>4159321</v>
      </c>
      <c r="D14168" t="s">
        <v>21</v>
      </c>
      <c r="E14168">
        <v>50</v>
      </c>
      <c r="F14168" s="8">
        <v>44778</v>
      </c>
      <c r="G14168" t="s">
        <v>24</v>
      </c>
      <c r="H14168" t="s">
        <v>25</v>
      </c>
      <c r="I14168" t="s">
        <v>2229</v>
      </c>
      <c r="J14168" t="s">
        <v>27</v>
      </c>
      <c r="K14168" t="s">
        <v>50</v>
      </c>
      <c r="L14168">
        <v>1</v>
      </c>
      <c r="M14168" t="s">
        <v>29</v>
      </c>
      <c r="N14168">
        <v>469</v>
      </c>
      <c r="O14168" t="s">
        <v>503</v>
      </c>
      <c r="P14168" t="s">
        <v>91</v>
      </c>
      <c r="Q14168">
        <v>500011</v>
      </c>
      <c r="R14168" t="s">
        <v>32</v>
      </c>
      <c r="S14168" t="b">
        <v>0</v>
      </c>
      <c r="T14168" t="s">
        <v>41</v>
      </c>
    </row>
    <row r="14169" spans="1:20" x14ac:dyDescent="0.3">
      <c r="A14169">
        <v>14168</v>
      </c>
      <c r="B14169" t="s">
        <v>19090</v>
      </c>
      <c r="C14169">
        <v>5536210</v>
      </c>
      <c r="D14169" t="s">
        <v>56</v>
      </c>
      <c r="E14169">
        <v>23</v>
      </c>
      <c r="F14169" s="8">
        <v>44778</v>
      </c>
      <c r="G14169" t="s">
        <v>24</v>
      </c>
      <c r="H14169" t="s">
        <v>25</v>
      </c>
      <c r="I14169" t="s">
        <v>15154</v>
      </c>
      <c r="J14169" t="s">
        <v>59</v>
      </c>
      <c r="K14169" t="s">
        <v>43</v>
      </c>
      <c r="L14169">
        <v>1</v>
      </c>
      <c r="M14169" t="s">
        <v>29</v>
      </c>
      <c r="N14169">
        <v>832</v>
      </c>
      <c r="O14169" t="s">
        <v>64</v>
      </c>
      <c r="P14169" t="s">
        <v>65</v>
      </c>
      <c r="Q14169">
        <v>560037</v>
      </c>
      <c r="R14169" t="s">
        <v>32</v>
      </c>
      <c r="S14169" t="b">
        <v>0</v>
      </c>
      <c r="T14169" t="s">
        <v>47</v>
      </c>
    </row>
    <row r="14170" spans="1:20" x14ac:dyDescent="0.3">
      <c r="A14170">
        <v>14169</v>
      </c>
      <c r="B14170" t="s">
        <v>19091</v>
      </c>
      <c r="C14170">
        <v>329031</v>
      </c>
      <c r="D14170" t="s">
        <v>21</v>
      </c>
      <c r="E14170">
        <v>61</v>
      </c>
      <c r="F14170" s="8">
        <v>44778</v>
      </c>
      <c r="G14170" t="s">
        <v>24</v>
      </c>
      <c r="H14170" t="s">
        <v>34</v>
      </c>
      <c r="I14170" t="s">
        <v>17736</v>
      </c>
      <c r="J14170" t="s">
        <v>36</v>
      </c>
      <c r="K14170" t="s">
        <v>103</v>
      </c>
      <c r="L14170">
        <v>1</v>
      </c>
      <c r="M14170" t="s">
        <v>29</v>
      </c>
      <c r="N14170">
        <v>625</v>
      </c>
      <c r="O14170" t="s">
        <v>5327</v>
      </c>
      <c r="P14170" t="s">
        <v>75</v>
      </c>
      <c r="Q14170">
        <v>515445</v>
      </c>
      <c r="R14170" t="s">
        <v>32</v>
      </c>
      <c r="S14170" t="b">
        <v>0</v>
      </c>
      <c r="T14170" t="s">
        <v>41</v>
      </c>
    </row>
    <row r="14171" spans="1:20" x14ac:dyDescent="0.3">
      <c r="A14171">
        <v>14170</v>
      </c>
      <c r="B14171" t="s">
        <v>19092</v>
      </c>
      <c r="C14171">
        <v>1541757</v>
      </c>
      <c r="D14171" t="s">
        <v>56</v>
      </c>
      <c r="E14171">
        <v>33</v>
      </c>
      <c r="F14171" s="8">
        <v>44778</v>
      </c>
      <c r="G14171" t="s">
        <v>24</v>
      </c>
      <c r="H14171" t="s">
        <v>25</v>
      </c>
      <c r="I14171" t="s">
        <v>58</v>
      </c>
      <c r="J14171" t="s">
        <v>59</v>
      </c>
      <c r="K14171" t="s">
        <v>28</v>
      </c>
      <c r="L14171">
        <v>1</v>
      </c>
      <c r="M14171" t="s">
        <v>29</v>
      </c>
      <c r="N14171">
        <v>725</v>
      </c>
      <c r="O14171" t="s">
        <v>10208</v>
      </c>
      <c r="P14171" t="s">
        <v>39</v>
      </c>
      <c r="Q14171">
        <v>136118</v>
      </c>
      <c r="R14171" t="s">
        <v>32</v>
      </c>
      <c r="S14171" t="b">
        <v>0</v>
      </c>
      <c r="T14171" t="s">
        <v>22</v>
      </c>
    </row>
    <row r="14172" spans="1:20" x14ac:dyDescent="0.3">
      <c r="A14172">
        <v>14171</v>
      </c>
      <c r="B14172" t="s">
        <v>19093</v>
      </c>
      <c r="C14172">
        <v>9437412</v>
      </c>
      <c r="D14172" t="s">
        <v>21</v>
      </c>
      <c r="E14172">
        <v>22</v>
      </c>
      <c r="F14172" s="8">
        <v>44778</v>
      </c>
      <c r="G14172" t="s">
        <v>24</v>
      </c>
      <c r="H14172" t="s">
        <v>25</v>
      </c>
      <c r="I14172" t="s">
        <v>19094</v>
      </c>
      <c r="J14172" t="s">
        <v>27</v>
      </c>
      <c r="K14172" t="s">
        <v>71</v>
      </c>
      <c r="L14172">
        <v>1</v>
      </c>
      <c r="M14172" t="s">
        <v>29</v>
      </c>
      <c r="N14172">
        <v>442</v>
      </c>
      <c r="O14172" t="s">
        <v>405</v>
      </c>
      <c r="P14172" t="s">
        <v>78</v>
      </c>
      <c r="Q14172">
        <v>678623</v>
      </c>
      <c r="R14172" t="s">
        <v>32</v>
      </c>
      <c r="S14172" t="b">
        <v>0</v>
      </c>
      <c r="T14172" t="s">
        <v>47</v>
      </c>
    </row>
    <row r="14173" spans="1:20" x14ac:dyDescent="0.3">
      <c r="A14173">
        <v>14172</v>
      </c>
      <c r="B14173" t="s">
        <v>19095</v>
      </c>
      <c r="C14173">
        <v>749921</v>
      </c>
      <c r="D14173" t="s">
        <v>21</v>
      </c>
      <c r="E14173">
        <v>22</v>
      </c>
      <c r="F14173" s="8">
        <v>44778</v>
      </c>
      <c r="G14173" t="s">
        <v>24</v>
      </c>
      <c r="H14173" t="s">
        <v>57</v>
      </c>
      <c r="I14173" t="s">
        <v>621</v>
      </c>
      <c r="J14173" t="s">
        <v>27</v>
      </c>
      <c r="K14173" t="s">
        <v>71</v>
      </c>
      <c r="L14173">
        <v>1</v>
      </c>
      <c r="M14173" t="s">
        <v>29</v>
      </c>
      <c r="N14173">
        <v>368</v>
      </c>
      <c r="O14173" t="s">
        <v>19096</v>
      </c>
      <c r="P14173" t="s">
        <v>52</v>
      </c>
      <c r="Q14173">
        <v>600100</v>
      </c>
      <c r="R14173" t="s">
        <v>32</v>
      </c>
      <c r="S14173" t="b">
        <v>0</v>
      </c>
      <c r="T14173" t="s">
        <v>47</v>
      </c>
    </row>
    <row r="14174" spans="1:20" x14ac:dyDescent="0.3">
      <c r="A14174">
        <v>14173</v>
      </c>
      <c r="B14174" t="s">
        <v>19097</v>
      </c>
      <c r="C14174">
        <v>8784184</v>
      </c>
      <c r="D14174" t="s">
        <v>21</v>
      </c>
      <c r="E14174">
        <v>25</v>
      </c>
      <c r="F14174" s="8">
        <v>44778</v>
      </c>
      <c r="G14174" t="s">
        <v>24</v>
      </c>
      <c r="H14174" t="s">
        <v>48</v>
      </c>
      <c r="I14174" t="s">
        <v>19098</v>
      </c>
      <c r="J14174" t="s">
        <v>27</v>
      </c>
      <c r="K14174" t="s">
        <v>103</v>
      </c>
      <c r="L14174">
        <v>1</v>
      </c>
      <c r="M14174" t="s">
        <v>29</v>
      </c>
      <c r="N14174">
        <v>819</v>
      </c>
      <c r="O14174" t="s">
        <v>10868</v>
      </c>
      <c r="P14174" t="s">
        <v>61</v>
      </c>
      <c r="Q14174">
        <v>401602</v>
      </c>
      <c r="R14174" t="s">
        <v>32</v>
      </c>
      <c r="S14174" t="b">
        <v>0</v>
      </c>
      <c r="T14174" t="s">
        <v>47</v>
      </c>
    </row>
    <row r="14175" spans="1:20" x14ac:dyDescent="0.3">
      <c r="A14175">
        <v>14174</v>
      </c>
      <c r="B14175" t="s">
        <v>19099</v>
      </c>
      <c r="C14175">
        <v>5685735</v>
      </c>
      <c r="D14175" t="s">
        <v>56</v>
      </c>
      <c r="E14175">
        <v>33</v>
      </c>
      <c r="F14175" s="8">
        <v>44778</v>
      </c>
      <c r="G14175" t="s">
        <v>24</v>
      </c>
      <c r="H14175" t="s">
        <v>57</v>
      </c>
      <c r="I14175" t="s">
        <v>18473</v>
      </c>
      <c r="J14175" t="s">
        <v>36</v>
      </c>
      <c r="K14175" t="s">
        <v>71</v>
      </c>
      <c r="L14175">
        <v>1</v>
      </c>
      <c r="M14175" t="s">
        <v>29</v>
      </c>
      <c r="N14175">
        <v>560</v>
      </c>
      <c r="O14175" t="s">
        <v>888</v>
      </c>
      <c r="P14175" t="s">
        <v>116</v>
      </c>
      <c r="Q14175">
        <v>230001</v>
      </c>
      <c r="R14175" t="s">
        <v>32</v>
      </c>
      <c r="S14175" t="b">
        <v>0</v>
      </c>
      <c r="T14175" t="s">
        <v>22</v>
      </c>
    </row>
    <row r="14176" spans="1:20" x14ac:dyDescent="0.3">
      <c r="A14176">
        <v>14175</v>
      </c>
      <c r="B14176" t="s">
        <v>19100</v>
      </c>
      <c r="C14176">
        <v>6556948</v>
      </c>
      <c r="D14176" t="s">
        <v>21</v>
      </c>
      <c r="E14176">
        <v>41</v>
      </c>
      <c r="F14176" s="8">
        <v>44778</v>
      </c>
      <c r="G14176" t="s">
        <v>24</v>
      </c>
      <c r="H14176" t="s">
        <v>57</v>
      </c>
      <c r="I14176" t="s">
        <v>2647</v>
      </c>
      <c r="J14176" t="s">
        <v>27</v>
      </c>
      <c r="K14176" t="s">
        <v>114</v>
      </c>
      <c r="L14176">
        <v>1</v>
      </c>
      <c r="M14176" t="s">
        <v>29</v>
      </c>
      <c r="N14176">
        <v>486</v>
      </c>
      <c r="O14176" t="s">
        <v>300</v>
      </c>
      <c r="P14176" t="s">
        <v>243</v>
      </c>
      <c r="Q14176">
        <v>834008</v>
      </c>
      <c r="R14176" t="s">
        <v>32</v>
      </c>
      <c r="S14176" t="b">
        <v>0</v>
      </c>
      <c r="T14176" t="s">
        <v>22</v>
      </c>
    </row>
    <row r="14177" spans="1:20" x14ac:dyDescent="0.3">
      <c r="A14177">
        <v>14176</v>
      </c>
      <c r="B14177" t="s">
        <v>19101</v>
      </c>
      <c r="C14177">
        <v>1416575</v>
      </c>
      <c r="D14177" t="s">
        <v>56</v>
      </c>
      <c r="E14177">
        <v>43</v>
      </c>
      <c r="F14177" s="8">
        <v>44778</v>
      </c>
      <c r="G14177" t="s">
        <v>24</v>
      </c>
      <c r="H14177" t="s">
        <v>57</v>
      </c>
      <c r="I14177" t="s">
        <v>19102</v>
      </c>
      <c r="J14177" t="s">
        <v>36</v>
      </c>
      <c r="K14177" t="s">
        <v>114</v>
      </c>
      <c r="L14177">
        <v>1</v>
      </c>
      <c r="M14177" t="s">
        <v>29</v>
      </c>
      <c r="N14177">
        <v>1199</v>
      </c>
      <c r="O14177" t="s">
        <v>38</v>
      </c>
      <c r="P14177" t="s">
        <v>39</v>
      </c>
      <c r="Q14177">
        <v>122002</v>
      </c>
      <c r="R14177" t="s">
        <v>32</v>
      </c>
      <c r="S14177" t="b">
        <v>0</v>
      </c>
      <c r="T14177" t="s">
        <v>22</v>
      </c>
    </row>
    <row r="14178" spans="1:20" x14ac:dyDescent="0.3">
      <c r="A14178">
        <v>14177</v>
      </c>
      <c r="B14178" t="s">
        <v>19103</v>
      </c>
      <c r="C14178">
        <v>8889480</v>
      </c>
      <c r="D14178" t="s">
        <v>21</v>
      </c>
      <c r="E14178">
        <v>36</v>
      </c>
      <c r="F14178" s="8">
        <v>44778</v>
      </c>
      <c r="G14178" t="s">
        <v>24</v>
      </c>
      <c r="H14178" t="s">
        <v>57</v>
      </c>
      <c r="I14178" t="s">
        <v>89</v>
      </c>
      <c r="J14178" t="s">
        <v>36</v>
      </c>
      <c r="K14178" t="s">
        <v>50</v>
      </c>
      <c r="L14178">
        <v>1</v>
      </c>
      <c r="M14178" t="s">
        <v>29</v>
      </c>
      <c r="N14178">
        <v>955</v>
      </c>
      <c r="O14178" t="s">
        <v>894</v>
      </c>
      <c r="P14178" t="s">
        <v>75</v>
      </c>
      <c r="Q14178">
        <v>530016</v>
      </c>
      <c r="R14178" t="s">
        <v>32</v>
      </c>
      <c r="S14178" t="b">
        <v>0</v>
      </c>
      <c r="T14178" t="s">
        <v>22</v>
      </c>
    </row>
    <row r="14179" spans="1:20" x14ac:dyDescent="0.3">
      <c r="A14179">
        <v>14178</v>
      </c>
      <c r="B14179" t="s">
        <v>19104</v>
      </c>
      <c r="C14179">
        <v>2717411</v>
      </c>
      <c r="D14179" t="s">
        <v>21</v>
      </c>
      <c r="E14179">
        <v>19</v>
      </c>
      <c r="F14179" s="8">
        <v>44778</v>
      </c>
      <c r="G14179" t="s">
        <v>24</v>
      </c>
      <c r="H14179" t="s">
        <v>25</v>
      </c>
      <c r="I14179" t="s">
        <v>843</v>
      </c>
      <c r="J14179" t="s">
        <v>214</v>
      </c>
      <c r="K14179" t="s">
        <v>215</v>
      </c>
      <c r="L14179">
        <v>1</v>
      </c>
      <c r="M14179" t="s">
        <v>29</v>
      </c>
      <c r="N14179">
        <v>725</v>
      </c>
      <c r="O14179" t="s">
        <v>19105</v>
      </c>
      <c r="P14179" t="s">
        <v>52</v>
      </c>
      <c r="Q14179">
        <v>641663</v>
      </c>
      <c r="R14179" t="s">
        <v>32</v>
      </c>
      <c r="S14179" t="b">
        <v>0</v>
      </c>
      <c r="T14179" t="s">
        <v>47</v>
      </c>
    </row>
    <row r="14180" spans="1:20" x14ac:dyDescent="0.3">
      <c r="A14180">
        <v>14179</v>
      </c>
      <c r="B14180" t="s">
        <v>19106</v>
      </c>
      <c r="C14180">
        <v>4252406</v>
      </c>
      <c r="D14180" t="s">
        <v>56</v>
      </c>
      <c r="E14180">
        <v>46</v>
      </c>
      <c r="F14180" s="8">
        <v>44778</v>
      </c>
      <c r="G14180" t="s">
        <v>24</v>
      </c>
      <c r="H14180" t="s">
        <v>25</v>
      </c>
      <c r="I14180" t="s">
        <v>17830</v>
      </c>
      <c r="J14180" t="s">
        <v>36</v>
      </c>
      <c r="K14180" t="s">
        <v>37</v>
      </c>
      <c r="L14180">
        <v>1</v>
      </c>
      <c r="M14180" t="s">
        <v>29</v>
      </c>
      <c r="N14180">
        <v>999</v>
      </c>
      <c r="O14180" t="s">
        <v>149</v>
      </c>
      <c r="P14180" t="s">
        <v>150</v>
      </c>
      <c r="Q14180">
        <v>380050</v>
      </c>
      <c r="R14180" t="s">
        <v>32</v>
      </c>
      <c r="S14180" t="b">
        <v>0</v>
      </c>
      <c r="T14180" t="s">
        <v>22</v>
      </c>
    </row>
    <row r="14181" spans="1:20" x14ac:dyDescent="0.3">
      <c r="A14181">
        <v>14180</v>
      </c>
      <c r="B14181" t="s">
        <v>19107</v>
      </c>
      <c r="C14181">
        <v>4158988</v>
      </c>
      <c r="D14181" t="s">
        <v>21</v>
      </c>
      <c r="E14181">
        <v>51</v>
      </c>
      <c r="F14181" s="8">
        <v>44778</v>
      </c>
      <c r="G14181" t="s">
        <v>24</v>
      </c>
      <c r="H14181" t="s">
        <v>57</v>
      </c>
      <c r="I14181" t="s">
        <v>836</v>
      </c>
      <c r="J14181" t="s">
        <v>214</v>
      </c>
      <c r="K14181" t="s">
        <v>215</v>
      </c>
      <c r="L14181">
        <v>1</v>
      </c>
      <c r="M14181" t="s">
        <v>29</v>
      </c>
      <c r="N14181">
        <v>1213</v>
      </c>
      <c r="O14181" t="s">
        <v>6157</v>
      </c>
      <c r="P14181" t="s">
        <v>579</v>
      </c>
      <c r="Q14181">
        <v>737126</v>
      </c>
      <c r="R14181" t="s">
        <v>32</v>
      </c>
      <c r="S14181" t="b">
        <v>0</v>
      </c>
      <c r="T14181" t="s">
        <v>41</v>
      </c>
    </row>
    <row r="14182" spans="1:20" x14ac:dyDescent="0.3">
      <c r="A14182">
        <v>14181</v>
      </c>
      <c r="B14182" t="s">
        <v>19107</v>
      </c>
      <c r="C14182">
        <v>4158988</v>
      </c>
      <c r="D14182" t="s">
        <v>21</v>
      </c>
      <c r="E14182">
        <v>40</v>
      </c>
      <c r="F14182" s="8">
        <v>44778</v>
      </c>
      <c r="G14182" t="s">
        <v>24</v>
      </c>
      <c r="H14182" t="s">
        <v>34</v>
      </c>
      <c r="I14182" t="s">
        <v>950</v>
      </c>
      <c r="J14182" t="s">
        <v>27</v>
      </c>
      <c r="K14182" t="s">
        <v>43</v>
      </c>
      <c r="L14182">
        <v>1</v>
      </c>
      <c r="M14182" t="s">
        <v>29</v>
      </c>
      <c r="N14182">
        <v>399</v>
      </c>
      <c r="O14182" t="s">
        <v>13388</v>
      </c>
      <c r="P14182" t="s">
        <v>252</v>
      </c>
      <c r="Q14182">
        <v>851217</v>
      </c>
      <c r="R14182" t="s">
        <v>32</v>
      </c>
      <c r="S14182" t="b">
        <v>0</v>
      </c>
      <c r="T14182" t="s">
        <v>22</v>
      </c>
    </row>
    <row r="14183" spans="1:20" x14ac:dyDescent="0.3">
      <c r="A14183">
        <v>14182</v>
      </c>
      <c r="B14183" t="s">
        <v>19108</v>
      </c>
      <c r="C14183">
        <v>5428283</v>
      </c>
      <c r="D14183" t="s">
        <v>21</v>
      </c>
      <c r="E14183">
        <v>43</v>
      </c>
      <c r="F14183" s="8">
        <v>44778</v>
      </c>
      <c r="G14183" t="s">
        <v>24</v>
      </c>
      <c r="H14183" t="s">
        <v>57</v>
      </c>
      <c r="I14183" t="s">
        <v>1021</v>
      </c>
      <c r="J14183" t="s">
        <v>27</v>
      </c>
      <c r="K14183" t="s">
        <v>71</v>
      </c>
      <c r="L14183">
        <v>1</v>
      </c>
      <c r="M14183" t="s">
        <v>29</v>
      </c>
      <c r="N14183">
        <v>435</v>
      </c>
      <c r="O14183" t="s">
        <v>140</v>
      </c>
      <c r="P14183" t="s">
        <v>52</v>
      </c>
      <c r="Q14183">
        <v>600096</v>
      </c>
      <c r="R14183" t="s">
        <v>32</v>
      </c>
      <c r="S14183" t="b">
        <v>0</v>
      </c>
      <c r="T14183" t="s">
        <v>22</v>
      </c>
    </row>
    <row r="14184" spans="1:20" x14ac:dyDescent="0.3">
      <c r="A14184">
        <v>14183</v>
      </c>
      <c r="B14184" t="s">
        <v>19109</v>
      </c>
      <c r="C14184">
        <v>7288415</v>
      </c>
      <c r="D14184" t="s">
        <v>21</v>
      </c>
      <c r="E14184">
        <v>47</v>
      </c>
      <c r="F14184" s="8">
        <v>44778</v>
      </c>
      <c r="G14184" t="s">
        <v>24</v>
      </c>
      <c r="H14184" t="s">
        <v>48</v>
      </c>
      <c r="I14184" t="s">
        <v>333</v>
      </c>
      <c r="J14184" t="s">
        <v>214</v>
      </c>
      <c r="K14184" t="s">
        <v>215</v>
      </c>
      <c r="L14184">
        <v>1</v>
      </c>
      <c r="M14184" t="s">
        <v>29</v>
      </c>
      <c r="N14184">
        <v>939</v>
      </c>
      <c r="O14184" t="s">
        <v>1330</v>
      </c>
      <c r="P14184" t="s">
        <v>131</v>
      </c>
      <c r="Q14184">
        <v>462022</v>
      </c>
      <c r="R14184" t="s">
        <v>32</v>
      </c>
      <c r="S14184" t="b">
        <v>0</v>
      </c>
      <c r="T14184" t="s">
        <v>22</v>
      </c>
    </row>
    <row r="14185" spans="1:20" x14ac:dyDescent="0.3">
      <c r="A14185">
        <v>14184</v>
      </c>
      <c r="B14185" t="s">
        <v>19110</v>
      </c>
      <c r="C14185">
        <v>1457152</v>
      </c>
      <c r="D14185" t="s">
        <v>56</v>
      </c>
      <c r="E14185">
        <v>62</v>
      </c>
      <c r="F14185" s="8">
        <v>44778</v>
      </c>
      <c r="G14185" t="s">
        <v>24</v>
      </c>
      <c r="H14185" t="s">
        <v>62</v>
      </c>
      <c r="I14185" t="s">
        <v>15443</v>
      </c>
      <c r="J14185" t="s">
        <v>59</v>
      </c>
      <c r="K14185" t="s">
        <v>43</v>
      </c>
      <c r="L14185">
        <v>1</v>
      </c>
      <c r="M14185" t="s">
        <v>29</v>
      </c>
      <c r="N14185">
        <v>771</v>
      </c>
      <c r="O14185" t="s">
        <v>438</v>
      </c>
      <c r="P14185" t="s">
        <v>61</v>
      </c>
      <c r="Q14185">
        <v>411017</v>
      </c>
      <c r="R14185" t="s">
        <v>32</v>
      </c>
      <c r="S14185" t="b">
        <v>1</v>
      </c>
      <c r="T14185" t="s">
        <v>41</v>
      </c>
    </row>
    <row r="14186" spans="1:20" x14ac:dyDescent="0.3">
      <c r="A14186">
        <v>14185</v>
      </c>
      <c r="B14186" t="s">
        <v>19111</v>
      </c>
      <c r="C14186">
        <v>6797692</v>
      </c>
      <c r="D14186" t="s">
        <v>21</v>
      </c>
      <c r="E14186">
        <v>43</v>
      </c>
      <c r="F14186" s="8">
        <v>44778</v>
      </c>
      <c r="G14186" t="s">
        <v>24</v>
      </c>
      <c r="H14186" t="s">
        <v>57</v>
      </c>
      <c r="I14186" t="s">
        <v>8051</v>
      </c>
      <c r="J14186" t="s">
        <v>80</v>
      </c>
      <c r="K14186" t="s">
        <v>50</v>
      </c>
      <c r="L14186">
        <v>1</v>
      </c>
      <c r="M14186" t="s">
        <v>29</v>
      </c>
      <c r="N14186">
        <v>484</v>
      </c>
      <c r="O14186" t="s">
        <v>6193</v>
      </c>
      <c r="P14186" t="s">
        <v>61</v>
      </c>
      <c r="Q14186">
        <v>402301</v>
      </c>
      <c r="R14186" t="s">
        <v>32</v>
      </c>
      <c r="S14186" t="b">
        <v>0</v>
      </c>
      <c r="T14186" t="s">
        <v>22</v>
      </c>
    </row>
    <row r="14187" spans="1:20" x14ac:dyDescent="0.3">
      <c r="A14187">
        <v>14186</v>
      </c>
      <c r="B14187" t="s">
        <v>19112</v>
      </c>
      <c r="C14187">
        <v>5939962</v>
      </c>
      <c r="D14187" t="s">
        <v>21</v>
      </c>
      <c r="E14187">
        <v>42</v>
      </c>
      <c r="F14187" s="8">
        <v>44778</v>
      </c>
      <c r="G14187" t="s">
        <v>24</v>
      </c>
      <c r="H14187" t="s">
        <v>48</v>
      </c>
      <c r="I14187" t="s">
        <v>1411</v>
      </c>
      <c r="J14187" t="s">
        <v>214</v>
      </c>
      <c r="K14187" t="s">
        <v>215</v>
      </c>
      <c r="L14187">
        <v>1</v>
      </c>
      <c r="M14187" t="s">
        <v>29</v>
      </c>
      <c r="N14187">
        <v>301</v>
      </c>
      <c r="O14187" t="s">
        <v>9970</v>
      </c>
      <c r="P14187" t="s">
        <v>78</v>
      </c>
      <c r="Q14187">
        <v>673307</v>
      </c>
      <c r="R14187" t="s">
        <v>32</v>
      </c>
      <c r="S14187" t="b">
        <v>0</v>
      </c>
      <c r="T14187" t="s">
        <v>22</v>
      </c>
    </row>
    <row r="14188" spans="1:20" x14ac:dyDescent="0.3">
      <c r="A14188">
        <v>14187</v>
      </c>
      <c r="B14188" t="s">
        <v>19113</v>
      </c>
      <c r="C14188">
        <v>8107104</v>
      </c>
      <c r="D14188" t="s">
        <v>21</v>
      </c>
      <c r="E14188">
        <v>19</v>
      </c>
      <c r="F14188" s="8">
        <v>44778</v>
      </c>
      <c r="G14188" t="s">
        <v>24</v>
      </c>
      <c r="H14188" t="s">
        <v>48</v>
      </c>
      <c r="I14188" t="s">
        <v>1279</v>
      </c>
      <c r="J14188" t="s">
        <v>27</v>
      </c>
      <c r="K14188" t="s">
        <v>103</v>
      </c>
      <c r="L14188">
        <v>1</v>
      </c>
      <c r="M14188" t="s">
        <v>29</v>
      </c>
      <c r="N14188">
        <v>435</v>
      </c>
      <c r="O14188" t="s">
        <v>2340</v>
      </c>
      <c r="P14188" t="s">
        <v>116</v>
      </c>
      <c r="Q14188">
        <v>273014</v>
      </c>
      <c r="R14188" t="s">
        <v>32</v>
      </c>
      <c r="S14188" t="b">
        <v>0</v>
      </c>
      <c r="T14188" t="s">
        <v>47</v>
      </c>
    </row>
    <row r="14189" spans="1:20" x14ac:dyDescent="0.3">
      <c r="A14189">
        <v>14188</v>
      </c>
      <c r="B14189" t="s">
        <v>19114</v>
      </c>
      <c r="C14189">
        <v>7088508</v>
      </c>
      <c r="D14189" t="s">
        <v>56</v>
      </c>
      <c r="E14189">
        <v>33</v>
      </c>
      <c r="F14189" s="8">
        <v>44778</v>
      </c>
      <c r="G14189" t="s">
        <v>24</v>
      </c>
      <c r="H14189" t="s">
        <v>57</v>
      </c>
      <c r="I14189" t="s">
        <v>3762</v>
      </c>
      <c r="J14189" t="s">
        <v>59</v>
      </c>
      <c r="K14189" t="s">
        <v>50</v>
      </c>
      <c r="L14189">
        <v>1</v>
      </c>
      <c r="M14189" t="s">
        <v>29</v>
      </c>
      <c r="N14189">
        <v>807</v>
      </c>
      <c r="O14189" t="s">
        <v>202</v>
      </c>
      <c r="P14189" t="s">
        <v>96</v>
      </c>
      <c r="Q14189">
        <v>110076</v>
      </c>
      <c r="R14189" t="s">
        <v>32</v>
      </c>
      <c r="S14189" t="b">
        <v>0</v>
      </c>
      <c r="T14189" t="s">
        <v>22</v>
      </c>
    </row>
    <row r="14190" spans="1:20" x14ac:dyDescent="0.3">
      <c r="A14190">
        <v>14189</v>
      </c>
      <c r="B14190" t="s">
        <v>19115</v>
      </c>
      <c r="C14190">
        <v>4671850</v>
      </c>
      <c r="D14190" t="s">
        <v>56</v>
      </c>
      <c r="E14190">
        <v>54</v>
      </c>
      <c r="F14190" s="8">
        <v>44778</v>
      </c>
      <c r="G14190" t="s">
        <v>24</v>
      </c>
      <c r="H14190" t="s">
        <v>25</v>
      </c>
      <c r="I14190" t="s">
        <v>1061</v>
      </c>
      <c r="J14190" t="s">
        <v>59</v>
      </c>
      <c r="K14190" t="s">
        <v>37</v>
      </c>
      <c r="L14190">
        <v>1</v>
      </c>
      <c r="M14190" t="s">
        <v>29</v>
      </c>
      <c r="N14190">
        <v>940</v>
      </c>
      <c r="O14190" t="s">
        <v>90</v>
      </c>
      <c r="P14190" t="s">
        <v>91</v>
      </c>
      <c r="Q14190">
        <v>500049</v>
      </c>
      <c r="R14190" t="s">
        <v>32</v>
      </c>
      <c r="S14190" t="b">
        <v>0</v>
      </c>
      <c r="T14190" t="s">
        <v>41</v>
      </c>
    </row>
    <row r="14191" spans="1:20" x14ac:dyDescent="0.3">
      <c r="A14191">
        <v>14190</v>
      </c>
      <c r="B14191" t="s">
        <v>19116</v>
      </c>
      <c r="C14191">
        <v>9977712</v>
      </c>
      <c r="D14191" t="s">
        <v>56</v>
      </c>
      <c r="E14191">
        <v>59</v>
      </c>
      <c r="F14191" s="8">
        <v>44778</v>
      </c>
      <c r="G14191" t="s">
        <v>24</v>
      </c>
      <c r="H14191" t="s">
        <v>57</v>
      </c>
      <c r="I14191" t="s">
        <v>3101</v>
      </c>
      <c r="J14191" t="s">
        <v>59</v>
      </c>
      <c r="K14191" t="s">
        <v>37</v>
      </c>
      <c r="L14191">
        <v>1</v>
      </c>
      <c r="M14191" t="s">
        <v>29</v>
      </c>
      <c r="N14191">
        <v>791</v>
      </c>
      <c r="O14191" t="s">
        <v>174</v>
      </c>
      <c r="P14191" t="s">
        <v>61</v>
      </c>
      <c r="Q14191">
        <v>411057</v>
      </c>
      <c r="R14191" t="s">
        <v>32</v>
      </c>
      <c r="S14191" t="b">
        <v>0</v>
      </c>
      <c r="T14191" t="s">
        <v>41</v>
      </c>
    </row>
    <row r="14192" spans="1:20" x14ac:dyDescent="0.3">
      <c r="A14192">
        <v>14191</v>
      </c>
      <c r="B14192" t="s">
        <v>19117</v>
      </c>
      <c r="C14192">
        <v>2978072</v>
      </c>
      <c r="D14192" t="s">
        <v>21</v>
      </c>
      <c r="E14192">
        <v>47</v>
      </c>
      <c r="F14192" s="8">
        <v>44778</v>
      </c>
      <c r="G14192" t="s">
        <v>24</v>
      </c>
      <c r="H14192" t="s">
        <v>48</v>
      </c>
      <c r="I14192" t="s">
        <v>9781</v>
      </c>
      <c r="J14192" t="s">
        <v>27</v>
      </c>
      <c r="K14192" t="s">
        <v>226</v>
      </c>
      <c r="L14192">
        <v>1</v>
      </c>
      <c r="M14192" t="s">
        <v>29</v>
      </c>
      <c r="N14192">
        <v>925</v>
      </c>
      <c r="O14192" t="s">
        <v>3113</v>
      </c>
      <c r="P14192" t="s">
        <v>116</v>
      </c>
      <c r="Q14192">
        <v>203207</v>
      </c>
      <c r="R14192" t="s">
        <v>32</v>
      </c>
      <c r="S14192" t="b">
        <v>0</v>
      </c>
      <c r="T14192" t="s">
        <v>22</v>
      </c>
    </row>
    <row r="14193" spans="1:20" x14ac:dyDescent="0.3">
      <c r="A14193">
        <v>14192</v>
      </c>
      <c r="B14193" t="s">
        <v>19118</v>
      </c>
      <c r="C14193">
        <v>8807430</v>
      </c>
      <c r="D14193" t="s">
        <v>21</v>
      </c>
      <c r="E14193">
        <v>23</v>
      </c>
      <c r="F14193" s="8">
        <v>44778</v>
      </c>
      <c r="G14193" t="s">
        <v>118</v>
      </c>
      <c r="H14193" t="s">
        <v>48</v>
      </c>
      <c r="I14193" t="s">
        <v>3042</v>
      </c>
      <c r="J14193" t="s">
        <v>27</v>
      </c>
      <c r="K14193" t="s">
        <v>37</v>
      </c>
      <c r="L14193">
        <v>1</v>
      </c>
      <c r="M14193" t="s">
        <v>29</v>
      </c>
      <c r="N14193">
        <v>499</v>
      </c>
      <c r="O14193" t="s">
        <v>363</v>
      </c>
      <c r="P14193" t="s">
        <v>61</v>
      </c>
      <c r="Q14193">
        <v>400615</v>
      </c>
      <c r="R14193" t="s">
        <v>32</v>
      </c>
      <c r="S14193" t="b">
        <v>0</v>
      </c>
      <c r="T14193" t="s">
        <v>47</v>
      </c>
    </row>
    <row r="14194" spans="1:20" x14ac:dyDescent="0.3">
      <c r="A14194">
        <v>14193</v>
      </c>
      <c r="B14194" t="s">
        <v>19119</v>
      </c>
      <c r="C14194">
        <v>730506</v>
      </c>
      <c r="D14194" t="s">
        <v>21</v>
      </c>
      <c r="E14194">
        <v>56</v>
      </c>
      <c r="F14194" s="8">
        <v>44778</v>
      </c>
      <c r="G14194" t="s">
        <v>24</v>
      </c>
      <c r="H14194" t="s">
        <v>25</v>
      </c>
      <c r="I14194" t="s">
        <v>19120</v>
      </c>
      <c r="J14194" t="s">
        <v>36</v>
      </c>
      <c r="K14194" t="s">
        <v>71</v>
      </c>
      <c r="L14194">
        <v>1</v>
      </c>
      <c r="M14194" t="s">
        <v>29</v>
      </c>
      <c r="N14194">
        <v>560</v>
      </c>
      <c r="O14194" t="s">
        <v>38</v>
      </c>
      <c r="P14194" t="s">
        <v>39</v>
      </c>
      <c r="Q14194">
        <v>122001</v>
      </c>
      <c r="R14194" t="s">
        <v>32</v>
      </c>
      <c r="S14194" t="b">
        <v>0</v>
      </c>
      <c r="T14194" t="s">
        <v>41</v>
      </c>
    </row>
    <row r="14195" spans="1:20" x14ac:dyDescent="0.3">
      <c r="A14195">
        <v>14194</v>
      </c>
      <c r="B14195" t="s">
        <v>19121</v>
      </c>
      <c r="C14195">
        <v>2438915</v>
      </c>
      <c r="D14195" t="s">
        <v>21</v>
      </c>
      <c r="E14195">
        <v>56</v>
      </c>
      <c r="F14195" s="8">
        <v>44778</v>
      </c>
      <c r="G14195" t="s">
        <v>24</v>
      </c>
      <c r="H14195" t="s">
        <v>25</v>
      </c>
      <c r="I14195" t="s">
        <v>481</v>
      </c>
      <c r="J14195" t="s">
        <v>27</v>
      </c>
      <c r="K14195" t="s">
        <v>37</v>
      </c>
      <c r="L14195">
        <v>1</v>
      </c>
      <c r="M14195" t="s">
        <v>29</v>
      </c>
      <c r="N14195">
        <v>449</v>
      </c>
      <c r="O14195" t="s">
        <v>262</v>
      </c>
      <c r="P14195" t="s">
        <v>61</v>
      </c>
      <c r="Q14195">
        <v>400706</v>
      </c>
      <c r="R14195" t="s">
        <v>32</v>
      </c>
      <c r="S14195" t="b">
        <v>0</v>
      </c>
      <c r="T14195" t="s">
        <v>41</v>
      </c>
    </row>
    <row r="14196" spans="1:20" x14ac:dyDescent="0.3">
      <c r="A14196">
        <v>14195</v>
      </c>
      <c r="B14196" t="s">
        <v>19122</v>
      </c>
      <c r="C14196">
        <v>4243205</v>
      </c>
      <c r="D14196" t="s">
        <v>21</v>
      </c>
      <c r="E14196">
        <v>26</v>
      </c>
      <c r="F14196" s="8">
        <v>44778</v>
      </c>
      <c r="G14196" t="s">
        <v>24</v>
      </c>
      <c r="H14196" t="s">
        <v>57</v>
      </c>
      <c r="I14196" t="s">
        <v>820</v>
      </c>
      <c r="J14196" t="s">
        <v>214</v>
      </c>
      <c r="K14196" t="s">
        <v>215</v>
      </c>
      <c r="L14196">
        <v>1</v>
      </c>
      <c r="M14196" t="s">
        <v>29</v>
      </c>
      <c r="N14196">
        <v>801</v>
      </c>
      <c r="O14196" t="s">
        <v>5264</v>
      </c>
      <c r="P14196" t="s">
        <v>414</v>
      </c>
      <c r="Q14196">
        <v>396230</v>
      </c>
      <c r="R14196" t="s">
        <v>32</v>
      </c>
      <c r="S14196" t="b">
        <v>0</v>
      </c>
      <c r="T14196" t="s">
        <v>47</v>
      </c>
    </row>
    <row r="14197" spans="1:20" x14ac:dyDescent="0.3">
      <c r="A14197">
        <v>14196</v>
      </c>
      <c r="B14197" t="s">
        <v>19123</v>
      </c>
      <c r="C14197">
        <v>2266417</v>
      </c>
      <c r="D14197" t="s">
        <v>21</v>
      </c>
      <c r="E14197">
        <v>18</v>
      </c>
      <c r="F14197" s="8">
        <v>44778</v>
      </c>
      <c r="G14197" t="s">
        <v>24</v>
      </c>
      <c r="H14197" t="s">
        <v>25</v>
      </c>
      <c r="I14197" t="s">
        <v>774</v>
      </c>
      <c r="J14197" t="s">
        <v>27</v>
      </c>
      <c r="K14197" t="s">
        <v>50</v>
      </c>
      <c r="L14197">
        <v>1</v>
      </c>
      <c r="M14197" t="s">
        <v>29</v>
      </c>
      <c r="N14197">
        <v>533</v>
      </c>
      <c r="O14197" t="s">
        <v>2103</v>
      </c>
      <c r="P14197" t="s">
        <v>116</v>
      </c>
      <c r="Q14197">
        <v>201016</v>
      </c>
      <c r="R14197" t="s">
        <v>32</v>
      </c>
      <c r="S14197" t="b">
        <v>0</v>
      </c>
      <c r="T14197" t="s">
        <v>47</v>
      </c>
    </row>
    <row r="14198" spans="1:20" x14ac:dyDescent="0.3">
      <c r="A14198">
        <v>14197</v>
      </c>
      <c r="B14198" t="s">
        <v>19124</v>
      </c>
      <c r="C14198">
        <v>59607</v>
      </c>
      <c r="D14198" t="s">
        <v>56</v>
      </c>
      <c r="E14198">
        <v>18</v>
      </c>
      <c r="F14198" s="8">
        <v>44778</v>
      </c>
      <c r="G14198" t="s">
        <v>24</v>
      </c>
      <c r="H14198" t="s">
        <v>48</v>
      </c>
      <c r="I14198" t="s">
        <v>3172</v>
      </c>
      <c r="J14198" t="s">
        <v>36</v>
      </c>
      <c r="K14198" t="s">
        <v>71</v>
      </c>
      <c r="L14198">
        <v>1</v>
      </c>
      <c r="M14198" t="s">
        <v>29</v>
      </c>
      <c r="N14198">
        <v>759</v>
      </c>
      <c r="O14198" t="s">
        <v>799</v>
      </c>
      <c r="P14198" t="s">
        <v>45</v>
      </c>
      <c r="Q14198">
        <v>711103</v>
      </c>
      <c r="R14198" t="s">
        <v>32</v>
      </c>
      <c r="S14198" t="b">
        <v>0</v>
      </c>
      <c r="T14198" t="s">
        <v>47</v>
      </c>
    </row>
    <row r="14199" spans="1:20" x14ac:dyDescent="0.3">
      <c r="A14199">
        <v>14198</v>
      </c>
      <c r="B14199" t="s">
        <v>19125</v>
      </c>
      <c r="C14199">
        <v>6300610</v>
      </c>
      <c r="D14199" t="s">
        <v>21</v>
      </c>
      <c r="E14199">
        <v>23</v>
      </c>
      <c r="F14199" s="8">
        <v>44778</v>
      </c>
      <c r="G14199" t="s">
        <v>24</v>
      </c>
      <c r="H14199" t="s">
        <v>93</v>
      </c>
      <c r="I14199" t="s">
        <v>1835</v>
      </c>
      <c r="J14199" t="s">
        <v>27</v>
      </c>
      <c r="K14199" t="s">
        <v>28</v>
      </c>
      <c r="L14199">
        <v>1</v>
      </c>
      <c r="M14199" t="s">
        <v>29</v>
      </c>
      <c r="N14199">
        <v>777</v>
      </c>
      <c r="O14199" t="s">
        <v>140</v>
      </c>
      <c r="P14199" t="s">
        <v>52</v>
      </c>
      <c r="Q14199">
        <v>600010</v>
      </c>
      <c r="R14199" t="s">
        <v>32</v>
      </c>
      <c r="S14199" t="b">
        <v>0</v>
      </c>
      <c r="T14199" t="s">
        <v>47</v>
      </c>
    </row>
    <row r="14200" spans="1:20" x14ac:dyDescent="0.3">
      <c r="A14200">
        <v>14199</v>
      </c>
      <c r="B14200" t="s">
        <v>19126</v>
      </c>
      <c r="C14200">
        <v>3974806</v>
      </c>
      <c r="D14200" t="s">
        <v>21</v>
      </c>
      <c r="E14200">
        <v>39</v>
      </c>
      <c r="F14200" s="8">
        <v>44778</v>
      </c>
      <c r="G14200" t="s">
        <v>24</v>
      </c>
      <c r="H14200" t="s">
        <v>67</v>
      </c>
      <c r="I14200" t="s">
        <v>19127</v>
      </c>
      <c r="J14200" t="s">
        <v>27</v>
      </c>
      <c r="K14200" t="s">
        <v>71</v>
      </c>
      <c r="L14200">
        <v>1</v>
      </c>
      <c r="M14200" t="s">
        <v>29</v>
      </c>
      <c r="N14200">
        <v>967</v>
      </c>
      <c r="O14200" t="s">
        <v>8643</v>
      </c>
      <c r="P14200" t="s">
        <v>316</v>
      </c>
      <c r="Q14200">
        <v>176051</v>
      </c>
      <c r="R14200" t="s">
        <v>32</v>
      </c>
      <c r="S14200" t="b">
        <v>0</v>
      </c>
      <c r="T14200" t="s">
        <v>22</v>
      </c>
    </row>
    <row r="14201" spans="1:20" x14ac:dyDescent="0.3">
      <c r="A14201">
        <v>14200</v>
      </c>
      <c r="B14201" t="s">
        <v>19128</v>
      </c>
      <c r="C14201">
        <v>464596</v>
      </c>
      <c r="D14201" t="s">
        <v>21</v>
      </c>
      <c r="E14201">
        <v>37</v>
      </c>
      <c r="F14201" s="8">
        <v>44778</v>
      </c>
      <c r="G14201" t="s">
        <v>24</v>
      </c>
      <c r="H14201" t="s">
        <v>67</v>
      </c>
      <c r="I14201" t="s">
        <v>13837</v>
      </c>
      <c r="J14201" t="s">
        <v>36</v>
      </c>
      <c r="K14201" t="s">
        <v>114</v>
      </c>
      <c r="L14201">
        <v>1</v>
      </c>
      <c r="M14201" t="s">
        <v>29</v>
      </c>
      <c r="N14201">
        <v>999</v>
      </c>
      <c r="O14201" t="s">
        <v>90</v>
      </c>
      <c r="P14201" t="s">
        <v>91</v>
      </c>
      <c r="Q14201">
        <v>500049</v>
      </c>
      <c r="R14201" t="s">
        <v>32</v>
      </c>
      <c r="S14201" t="b">
        <v>0</v>
      </c>
      <c r="T14201" t="s">
        <v>22</v>
      </c>
    </row>
    <row r="14202" spans="1:20" x14ac:dyDescent="0.3">
      <c r="A14202">
        <v>14201</v>
      </c>
      <c r="B14202" t="s">
        <v>19129</v>
      </c>
      <c r="C14202">
        <v>7654122</v>
      </c>
      <c r="D14202" t="s">
        <v>56</v>
      </c>
      <c r="E14202">
        <v>49</v>
      </c>
      <c r="F14202" s="8">
        <v>44778</v>
      </c>
      <c r="G14202" t="s">
        <v>24</v>
      </c>
      <c r="H14202" t="s">
        <v>57</v>
      </c>
      <c r="I14202" t="s">
        <v>7094</v>
      </c>
      <c r="J14202" t="s">
        <v>36</v>
      </c>
      <c r="K14202" t="s">
        <v>103</v>
      </c>
      <c r="L14202">
        <v>1</v>
      </c>
      <c r="M14202" t="s">
        <v>29</v>
      </c>
      <c r="N14202">
        <v>1099</v>
      </c>
      <c r="O14202" t="s">
        <v>64</v>
      </c>
      <c r="P14202" t="s">
        <v>65</v>
      </c>
      <c r="Q14202">
        <v>560076</v>
      </c>
      <c r="R14202" t="s">
        <v>32</v>
      </c>
      <c r="S14202" t="b">
        <v>0</v>
      </c>
      <c r="T14202" t="s">
        <v>41</v>
      </c>
    </row>
    <row r="14203" spans="1:20" x14ac:dyDescent="0.3">
      <c r="A14203">
        <v>14202</v>
      </c>
      <c r="B14203" t="s">
        <v>19130</v>
      </c>
      <c r="C14203">
        <v>1056837</v>
      </c>
      <c r="D14203" t="s">
        <v>56</v>
      </c>
      <c r="E14203">
        <v>74</v>
      </c>
      <c r="F14203" s="8">
        <v>44778</v>
      </c>
      <c r="G14203" t="s">
        <v>24</v>
      </c>
      <c r="H14203" t="s">
        <v>48</v>
      </c>
      <c r="I14203" t="s">
        <v>1590</v>
      </c>
      <c r="J14203" t="s">
        <v>59</v>
      </c>
      <c r="K14203" t="s">
        <v>114</v>
      </c>
      <c r="L14203">
        <v>1</v>
      </c>
      <c r="M14203" t="s">
        <v>29</v>
      </c>
      <c r="N14203">
        <v>899</v>
      </c>
      <c r="O14203" t="s">
        <v>305</v>
      </c>
      <c r="P14203" t="s">
        <v>75</v>
      </c>
      <c r="Q14203">
        <v>530044</v>
      </c>
      <c r="R14203" t="s">
        <v>32</v>
      </c>
      <c r="S14203" t="b">
        <v>0</v>
      </c>
      <c r="T14203" t="s">
        <v>41</v>
      </c>
    </row>
    <row r="14204" spans="1:20" x14ac:dyDescent="0.3">
      <c r="A14204">
        <v>14203</v>
      </c>
      <c r="B14204" t="s">
        <v>19131</v>
      </c>
      <c r="C14204">
        <v>1220175</v>
      </c>
      <c r="D14204" t="s">
        <v>21</v>
      </c>
      <c r="E14204">
        <v>39</v>
      </c>
      <c r="F14204" s="8">
        <v>44778</v>
      </c>
      <c r="G14204" t="s">
        <v>24</v>
      </c>
      <c r="H14204" t="s">
        <v>25</v>
      </c>
      <c r="I14204" t="s">
        <v>843</v>
      </c>
      <c r="J14204" t="s">
        <v>214</v>
      </c>
      <c r="K14204" t="s">
        <v>215</v>
      </c>
      <c r="L14204">
        <v>1</v>
      </c>
      <c r="M14204" t="s">
        <v>29</v>
      </c>
      <c r="N14204">
        <v>599</v>
      </c>
      <c r="O14204" t="s">
        <v>251</v>
      </c>
      <c r="P14204" t="s">
        <v>252</v>
      </c>
      <c r="Q14204">
        <v>800014</v>
      </c>
      <c r="R14204" t="s">
        <v>32</v>
      </c>
      <c r="S14204" t="b">
        <v>0</v>
      </c>
      <c r="T14204" t="s">
        <v>22</v>
      </c>
    </row>
    <row r="14205" spans="1:20" x14ac:dyDescent="0.3">
      <c r="A14205">
        <v>14204</v>
      </c>
      <c r="B14205" t="s">
        <v>19132</v>
      </c>
      <c r="C14205">
        <v>2613019</v>
      </c>
      <c r="D14205" t="s">
        <v>56</v>
      </c>
      <c r="E14205">
        <v>41</v>
      </c>
      <c r="F14205" s="8">
        <v>44778</v>
      </c>
      <c r="G14205" t="s">
        <v>24</v>
      </c>
      <c r="H14205" t="s">
        <v>48</v>
      </c>
      <c r="I14205" t="s">
        <v>9403</v>
      </c>
      <c r="J14205" t="s">
        <v>514</v>
      </c>
      <c r="K14205" t="s">
        <v>114</v>
      </c>
      <c r="L14205">
        <v>1</v>
      </c>
      <c r="M14205" t="s">
        <v>29</v>
      </c>
      <c r="N14205">
        <v>649</v>
      </c>
      <c r="O14205" t="s">
        <v>108</v>
      </c>
      <c r="P14205" t="s">
        <v>61</v>
      </c>
      <c r="Q14205">
        <v>400101</v>
      </c>
      <c r="R14205" t="s">
        <v>32</v>
      </c>
      <c r="S14205" t="b">
        <v>0</v>
      </c>
      <c r="T14205" t="s">
        <v>22</v>
      </c>
    </row>
    <row r="14206" spans="1:20" x14ac:dyDescent="0.3">
      <c r="A14206">
        <v>14205</v>
      </c>
      <c r="B14206" t="s">
        <v>19133</v>
      </c>
      <c r="C14206">
        <v>6244518</v>
      </c>
      <c r="D14206" t="s">
        <v>21</v>
      </c>
      <c r="E14206">
        <v>20</v>
      </c>
      <c r="F14206" s="8">
        <v>44778</v>
      </c>
      <c r="G14206" t="s">
        <v>24</v>
      </c>
      <c r="H14206" t="s">
        <v>25</v>
      </c>
      <c r="I14206" t="s">
        <v>3012</v>
      </c>
      <c r="J14206" t="s">
        <v>80</v>
      </c>
      <c r="K14206" t="s">
        <v>50</v>
      </c>
      <c r="L14206">
        <v>1</v>
      </c>
      <c r="M14206" t="s">
        <v>29</v>
      </c>
      <c r="N14206">
        <v>625</v>
      </c>
      <c r="O14206" t="s">
        <v>16819</v>
      </c>
      <c r="P14206" t="s">
        <v>65</v>
      </c>
      <c r="Q14206">
        <v>577598</v>
      </c>
      <c r="R14206" t="s">
        <v>32</v>
      </c>
      <c r="S14206" t="b">
        <v>0</v>
      </c>
      <c r="T14206" t="s">
        <v>47</v>
      </c>
    </row>
    <row r="14207" spans="1:20" x14ac:dyDescent="0.3">
      <c r="A14207">
        <v>14206</v>
      </c>
      <c r="B14207" t="s">
        <v>19134</v>
      </c>
      <c r="C14207">
        <v>1853980</v>
      </c>
      <c r="D14207" t="s">
        <v>21</v>
      </c>
      <c r="E14207">
        <v>78</v>
      </c>
      <c r="F14207" s="8">
        <v>44778</v>
      </c>
      <c r="G14207" t="s">
        <v>24</v>
      </c>
      <c r="H14207" t="s">
        <v>34</v>
      </c>
      <c r="I14207" t="s">
        <v>12710</v>
      </c>
      <c r="J14207" t="s">
        <v>36</v>
      </c>
      <c r="K14207" t="s">
        <v>50</v>
      </c>
      <c r="L14207">
        <v>1</v>
      </c>
      <c r="M14207" t="s">
        <v>29</v>
      </c>
      <c r="N14207">
        <v>1593</v>
      </c>
      <c r="O14207" t="s">
        <v>1506</v>
      </c>
      <c r="P14207" t="s">
        <v>116</v>
      </c>
      <c r="Q14207">
        <v>243001</v>
      </c>
      <c r="R14207" t="s">
        <v>32</v>
      </c>
      <c r="S14207" t="b">
        <v>0</v>
      </c>
      <c r="T14207" t="s">
        <v>41</v>
      </c>
    </row>
    <row r="14208" spans="1:20" x14ac:dyDescent="0.3">
      <c r="A14208">
        <v>14207</v>
      </c>
      <c r="B14208" t="s">
        <v>19135</v>
      </c>
      <c r="C14208">
        <v>7299683</v>
      </c>
      <c r="D14208" t="s">
        <v>56</v>
      </c>
      <c r="E14208">
        <v>62</v>
      </c>
      <c r="F14208" s="8">
        <v>44778</v>
      </c>
      <c r="G14208" t="s">
        <v>24</v>
      </c>
      <c r="H14208" t="s">
        <v>48</v>
      </c>
      <c r="I14208" t="s">
        <v>1996</v>
      </c>
      <c r="J14208" t="s">
        <v>36</v>
      </c>
      <c r="K14208" t="s">
        <v>37</v>
      </c>
      <c r="L14208">
        <v>1</v>
      </c>
      <c r="M14208" t="s">
        <v>29</v>
      </c>
      <c r="N14208">
        <v>801</v>
      </c>
      <c r="O14208" t="s">
        <v>3311</v>
      </c>
      <c r="P14208" t="s">
        <v>39</v>
      </c>
      <c r="Q14208">
        <v>124001</v>
      </c>
      <c r="R14208" t="s">
        <v>32</v>
      </c>
      <c r="S14208" t="b">
        <v>0</v>
      </c>
      <c r="T14208" t="s">
        <v>41</v>
      </c>
    </row>
    <row r="14209" spans="1:20" x14ac:dyDescent="0.3">
      <c r="A14209">
        <v>14208</v>
      </c>
      <c r="B14209" t="s">
        <v>19136</v>
      </c>
      <c r="C14209">
        <v>6157370</v>
      </c>
      <c r="D14209" t="s">
        <v>56</v>
      </c>
      <c r="E14209">
        <v>24</v>
      </c>
      <c r="F14209" s="8">
        <v>44778</v>
      </c>
      <c r="G14209" t="s">
        <v>24</v>
      </c>
      <c r="H14209" t="s">
        <v>48</v>
      </c>
      <c r="I14209" t="s">
        <v>1821</v>
      </c>
      <c r="J14209" t="s">
        <v>36</v>
      </c>
      <c r="K14209" t="s">
        <v>43</v>
      </c>
      <c r="L14209">
        <v>1</v>
      </c>
      <c r="M14209" t="s">
        <v>29</v>
      </c>
      <c r="N14209">
        <v>1111</v>
      </c>
      <c r="O14209" t="s">
        <v>38</v>
      </c>
      <c r="P14209" t="s">
        <v>39</v>
      </c>
      <c r="Q14209">
        <v>122001</v>
      </c>
      <c r="R14209" t="s">
        <v>32</v>
      </c>
      <c r="S14209" t="b">
        <v>0</v>
      </c>
      <c r="T14209" t="s">
        <v>47</v>
      </c>
    </row>
    <row r="14210" spans="1:20" x14ac:dyDescent="0.3">
      <c r="A14210">
        <v>14209</v>
      </c>
      <c r="B14210" t="s">
        <v>19137</v>
      </c>
      <c r="C14210">
        <v>2257171</v>
      </c>
      <c r="D14210" t="s">
        <v>21</v>
      </c>
      <c r="E14210">
        <v>37</v>
      </c>
      <c r="F14210" s="8">
        <v>44778</v>
      </c>
      <c r="G14210" t="s">
        <v>24</v>
      </c>
      <c r="H14210" t="s">
        <v>25</v>
      </c>
      <c r="I14210" t="s">
        <v>10530</v>
      </c>
      <c r="J14210" t="s">
        <v>80</v>
      </c>
      <c r="K14210" t="s">
        <v>43</v>
      </c>
      <c r="L14210">
        <v>1</v>
      </c>
      <c r="M14210" t="s">
        <v>29</v>
      </c>
      <c r="N14210">
        <v>399</v>
      </c>
      <c r="O14210" t="s">
        <v>262</v>
      </c>
      <c r="P14210" t="s">
        <v>61</v>
      </c>
      <c r="Q14210">
        <v>400709</v>
      </c>
      <c r="R14210" t="s">
        <v>32</v>
      </c>
      <c r="S14210" t="b">
        <v>0</v>
      </c>
      <c r="T14210" t="s">
        <v>22</v>
      </c>
    </row>
    <row r="14211" spans="1:20" x14ac:dyDescent="0.3">
      <c r="A14211">
        <v>14210</v>
      </c>
      <c r="B14211" t="s">
        <v>19138</v>
      </c>
      <c r="C14211">
        <v>175622</v>
      </c>
      <c r="D14211" t="s">
        <v>21</v>
      </c>
      <c r="E14211">
        <v>30</v>
      </c>
      <c r="F14211" s="8">
        <v>44778</v>
      </c>
      <c r="G14211" t="s">
        <v>24</v>
      </c>
      <c r="H14211" t="s">
        <v>57</v>
      </c>
      <c r="I14211" t="s">
        <v>1256</v>
      </c>
      <c r="J14211" t="s">
        <v>214</v>
      </c>
      <c r="K14211" t="s">
        <v>215</v>
      </c>
      <c r="L14211">
        <v>1</v>
      </c>
      <c r="M14211" t="s">
        <v>29</v>
      </c>
      <c r="N14211">
        <v>955</v>
      </c>
      <c r="O14211" t="s">
        <v>64</v>
      </c>
      <c r="P14211" t="s">
        <v>65</v>
      </c>
      <c r="Q14211">
        <v>560103</v>
      </c>
      <c r="R14211" t="s">
        <v>32</v>
      </c>
      <c r="S14211" t="b">
        <v>0</v>
      </c>
      <c r="T14211" t="s">
        <v>22</v>
      </c>
    </row>
    <row r="14212" spans="1:20" x14ac:dyDescent="0.3">
      <c r="A14212">
        <v>14211</v>
      </c>
      <c r="B14212" t="s">
        <v>19139</v>
      </c>
      <c r="C14212">
        <v>6498347</v>
      </c>
      <c r="D14212" t="s">
        <v>21</v>
      </c>
      <c r="E14212">
        <v>33</v>
      </c>
      <c r="F14212" s="8">
        <v>44778</v>
      </c>
      <c r="G14212" t="s">
        <v>24</v>
      </c>
      <c r="H14212" t="s">
        <v>48</v>
      </c>
      <c r="I14212" t="s">
        <v>900</v>
      </c>
      <c r="J14212" t="s">
        <v>27</v>
      </c>
      <c r="K14212" t="s">
        <v>43</v>
      </c>
      <c r="L14212">
        <v>1</v>
      </c>
      <c r="M14212" t="s">
        <v>29</v>
      </c>
      <c r="N14212">
        <v>435</v>
      </c>
      <c r="O14212" t="s">
        <v>108</v>
      </c>
      <c r="P14212" t="s">
        <v>61</v>
      </c>
      <c r="Q14212">
        <v>400053</v>
      </c>
      <c r="R14212" t="s">
        <v>32</v>
      </c>
      <c r="S14212" t="b">
        <v>0</v>
      </c>
      <c r="T14212" t="s">
        <v>22</v>
      </c>
    </row>
    <row r="14213" spans="1:20" x14ac:dyDescent="0.3">
      <c r="A14213">
        <v>14212</v>
      </c>
      <c r="B14213" t="s">
        <v>19140</v>
      </c>
      <c r="C14213">
        <v>9517683</v>
      </c>
      <c r="D14213" t="s">
        <v>56</v>
      </c>
      <c r="E14213">
        <v>20</v>
      </c>
      <c r="F14213" s="8">
        <v>44778</v>
      </c>
      <c r="G14213" t="s">
        <v>24</v>
      </c>
      <c r="H14213" t="s">
        <v>62</v>
      </c>
      <c r="I14213" t="s">
        <v>19141</v>
      </c>
      <c r="J14213" t="s">
        <v>59</v>
      </c>
      <c r="K14213" t="s">
        <v>103</v>
      </c>
      <c r="L14213">
        <v>1</v>
      </c>
      <c r="M14213" t="s">
        <v>29</v>
      </c>
      <c r="N14213">
        <v>690</v>
      </c>
      <c r="O14213" t="s">
        <v>503</v>
      </c>
      <c r="P14213" t="s">
        <v>91</v>
      </c>
      <c r="Q14213">
        <v>500085</v>
      </c>
      <c r="R14213" t="s">
        <v>32</v>
      </c>
      <c r="S14213" t="b">
        <v>0</v>
      </c>
      <c r="T14213" t="s">
        <v>47</v>
      </c>
    </row>
    <row r="14214" spans="1:20" x14ac:dyDescent="0.3">
      <c r="A14214">
        <v>14213</v>
      </c>
      <c r="B14214" t="s">
        <v>19142</v>
      </c>
      <c r="C14214">
        <v>8839639</v>
      </c>
      <c r="D14214" t="s">
        <v>21</v>
      </c>
      <c r="E14214">
        <v>35</v>
      </c>
      <c r="F14214" s="8">
        <v>44778</v>
      </c>
      <c r="G14214" t="s">
        <v>24</v>
      </c>
      <c r="H14214" t="s">
        <v>48</v>
      </c>
      <c r="I14214" t="s">
        <v>4024</v>
      </c>
      <c r="J14214" t="s">
        <v>80</v>
      </c>
      <c r="K14214" t="s">
        <v>50</v>
      </c>
      <c r="L14214">
        <v>1</v>
      </c>
      <c r="M14214" t="s">
        <v>29</v>
      </c>
      <c r="N14214">
        <v>473</v>
      </c>
      <c r="O14214" t="s">
        <v>799</v>
      </c>
      <c r="P14214" t="s">
        <v>45</v>
      </c>
      <c r="Q14214">
        <v>711109</v>
      </c>
      <c r="R14214" t="s">
        <v>32</v>
      </c>
      <c r="S14214" t="b">
        <v>0</v>
      </c>
      <c r="T14214" t="s">
        <v>22</v>
      </c>
    </row>
    <row r="14215" spans="1:20" x14ac:dyDescent="0.3">
      <c r="A14215">
        <v>14214</v>
      </c>
      <c r="B14215" t="s">
        <v>19143</v>
      </c>
      <c r="C14215">
        <v>6676412</v>
      </c>
      <c r="D14215" t="s">
        <v>56</v>
      </c>
      <c r="E14215">
        <v>37</v>
      </c>
      <c r="F14215" s="8">
        <v>44778</v>
      </c>
      <c r="G14215" t="s">
        <v>24</v>
      </c>
      <c r="H14215" t="s">
        <v>48</v>
      </c>
      <c r="I14215" t="s">
        <v>11295</v>
      </c>
      <c r="J14215" t="s">
        <v>36</v>
      </c>
      <c r="K14215" t="s">
        <v>28</v>
      </c>
      <c r="L14215">
        <v>1</v>
      </c>
      <c r="M14215" t="s">
        <v>29</v>
      </c>
      <c r="N14215">
        <v>1648</v>
      </c>
      <c r="O14215" t="s">
        <v>38</v>
      </c>
      <c r="P14215" t="s">
        <v>39</v>
      </c>
      <c r="Q14215">
        <v>122003</v>
      </c>
      <c r="R14215" t="s">
        <v>32</v>
      </c>
      <c r="S14215" t="b">
        <v>0</v>
      </c>
      <c r="T14215" t="s">
        <v>22</v>
      </c>
    </row>
    <row r="14216" spans="1:20" x14ac:dyDescent="0.3">
      <c r="A14216">
        <v>14215</v>
      </c>
      <c r="B14216" t="s">
        <v>19144</v>
      </c>
      <c r="C14216">
        <v>5022153</v>
      </c>
      <c r="D14216" t="s">
        <v>21</v>
      </c>
      <c r="E14216">
        <v>37</v>
      </c>
      <c r="F14216" s="8">
        <v>44778</v>
      </c>
      <c r="G14216" t="s">
        <v>24</v>
      </c>
      <c r="H14216" t="s">
        <v>57</v>
      </c>
      <c r="I14216" t="s">
        <v>9774</v>
      </c>
      <c r="J14216" t="s">
        <v>27</v>
      </c>
      <c r="K14216" t="s">
        <v>71</v>
      </c>
      <c r="L14216">
        <v>1</v>
      </c>
      <c r="M14216" t="s">
        <v>29</v>
      </c>
      <c r="N14216">
        <v>499</v>
      </c>
      <c r="O14216" t="s">
        <v>153</v>
      </c>
      <c r="P14216" t="s">
        <v>52</v>
      </c>
      <c r="Q14216">
        <v>636016</v>
      </c>
      <c r="R14216" t="s">
        <v>32</v>
      </c>
      <c r="S14216" t="b">
        <v>0</v>
      </c>
      <c r="T14216" t="s">
        <v>22</v>
      </c>
    </row>
    <row r="14217" spans="1:20" x14ac:dyDescent="0.3">
      <c r="A14217">
        <v>14216</v>
      </c>
      <c r="B14217" t="s">
        <v>19145</v>
      </c>
      <c r="C14217">
        <v>8999444</v>
      </c>
      <c r="D14217" t="s">
        <v>21</v>
      </c>
      <c r="E14217">
        <v>48</v>
      </c>
      <c r="F14217" s="8">
        <v>44778</v>
      </c>
      <c r="G14217" t="s">
        <v>24</v>
      </c>
      <c r="H14217" t="s">
        <v>48</v>
      </c>
      <c r="I14217" t="s">
        <v>15286</v>
      </c>
      <c r="J14217" t="s">
        <v>36</v>
      </c>
      <c r="K14217" t="s">
        <v>114</v>
      </c>
      <c r="L14217">
        <v>1</v>
      </c>
      <c r="M14217" t="s">
        <v>29</v>
      </c>
      <c r="N14217">
        <v>1115</v>
      </c>
      <c r="O14217" t="s">
        <v>1319</v>
      </c>
      <c r="P14217" t="s">
        <v>39</v>
      </c>
      <c r="Q14217">
        <v>121002</v>
      </c>
      <c r="R14217" t="s">
        <v>32</v>
      </c>
      <c r="S14217" t="b">
        <v>0</v>
      </c>
      <c r="T14217" t="s">
        <v>22</v>
      </c>
    </row>
    <row r="14218" spans="1:20" x14ac:dyDescent="0.3">
      <c r="A14218">
        <v>14217</v>
      </c>
      <c r="B14218" t="s">
        <v>19146</v>
      </c>
      <c r="C14218">
        <v>5127362</v>
      </c>
      <c r="D14218" t="s">
        <v>21</v>
      </c>
      <c r="E14218">
        <v>18</v>
      </c>
      <c r="F14218" s="8">
        <v>44778</v>
      </c>
      <c r="G14218" t="s">
        <v>24</v>
      </c>
      <c r="H14218" t="s">
        <v>57</v>
      </c>
      <c r="I14218" t="s">
        <v>4862</v>
      </c>
      <c r="J14218" t="s">
        <v>27</v>
      </c>
      <c r="K14218" t="s">
        <v>50</v>
      </c>
      <c r="L14218">
        <v>1</v>
      </c>
      <c r="M14218" t="s">
        <v>29</v>
      </c>
      <c r="N14218">
        <v>635</v>
      </c>
      <c r="O14218" t="s">
        <v>1452</v>
      </c>
      <c r="P14218" t="s">
        <v>1597</v>
      </c>
      <c r="Q14218">
        <v>110091</v>
      </c>
      <c r="R14218" t="s">
        <v>32</v>
      </c>
      <c r="S14218" t="b">
        <v>0</v>
      </c>
      <c r="T14218" t="s">
        <v>47</v>
      </c>
    </row>
    <row r="14219" spans="1:20" x14ac:dyDescent="0.3">
      <c r="A14219">
        <v>14218</v>
      </c>
      <c r="B14219" t="s">
        <v>19147</v>
      </c>
      <c r="C14219">
        <v>1618843</v>
      </c>
      <c r="D14219" t="s">
        <v>21</v>
      </c>
      <c r="E14219">
        <v>31</v>
      </c>
      <c r="F14219" s="8">
        <v>44778</v>
      </c>
      <c r="G14219" t="s">
        <v>24</v>
      </c>
      <c r="H14219" t="s">
        <v>25</v>
      </c>
      <c r="I14219" t="s">
        <v>626</v>
      </c>
      <c r="J14219" t="s">
        <v>214</v>
      </c>
      <c r="K14219" t="s">
        <v>215</v>
      </c>
      <c r="L14219">
        <v>1</v>
      </c>
      <c r="M14219" t="s">
        <v>29</v>
      </c>
      <c r="N14219">
        <v>672</v>
      </c>
      <c r="O14219" t="s">
        <v>616</v>
      </c>
      <c r="P14219" t="s">
        <v>75</v>
      </c>
      <c r="Q14219">
        <v>522002</v>
      </c>
      <c r="R14219" t="s">
        <v>32</v>
      </c>
      <c r="S14219" t="b">
        <v>0</v>
      </c>
      <c r="T14219" t="s">
        <v>22</v>
      </c>
    </row>
    <row r="14220" spans="1:20" x14ac:dyDescent="0.3">
      <c r="A14220">
        <v>14219</v>
      </c>
      <c r="B14220" t="s">
        <v>19148</v>
      </c>
      <c r="C14220">
        <v>6359033</v>
      </c>
      <c r="D14220" t="s">
        <v>21</v>
      </c>
      <c r="E14220">
        <v>33</v>
      </c>
      <c r="F14220" s="8">
        <v>44778</v>
      </c>
      <c r="G14220" t="s">
        <v>24</v>
      </c>
      <c r="H14220" t="s">
        <v>48</v>
      </c>
      <c r="I14220" t="s">
        <v>11409</v>
      </c>
      <c r="J14220" t="s">
        <v>80</v>
      </c>
      <c r="K14220" t="s">
        <v>114</v>
      </c>
      <c r="L14220">
        <v>1</v>
      </c>
      <c r="M14220" t="s">
        <v>29</v>
      </c>
      <c r="N14220">
        <v>518</v>
      </c>
      <c r="O14220" t="s">
        <v>108</v>
      </c>
      <c r="P14220" t="s">
        <v>61</v>
      </c>
      <c r="Q14220">
        <v>400089</v>
      </c>
      <c r="R14220" t="s">
        <v>32</v>
      </c>
      <c r="S14220" t="b">
        <v>0</v>
      </c>
      <c r="T14220" t="s">
        <v>22</v>
      </c>
    </row>
    <row r="14221" spans="1:20" x14ac:dyDescent="0.3">
      <c r="A14221">
        <v>14220</v>
      </c>
      <c r="B14221" t="s">
        <v>19149</v>
      </c>
      <c r="C14221">
        <v>4670631</v>
      </c>
      <c r="D14221" t="s">
        <v>56</v>
      </c>
      <c r="E14221">
        <v>67</v>
      </c>
      <c r="F14221" s="8">
        <v>44778</v>
      </c>
      <c r="G14221" t="s">
        <v>24</v>
      </c>
      <c r="H14221" t="s">
        <v>48</v>
      </c>
      <c r="I14221" t="s">
        <v>7133</v>
      </c>
      <c r="J14221" t="s">
        <v>514</v>
      </c>
      <c r="K14221" t="s">
        <v>103</v>
      </c>
      <c r="L14221">
        <v>1</v>
      </c>
      <c r="M14221" t="s">
        <v>29</v>
      </c>
      <c r="N14221">
        <v>690</v>
      </c>
      <c r="O14221" t="s">
        <v>95</v>
      </c>
      <c r="P14221" t="s">
        <v>96</v>
      </c>
      <c r="Q14221">
        <v>110059</v>
      </c>
      <c r="R14221" t="s">
        <v>32</v>
      </c>
      <c r="S14221" t="b">
        <v>0</v>
      </c>
      <c r="T14221" t="s">
        <v>41</v>
      </c>
    </row>
    <row r="14222" spans="1:20" x14ac:dyDescent="0.3">
      <c r="A14222">
        <v>14221</v>
      </c>
      <c r="B14222" t="s">
        <v>19150</v>
      </c>
      <c r="C14222">
        <v>8478600</v>
      </c>
      <c r="D14222" t="s">
        <v>21</v>
      </c>
      <c r="E14222">
        <v>42</v>
      </c>
      <c r="F14222" s="8">
        <v>44778</v>
      </c>
      <c r="G14222" t="s">
        <v>24</v>
      </c>
      <c r="H14222" t="s">
        <v>57</v>
      </c>
      <c r="I14222" t="s">
        <v>5253</v>
      </c>
      <c r="J14222" t="s">
        <v>27</v>
      </c>
      <c r="K14222" t="s">
        <v>28</v>
      </c>
      <c r="L14222">
        <v>1</v>
      </c>
      <c r="M14222" t="s">
        <v>29</v>
      </c>
      <c r="N14222">
        <v>376</v>
      </c>
      <c r="O14222" t="s">
        <v>2567</v>
      </c>
      <c r="P14222" t="s">
        <v>52</v>
      </c>
      <c r="Q14222">
        <v>639006</v>
      </c>
      <c r="R14222" t="s">
        <v>32</v>
      </c>
      <c r="S14222" t="b">
        <v>0</v>
      </c>
      <c r="T14222" t="s">
        <v>22</v>
      </c>
    </row>
    <row r="14223" spans="1:20" x14ac:dyDescent="0.3">
      <c r="A14223">
        <v>14222</v>
      </c>
      <c r="B14223" t="s">
        <v>19151</v>
      </c>
      <c r="C14223">
        <v>4514260</v>
      </c>
      <c r="D14223" t="s">
        <v>21</v>
      </c>
      <c r="E14223">
        <v>75</v>
      </c>
      <c r="F14223" s="8">
        <v>44778</v>
      </c>
      <c r="G14223" t="s">
        <v>24</v>
      </c>
      <c r="H14223" t="s">
        <v>57</v>
      </c>
      <c r="I14223" t="s">
        <v>16602</v>
      </c>
      <c r="J14223" t="s">
        <v>27</v>
      </c>
      <c r="K14223" t="s">
        <v>43</v>
      </c>
      <c r="L14223">
        <v>1</v>
      </c>
      <c r="M14223" t="s">
        <v>29</v>
      </c>
      <c r="N14223">
        <v>459</v>
      </c>
      <c r="O14223" t="s">
        <v>4335</v>
      </c>
      <c r="P14223" t="s">
        <v>75</v>
      </c>
      <c r="Q14223">
        <v>517172</v>
      </c>
      <c r="R14223" t="s">
        <v>32</v>
      </c>
      <c r="S14223" t="b">
        <v>0</v>
      </c>
      <c r="T14223" t="s">
        <v>41</v>
      </c>
    </row>
    <row r="14224" spans="1:20" x14ac:dyDescent="0.3">
      <c r="A14224">
        <v>14223</v>
      </c>
      <c r="B14224" t="s">
        <v>19152</v>
      </c>
      <c r="C14224">
        <v>2116666</v>
      </c>
      <c r="D14224" t="s">
        <v>56</v>
      </c>
      <c r="E14224">
        <v>45</v>
      </c>
      <c r="F14224" s="8">
        <v>44778</v>
      </c>
      <c r="G14224" t="s">
        <v>24</v>
      </c>
      <c r="H14224" t="s">
        <v>34</v>
      </c>
      <c r="I14224" t="s">
        <v>19153</v>
      </c>
      <c r="J14224" t="s">
        <v>59</v>
      </c>
      <c r="K14224" t="s">
        <v>43</v>
      </c>
      <c r="L14224">
        <v>1</v>
      </c>
      <c r="M14224" t="s">
        <v>29</v>
      </c>
      <c r="N14224">
        <v>699</v>
      </c>
      <c r="O14224" t="s">
        <v>8735</v>
      </c>
      <c r="P14224" t="s">
        <v>78</v>
      </c>
      <c r="Q14224">
        <v>686539</v>
      </c>
      <c r="R14224" t="s">
        <v>32</v>
      </c>
      <c r="S14224" t="b">
        <v>0</v>
      </c>
      <c r="T14224" t="s">
        <v>22</v>
      </c>
    </row>
    <row r="14225" spans="1:20" x14ac:dyDescent="0.3">
      <c r="A14225">
        <v>14224</v>
      </c>
      <c r="B14225" t="s">
        <v>19154</v>
      </c>
      <c r="C14225">
        <v>5978055</v>
      </c>
      <c r="D14225" t="s">
        <v>56</v>
      </c>
      <c r="E14225">
        <v>32</v>
      </c>
      <c r="F14225" s="8">
        <v>44778</v>
      </c>
      <c r="G14225" t="s">
        <v>24</v>
      </c>
      <c r="H14225" t="s">
        <v>48</v>
      </c>
      <c r="I14225" t="s">
        <v>581</v>
      </c>
      <c r="J14225" t="s">
        <v>36</v>
      </c>
      <c r="K14225" t="s">
        <v>43</v>
      </c>
      <c r="L14225">
        <v>1</v>
      </c>
      <c r="M14225" t="s">
        <v>29</v>
      </c>
      <c r="N14225">
        <v>626</v>
      </c>
      <c r="O14225" t="s">
        <v>174</v>
      </c>
      <c r="P14225" t="s">
        <v>61</v>
      </c>
      <c r="Q14225">
        <v>412207</v>
      </c>
      <c r="R14225" t="s">
        <v>32</v>
      </c>
      <c r="S14225" t="b">
        <v>0</v>
      </c>
      <c r="T14225" t="s">
        <v>22</v>
      </c>
    </row>
    <row r="14226" spans="1:20" x14ac:dyDescent="0.3">
      <c r="A14226">
        <v>14225</v>
      </c>
      <c r="B14226" t="s">
        <v>19155</v>
      </c>
      <c r="C14226">
        <v>5114943</v>
      </c>
      <c r="D14226" t="s">
        <v>21</v>
      </c>
      <c r="E14226">
        <v>29</v>
      </c>
      <c r="F14226" s="8">
        <v>44778</v>
      </c>
      <c r="G14226" t="s">
        <v>24</v>
      </c>
      <c r="H14226" t="s">
        <v>62</v>
      </c>
      <c r="I14226" t="s">
        <v>19156</v>
      </c>
      <c r="J14226" t="s">
        <v>27</v>
      </c>
      <c r="K14226" t="s">
        <v>50</v>
      </c>
      <c r="L14226">
        <v>1</v>
      </c>
      <c r="M14226" t="s">
        <v>29</v>
      </c>
      <c r="N14226">
        <v>363</v>
      </c>
      <c r="O14226" t="s">
        <v>95</v>
      </c>
      <c r="P14226" t="s">
        <v>96</v>
      </c>
      <c r="Q14226">
        <v>110010</v>
      </c>
      <c r="R14226" t="s">
        <v>32</v>
      </c>
      <c r="S14226" t="b">
        <v>0</v>
      </c>
      <c r="T14226" t="s">
        <v>22</v>
      </c>
    </row>
    <row r="14227" spans="1:20" x14ac:dyDescent="0.3">
      <c r="A14227">
        <v>14226</v>
      </c>
      <c r="B14227" t="s">
        <v>19157</v>
      </c>
      <c r="C14227">
        <v>1517686</v>
      </c>
      <c r="D14227" t="s">
        <v>21</v>
      </c>
      <c r="E14227">
        <v>51</v>
      </c>
      <c r="F14227" s="8">
        <v>44778</v>
      </c>
      <c r="G14227" t="s">
        <v>24</v>
      </c>
      <c r="H14227" t="s">
        <v>57</v>
      </c>
      <c r="I14227" t="s">
        <v>4575</v>
      </c>
      <c r="J14227" t="s">
        <v>27</v>
      </c>
      <c r="K14227" t="s">
        <v>43</v>
      </c>
      <c r="L14227">
        <v>1</v>
      </c>
      <c r="M14227" t="s">
        <v>29</v>
      </c>
      <c r="N14227">
        <v>452</v>
      </c>
      <c r="O14227" t="s">
        <v>4083</v>
      </c>
      <c r="P14227" t="s">
        <v>316</v>
      </c>
      <c r="Q14227">
        <v>173025</v>
      </c>
      <c r="R14227" t="s">
        <v>32</v>
      </c>
      <c r="S14227" t="b">
        <v>0</v>
      </c>
      <c r="T14227" t="s">
        <v>41</v>
      </c>
    </row>
    <row r="14228" spans="1:20" x14ac:dyDescent="0.3">
      <c r="A14228">
        <v>14227</v>
      </c>
      <c r="B14228" t="s">
        <v>19158</v>
      </c>
      <c r="C14228">
        <v>1749538</v>
      </c>
      <c r="D14228" t="s">
        <v>21</v>
      </c>
      <c r="E14228">
        <v>25</v>
      </c>
      <c r="F14228" s="8">
        <v>44778</v>
      </c>
      <c r="G14228" t="s">
        <v>24</v>
      </c>
      <c r="H14228" t="s">
        <v>25</v>
      </c>
      <c r="I14228" t="s">
        <v>948</v>
      </c>
      <c r="J14228" t="s">
        <v>27</v>
      </c>
      <c r="K14228" t="s">
        <v>114</v>
      </c>
      <c r="L14228">
        <v>1</v>
      </c>
      <c r="M14228" t="s">
        <v>29</v>
      </c>
      <c r="N14228">
        <v>449</v>
      </c>
      <c r="O14228" t="s">
        <v>2765</v>
      </c>
      <c r="P14228" t="s">
        <v>45</v>
      </c>
      <c r="Q14228">
        <v>700150</v>
      </c>
      <c r="R14228" t="s">
        <v>32</v>
      </c>
      <c r="S14228" t="b">
        <v>0</v>
      </c>
      <c r="T14228" t="s">
        <v>47</v>
      </c>
    </row>
    <row r="14229" spans="1:20" x14ac:dyDescent="0.3">
      <c r="A14229">
        <v>14228</v>
      </c>
      <c r="B14229" t="s">
        <v>19159</v>
      </c>
      <c r="C14229">
        <v>8394152</v>
      </c>
      <c r="D14229" t="s">
        <v>21</v>
      </c>
      <c r="E14229">
        <v>31</v>
      </c>
      <c r="F14229" s="8">
        <v>44778</v>
      </c>
      <c r="G14229" t="s">
        <v>24</v>
      </c>
      <c r="H14229" t="s">
        <v>48</v>
      </c>
      <c r="I14229" t="s">
        <v>13158</v>
      </c>
      <c r="J14229" t="s">
        <v>27</v>
      </c>
      <c r="K14229" t="s">
        <v>560</v>
      </c>
      <c r="L14229">
        <v>1</v>
      </c>
      <c r="M14229" t="s">
        <v>29</v>
      </c>
      <c r="N14229">
        <v>527</v>
      </c>
      <c r="O14229" t="s">
        <v>108</v>
      </c>
      <c r="P14229" t="s">
        <v>61</v>
      </c>
      <c r="Q14229">
        <v>400016</v>
      </c>
      <c r="R14229" t="s">
        <v>32</v>
      </c>
      <c r="S14229" t="b">
        <v>0</v>
      </c>
      <c r="T14229" t="s">
        <v>22</v>
      </c>
    </row>
    <row r="14230" spans="1:20" x14ac:dyDescent="0.3">
      <c r="A14230">
        <v>14229</v>
      </c>
      <c r="B14230" t="s">
        <v>19160</v>
      </c>
      <c r="C14230">
        <v>1995095</v>
      </c>
      <c r="D14230" t="s">
        <v>21</v>
      </c>
      <c r="E14230">
        <v>40</v>
      </c>
      <c r="F14230" s="8">
        <v>44778</v>
      </c>
      <c r="G14230" t="s">
        <v>24</v>
      </c>
      <c r="H14230" t="s">
        <v>48</v>
      </c>
      <c r="I14230" t="s">
        <v>599</v>
      </c>
      <c r="J14230" t="s">
        <v>214</v>
      </c>
      <c r="K14230" t="s">
        <v>215</v>
      </c>
      <c r="L14230">
        <v>1</v>
      </c>
      <c r="M14230" t="s">
        <v>29</v>
      </c>
      <c r="N14230">
        <v>1257</v>
      </c>
      <c r="O14230" t="s">
        <v>130</v>
      </c>
      <c r="P14230" t="s">
        <v>131</v>
      </c>
      <c r="Q14230">
        <v>452016</v>
      </c>
      <c r="R14230" t="s">
        <v>32</v>
      </c>
      <c r="S14230" t="b">
        <v>0</v>
      </c>
      <c r="T14230" t="s">
        <v>22</v>
      </c>
    </row>
    <row r="14231" spans="1:20" x14ac:dyDescent="0.3">
      <c r="A14231">
        <v>14230</v>
      </c>
      <c r="B14231" t="s">
        <v>19161</v>
      </c>
      <c r="C14231">
        <v>1154367</v>
      </c>
      <c r="D14231" t="s">
        <v>56</v>
      </c>
      <c r="E14231">
        <v>25</v>
      </c>
      <c r="F14231" s="8">
        <v>44778</v>
      </c>
      <c r="G14231" t="s">
        <v>24</v>
      </c>
      <c r="H14231" t="s">
        <v>25</v>
      </c>
      <c r="I14231" t="s">
        <v>5008</v>
      </c>
      <c r="J14231" t="s">
        <v>36</v>
      </c>
      <c r="K14231" t="s">
        <v>71</v>
      </c>
      <c r="L14231">
        <v>1</v>
      </c>
      <c r="M14231" t="s">
        <v>29</v>
      </c>
      <c r="N14231">
        <v>573</v>
      </c>
      <c r="O14231" t="s">
        <v>166</v>
      </c>
      <c r="P14231" t="s">
        <v>166</v>
      </c>
      <c r="Q14231">
        <v>160020</v>
      </c>
      <c r="R14231" t="s">
        <v>32</v>
      </c>
      <c r="S14231" t="b">
        <v>0</v>
      </c>
      <c r="T14231" t="s">
        <v>47</v>
      </c>
    </row>
    <row r="14232" spans="1:20" x14ac:dyDescent="0.3">
      <c r="A14232">
        <v>14231</v>
      </c>
      <c r="B14232" t="s">
        <v>19162</v>
      </c>
      <c r="C14232">
        <v>919060</v>
      </c>
      <c r="D14232" t="s">
        <v>21</v>
      </c>
      <c r="E14232">
        <v>18</v>
      </c>
      <c r="F14232" s="8">
        <v>44778</v>
      </c>
      <c r="G14232" t="s">
        <v>24</v>
      </c>
      <c r="H14232" t="s">
        <v>93</v>
      </c>
      <c r="I14232" t="s">
        <v>12668</v>
      </c>
      <c r="J14232" t="s">
        <v>36</v>
      </c>
      <c r="K14232" t="s">
        <v>103</v>
      </c>
      <c r="L14232">
        <v>1</v>
      </c>
      <c r="M14232" t="s">
        <v>29</v>
      </c>
      <c r="N14232">
        <v>1186</v>
      </c>
      <c r="O14232" t="s">
        <v>3143</v>
      </c>
      <c r="P14232" t="s">
        <v>105</v>
      </c>
      <c r="Q14232">
        <v>301019</v>
      </c>
      <c r="R14232" t="s">
        <v>32</v>
      </c>
      <c r="S14232" t="b">
        <v>0</v>
      </c>
      <c r="T14232" t="s">
        <v>47</v>
      </c>
    </row>
    <row r="14233" spans="1:20" x14ac:dyDescent="0.3">
      <c r="A14233">
        <v>14232</v>
      </c>
      <c r="B14233" t="s">
        <v>19163</v>
      </c>
      <c r="C14233">
        <v>953270</v>
      </c>
      <c r="D14233" t="s">
        <v>56</v>
      </c>
      <c r="E14233">
        <v>23</v>
      </c>
      <c r="F14233" s="8">
        <v>44778</v>
      </c>
      <c r="G14233" t="s">
        <v>24</v>
      </c>
      <c r="H14233" t="s">
        <v>93</v>
      </c>
      <c r="I14233" t="s">
        <v>19164</v>
      </c>
      <c r="J14233" t="s">
        <v>36</v>
      </c>
      <c r="K14233" t="s">
        <v>114</v>
      </c>
      <c r="L14233">
        <v>1</v>
      </c>
      <c r="M14233" t="s">
        <v>29</v>
      </c>
      <c r="N14233">
        <v>641</v>
      </c>
      <c r="O14233" t="s">
        <v>64</v>
      </c>
      <c r="P14233" t="s">
        <v>65</v>
      </c>
      <c r="Q14233">
        <v>560076</v>
      </c>
      <c r="R14233" t="s">
        <v>32</v>
      </c>
      <c r="S14233" t="b">
        <v>0</v>
      </c>
      <c r="T14233" t="s">
        <v>47</v>
      </c>
    </row>
    <row r="14234" spans="1:20" x14ac:dyDescent="0.3">
      <c r="A14234">
        <v>14233</v>
      </c>
      <c r="B14234" t="s">
        <v>19165</v>
      </c>
      <c r="C14234">
        <v>2143066</v>
      </c>
      <c r="D14234" t="s">
        <v>21</v>
      </c>
      <c r="E14234">
        <v>25</v>
      </c>
      <c r="F14234" s="8">
        <v>44778</v>
      </c>
      <c r="G14234" t="s">
        <v>24</v>
      </c>
      <c r="H14234" t="s">
        <v>25</v>
      </c>
      <c r="I14234" t="s">
        <v>1129</v>
      </c>
      <c r="J14234" t="s">
        <v>214</v>
      </c>
      <c r="K14234" t="s">
        <v>215</v>
      </c>
      <c r="L14234">
        <v>1</v>
      </c>
      <c r="M14234" t="s">
        <v>29</v>
      </c>
      <c r="N14234">
        <v>791</v>
      </c>
      <c r="O14234" t="s">
        <v>90</v>
      </c>
      <c r="P14234" t="s">
        <v>91</v>
      </c>
      <c r="Q14234">
        <v>500014</v>
      </c>
      <c r="R14234" t="s">
        <v>32</v>
      </c>
      <c r="S14234" t="b">
        <v>0</v>
      </c>
      <c r="T14234" t="s">
        <v>47</v>
      </c>
    </row>
    <row r="14235" spans="1:20" x14ac:dyDescent="0.3">
      <c r="A14235">
        <v>14234</v>
      </c>
      <c r="B14235" t="s">
        <v>19166</v>
      </c>
      <c r="C14235">
        <v>1743711</v>
      </c>
      <c r="D14235" t="s">
        <v>21</v>
      </c>
      <c r="E14235">
        <v>58</v>
      </c>
      <c r="F14235" s="8">
        <v>44778</v>
      </c>
      <c r="G14235" t="s">
        <v>24</v>
      </c>
      <c r="H14235" t="s">
        <v>48</v>
      </c>
      <c r="I14235" t="s">
        <v>7727</v>
      </c>
      <c r="J14235" t="s">
        <v>36</v>
      </c>
      <c r="K14235" t="s">
        <v>43</v>
      </c>
      <c r="L14235">
        <v>1</v>
      </c>
      <c r="M14235" t="s">
        <v>29</v>
      </c>
      <c r="N14235">
        <v>736</v>
      </c>
      <c r="O14235" t="s">
        <v>44</v>
      </c>
      <c r="P14235" t="s">
        <v>45</v>
      </c>
      <c r="Q14235">
        <v>700028</v>
      </c>
      <c r="R14235" t="s">
        <v>32</v>
      </c>
      <c r="S14235" t="b">
        <v>0</v>
      </c>
      <c r="T14235" t="s">
        <v>41</v>
      </c>
    </row>
    <row r="14236" spans="1:20" x14ac:dyDescent="0.3">
      <c r="A14236">
        <v>14235</v>
      </c>
      <c r="B14236" t="s">
        <v>19167</v>
      </c>
      <c r="C14236">
        <v>4838491</v>
      </c>
      <c r="D14236" t="s">
        <v>56</v>
      </c>
      <c r="E14236">
        <v>19</v>
      </c>
      <c r="F14236" s="8">
        <v>44778</v>
      </c>
      <c r="G14236" t="s">
        <v>291</v>
      </c>
      <c r="H14236" t="s">
        <v>48</v>
      </c>
      <c r="I14236" t="s">
        <v>19168</v>
      </c>
      <c r="J14236" t="s">
        <v>59</v>
      </c>
      <c r="K14236" t="s">
        <v>71</v>
      </c>
      <c r="L14236">
        <v>1</v>
      </c>
      <c r="M14236" t="s">
        <v>29</v>
      </c>
      <c r="N14236">
        <v>634</v>
      </c>
      <c r="O14236" t="s">
        <v>95</v>
      </c>
      <c r="P14236" t="s">
        <v>96</v>
      </c>
      <c r="Q14236">
        <v>110064</v>
      </c>
      <c r="R14236" t="s">
        <v>32</v>
      </c>
      <c r="S14236" t="b">
        <v>0</v>
      </c>
      <c r="T14236" t="s">
        <v>47</v>
      </c>
    </row>
    <row r="14237" spans="1:20" x14ac:dyDescent="0.3">
      <c r="A14237">
        <v>14236</v>
      </c>
      <c r="B14237" t="s">
        <v>19169</v>
      </c>
      <c r="C14237">
        <v>8821074</v>
      </c>
      <c r="D14237" t="s">
        <v>21</v>
      </c>
      <c r="E14237">
        <v>19</v>
      </c>
      <c r="F14237" s="8">
        <v>44778</v>
      </c>
      <c r="G14237" t="s">
        <v>24</v>
      </c>
      <c r="H14237" t="s">
        <v>57</v>
      </c>
      <c r="I14237" t="s">
        <v>6821</v>
      </c>
      <c r="J14237" t="s">
        <v>27</v>
      </c>
      <c r="K14237" t="s">
        <v>50</v>
      </c>
      <c r="L14237">
        <v>1</v>
      </c>
      <c r="M14237" t="s">
        <v>29</v>
      </c>
      <c r="N14237">
        <v>709</v>
      </c>
      <c r="O14237" t="s">
        <v>1330</v>
      </c>
      <c r="P14237" t="s">
        <v>131</v>
      </c>
      <c r="Q14237">
        <v>462023</v>
      </c>
      <c r="R14237" t="s">
        <v>32</v>
      </c>
      <c r="S14237" t="b">
        <v>0</v>
      </c>
      <c r="T14237" t="s">
        <v>47</v>
      </c>
    </row>
    <row r="14238" spans="1:20" x14ac:dyDescent="0.3">
      <c r="A14238">
        <v>14237</v>
      </c>
      <c r="B14238" t="s">
        <v>19170</v>
      </c>
      <c r="C14238">
        <v>7171088</v>
      </c>
      <c r="D14238" t="s">
        <v>56</v>
      </c>
      <c r="E14238">
        <v>21</v>
      </c>
      <c r="F14238" s="8">
        <v>44778</v>
      </c>
      <c r="G14238" t="s">
        <v>24</v>
      </c>
      <c r="H14238" t="s">
        <v>25</v>
      </c>
      <c r="I14238" t="s">
        <v>1072</v>
      </c>
      <c r="J14238" t="s">
        <v>36</v>
      </c>
      <c r="K14238" t="s">
        <v>103</v>
      </c>
      <c r="L14238">
        <v>1</v>
      </c>
      <c r="M14238" t="s">
        <v>29</v>
      </c>
      <c r="N14238">
        <v>521</v>
      </c>
      <c r="O14238" t="s">
        <v>305</v>
      </c>
      <c r="P14238" t="s">
        <v>75</v>
      </c>
      <c r="Q14238">
        <v>530005</v>
      </c>
      <c r="R14238" t="s">
        <v>32</v>
      </c>
      <c r="S14238" t="b">
        <v>0</v>
      </c>
      <c r="T14238" t="s">
        <v>47</v>
      </c>
    </row>
    <row r="14239" spans="1:20" x14ac:dyDescent="0.3">
      <c r="A14239">
        <v>14238</v>
      </c>
      <c r="B14239" t="s">
        <v>19171</v>
      </c>
      <c r="C14239">
        <v>7654776</v>
      </c>
      <c r="D14239" t="s">
        <v>21</v>
      </c>
      <c r="E14239">
        <v>22</v>
      </c>
      <c r="F14239" s="8">
        <v>44778</v>
      </c>
      <c r="G14239" t="s">
        <v>24</v>
      </c>
      <c r="H14239" t="s">
        <v>57</v>
      </c>
      <c r="I14239" t="s">
        <v>1068</v>
      </c>
      <c r="J14239" t="s">
        <v>214</v>
      </c>
      <c r="K14239" t="s">
        <v>215</v>
      </c>
      <c r="L14239">
        <v>1</v>
      </c>
      <c r="M14239" t="s">
        <v>29</v>
      </c>
      <c r="N14239">
        <v>1299</v>
      </c>
      <c r="O14239" t="s">
        <v>2945</v>
      </c>
      <c r="P14239" t="s">
        <v>61</v>
      </c>
      <c r="Q14239">
        <v>410506</v>
      </c>
      <c r="R14239" t="s">
        <v>32</v>
      </c>
      <c r="S14239" t="b">
        <v>0</v>
      </c>
      <c r="T14239" t="s">
        <v>47</v>
      </c>
    </row>
    <row r="14240" spans="1:20" x14ac:dyDescent="0.3">
      <c r="A14240">
        <v>14239</v>
      </c>
      <c r="B14240" t="s">
        <v>19172</v>
      </c>
      <c r="C14240">
        <v>7239082</v>
      </c>
      <c r="D14240" t="s">
        <v>21</v>
      </c>
      <c r="E14240">
        <v>22</v>
      </c>
      <c r="F14240" s="8">
        <v>44778</v>
      </c>
      <c r="G14240" t="s">
        <v>24</v>
      </c>
      <c r="H14240" t="s">
        <v>48</v>
      </c>
      <c r="I14240" t="s">
        <v>1309</v>
      </c>
      <c r="J14240" t="s">
        <v>80</v>
      </c>
      <c r="K14240" t="s">
        <v>71</v>
      </c>
      <c r="L14240">
        <v>1</v>
      </c>
      <c r="M14240" t="s">
        <v>29</v>
      </c>
      <c r="N14240">
        <v>750</v>
      </c>
      <c r="O14240" t="s">
        <v>95</v>
      </c>
      <c r="P14240" t="s">
        <v>96</v>
      </c>
      <c r="Q14240">
        <v>110091</v>
      </c>
      <c r="R14240" t="s">
        <v>32</v>
      </c>
      <c r="S14240" t="b">
        <v>0</v>
      </c>
      <c r="T14240" t="s">
        <v>47</v>
      </c>
    </row>
    <row r="14241" spans="1:20" x14ac:dyDescent="0.3">
      <c r="A14241">
        <v>14240</v>
      </c>
      <c r="B14241" t="s">
        <v>19173</v>
      </c>
      <c r="C14241">
        <v>7680315</v>
      </c>
      <c r="D14241" t="s">
        <v>21</v>
      </c>
      <c r="E14241">
        <v>39</v>
      </c>
      <c r="F14241" s="8">
        <v>44778</v>
      </c>
      <c r="G14241" t="s">
        <v>24</v>
      </c>
      <c r="H14241" t="s">
        <v>25</v>
      </c>
      <c r="I14241" t="s">
        <v>15362</v>
      </c>
      <c r="J14241" t="s">
        <v>27</v>
      </c>
      <c r="K14241" t="s">
        <v>28</v>
      </c>
      <c r="L14241">
        <v>1</v>
      </c>
      <c r="M14241" t="s">
        <v>29</v>
      </c>
      <c r="N14241">
        <v>387</v>
      </c>
      <c r="O14241" t="s">
        <v>90</v>
      </c>
      <c r="P14241" t="s">
        <v>91</v>
      </c>
      <c r="Q14241">
        <v>500010</v>
      </c>
      <c r="R14241" t="s">
        <v>32</v>
      </c>
      <c r="S14241" t="b">
        <v>0</v>
      </c>
      <c r="T14241" t="s">
        <v>22</v>
      </c>
    </row>
    <row r="14242" spans="1:20" x14ac:dyDescent="0.3">
      <c r="A14242">
        <v>14241</v>
      </c>
      <c r="B14242" t="s">
        <v>19174</v>
      </c>
      <c r="C14242">
        <v>5668278</v>
      </c>
      <c r="D14242" t="s">
        <v>56</v>
      </c>
      <c r="E14242">
        <v>49</v>
      </c>
      <c r="F14242" s="8">
        <v>44778</v>
      </c>
      <c r="G14242" t="s">
        <v>24</v>
      </c>
      <c r="H14242" t="s">
        <v>48</v>
      </c>
      <c r="I14242" t="s">
        <v>1127</v>
      </c>
      <c r="J14242" t="s">
        <v>59</v>
      </c>
      <c r="K14242" t="s">
        <v>43</v>
      </c>
      <c r="L14242">
        <v>1</v>
      </c>
      <c r="M14242" t="s">
        <v>29</v>
      </c>
      <c r="N14242">
        <v>842</v>
      </c>
      <c r="O14242" t="s">
        <v>1224</v>
      </c>
      <c r="P14242" t="s">
        <v>91</v>
      </c>
      <c r="Q14242">
        <v>502103</v>
      </c>
      <c r="R14242" t="s">
        <v>32</v>
      </c>
      <c r="S14242" t="b">
        <v>0</v>
      </c>
      <c r="T14242" t="s">
        <v>41</v>
      </c>
    </row>
    <row r="14243" spans="1:20" x14ac:dyDescent="0.3">
      <c r="A14243">
        <v>14242</v>
      </c>
      <c r="B14243" t="s">
        <v>19175</v>
      </c>
      <c r="C14243">
        <v>7383403</v>
      </c>
      <c r="D14243" t="s">
        <v>56</v>
      </c>
      <c r="E14243">
        <v>33</v>
      </c>
      <c r="F14243" s="8">
        <v>44778</v>
      </c>
      <c r="G14243" t="s">
        <v>24</v>
      </c>
      <c r="H14243" t="s">
        <v>48</v>
      </c>
      <c r="I14243" t="s">
        <v>533</v>
      </c>
      <c r="J14243" t="s">
        <v>59</v>
      </c>
      <c r="K14243" t="s">
        <v>114</v>
      </c>
      <c r="L14243">
        <v>1</v>
      </c>
      <c r="M14243" t="s">
        <v>29</v>
      </c>
      <c r="N14243">
        <v>725</v>
      </c>
      <c r="O14243" t="s">
        <v>95</v>
      </c>
      <c r="P14243" t="s">
        <v>96</v>
      </c>
      <c r="Q14243">
        <v>110092</v>
      </c>
      <c r="R14243" t="s">
        <v>32</v>
      </c>
      <c r="S14243" t="b">
        <v>0</v>
      </c>
      <c r="T14243" t="s">
        <v>22</v>
      </c>
    </row>
    <row r="14244" spans="1:20" x14ac:dyDescent="0.3">
      <c r="A14244">
        <v>14243</v>
      </c>
      <c r="B14244" t="s">
        <v>19176</v>
      </c>
      <c r="C14244">
        <v>4508648</v>
      </c>
      <c r="D14244" t="s">
        <v>21</v>
      </c>
      <c r="E14244">
        <v>28</v>
      </c>
      <c r="F14244" s="8">
        <v>44778</v>
      </c>
      <c r="G14244" t="s">
        <v>24</v>
      </c>
      <c r="H14244" t="s">
        <v>48</v>
      </c>
      <c r="I14244" t="s">
        <v>472</v>
      </c>
      <c r="J14244" t="s">
        <v>214</v>
      </c>
      <c r="K14244" t="s">
        <v>215</v>
      </c>
      <c r="L14244">
        <v>1</v>
      </c>
      <c r="M14244" t="s">
        <v>29</v>
      </c>
      <c r="N14244">
        <v>648</v>
      </c>
      <c r="O14244" t="s">
        <v>505</v>
      </c>
      <c r="P14244" t="s">
        <v>116</v>
      </c>
      <c r="Q14244">
        <v>250002</v>
      </c>
      <c r="R14244" t="s">
        <v>32</v>
      </c>
      <c r="S14244" t="b">
        <v>0</v>
      </c>
      <c r="T14244" t="s">
        <v>47</v>
      </c>
    </row>
    <row r="14245" spans="1:20" x14ac:dyDescent="0.3">
      <c r="A14245">
        <v>14244</v>
      </c>
      <c r="B14245" t="s">
        <v>19176</v>
      </c>
      <c r="C14245">
        <v>4508648</v>
      </c>
      <c r="D14245" t="s">
        <v>21</v>
      </c>
      <c r="E14245">
        <v>18</v>
      </c>
      <c r="F14245" s="8">
        <v>44778</v>
      </c>
      <c r="G14245" t="s">
        <v>24</v>
      </c>
      <c r="H14245" t="s">
        <v>48</v>
      </c>
      <c r="I14245" t="s">
        <v>12698</v>
      </c>
      <c r="J14245" t="s">
        <v>36</v>
      </c>
      <c r="K14245" t="s">
        <v>28</v>
      </c>
      <c r="L14245">
        <v>1</v>
      </c>
      <c r="M14245" t="s">
        <v>29</v>
      </c>
      <c r="N14245">
        <v>1126</v>
      </c>
      <c r="O14245" t="s">
        <v>6024</v>
      </c>
      <c r="P14245" t="s">
        <v>75</v>
      </c>
      <c r="Q14245">
        <v>522501</v>
      </c>
      <c r="R14245" t="s">
        <v>32</v>
      </c>
      <c r="S14245" t="b">
        <v>0</v>
      </c>
      <c r="T14245" t="s">
        <v>47</v>
      </c>
    </row>
    <row r="14246" spans="1:20" x14ac:dyDescent="0.3">
      <c r="A14246">
        <v>14245</v>
      </c>
      <c r="B14246" t="s">
        <v>19176</v>
      </c>
      <c r="C14246">
        <v>4508648</v>
      </c>
      <c r="D14246" t="s">
        <v>21</v>
      </c>
      <c r="E14246">
        <v>34</v>
      </c>
      <c r="F14246" s="8">
        <v>44778</v>
      </c>
      <c r="G14246" t="s">
        <v>118</v>
      </c>
      <c r="H14246" t="s">
        <v>57</v>
      </c>
      <c r="I14246" t="s">
        <v>1662</v>
      </c>
      <c r="J14246" t="s">
        <v>36</v>
      </c>
      <c r="K14246" t="s">
        <v>50</v>
      </c>
      <c r="L14246">
        <v>1</v>
      </c>
      <c r="M14246" t="s">
        <v>29</v>
      </c>
      <c r="N14246">
        <v>499</v>
      </c>
      <c r="O14246" t="s">
        <v>2463</v>
      </c>
      <c r="P14246" t="s">
        <v>2372</v>
      </c>
      <c r="Q14246">
        <v>793007</v>
      </c>
      <c r="R14246" t="s">
        <v>32</v>
      </c>
      <c r="S14246" t="b">
        <v>0</v>
      </c>
      <c r="T14246" t="s">
        <v>22</v>
      </c>
    </row>
    <row r="14247" spans="1:20" x14ac:dyDescent="0.3">
      <c r="A14247">
        <v>14246</v>
      </c>
      <c r="B14247" t="s">
        <v>19177</v>
      </c>
      <c r="C14247">
        <v>5897737</v>
      </c>
      <c r="D14247" t="s">
        <v>56</v>
      </c>
      <c r="E14247">
        <v>43</v>
      </c>
      <c r="F14247" s="8">
        <v>44778</v>
      </c>
      <c r="G14247" t="s">
        <v>24</v>
      </c>
      <c r="H14247" t="s">
        <v>57</v>
      </c>
      <c r="I14247" t="s">
        <v>2201</v>
      </c>
      <c r="J14247" t="s">
        <v>59</v>
      </c>
      <c r="K14247" t="s">
        <v>43</v>
      </c>
      <c r="L14247">
        <v>1</v>
      </c>
      <c r="M14247" t="s">
        <v>29</v>
      </c>
      <c r="N14247">
        <v>1013</v>
      </c>
      <c r="O14247" t="s">
        <v>15650</v>
      </c>
      <c r="P14247" t="s">
        <v>52</v>
      </c>
      <c r="Q14247">
        <v>643105</v>
      </c>
      <c r="R14247" t="s">
        <v>32</v>
      </c>
      <c r="S14247" t="b">
        <v>0</v>
      </c>
      <c r="T14247" t="s">
        <v>22</v>
      </c>
    </row>
    <row r="14248" spans="1:20" x14ac:dyDescent="0.3">
      <c r="A14248">
        <v>14247</v>
      </c>
      <c r="B14248" t="s">
        <v>19178</v>
      </c>
      <c r="C14248">
        <v>5437907</v>
      </c>
      <c r="D14248" t="s">
        <v>21</v>
      </c>
      <c r="E14248">
        <v>78</v>
      </c>
      <c r="F14248" s="8">
        <v>44778</v>
      </c>
      <c r="G14248" t="s">
        <v>24</v>
      </c>
      <c r="H14248" t="s">
        <v>25</v>
      </c>
      <c r="I14248" t="s">
        <v>8622</v>
      </c>
      <c r="J14248" t="s">
        <v>27</v>
      </c>
      <c r="K14248" t="s">
        <v>71</v>
      </c>
      <c r="L14248">
        <v>1</v>
      </c>
      <c r="M14248" t="s">
        <v>29</v>
      </c>
      <c r="N14248">
        <v>376</v>
      </c>
      <c r="O14248" t="s">
        <v>179</v>
      </c>
      <c r="P14248" t="s">
        <v>39</v>
      </c>
      <c r="Q14248">
        <v>131001</v>
      </c>
      <c r="R14248" t="s">
        <v>32</v>
      </c>
      <c r="S14248" t="b">
        <v>0</v>
      </c>
      <c r="T14248" t="s">
        <v>41</v>
      </c>
    </row>
    <row r="14249" spans="1:20" x14ac:dyDescent="0.3">
      <c r="A14249">
        <v>14248</v>
      </c>
      <c r="B14249" t="s">
        <v>19179</v>
      </c>
      <c r="C14249">
        <v>422153</v>
      </c>
      <c r="D14249" t="s">
        <v>56</v>
      </c>
      <c r="E14249">
        <v>28</v>
      </c>
      <c r="F14249" s="8">
        <v>44778</v>
      </c>
      <c r="G14249" t="s">
        <v>24</v>
      </c>
      <c r="H14249" t="s">
        <v>48</v>
      </c>
      <c r="I14249" t="s">
        <v>3477</v>
      </c>
      <c r="J14249" t="s">
        <v>36</v>
      </c>
      <c r="K14249" t="s">
        <v>28</v>
      </c>
      <c r="L14249">
        <v>1</v>
      </c>
      <c r="M14249" t="s">
        <v>29</v>
      </c>
      <c r="N14249">
        <v>589</v>
      </c>
      <c r="O14249" t="s">
        <v>140</v>
      </c>
      <c r="P14249" t="s">
        <v>52</v>
      </c>
      <c r="Q14249">
        <v>600078</v>
      </c>
      <c r="R14249" t="s">
        <v>32</v>
      </c>
      <c r="S14249" t="b">
        <v>0</v>
      </c>
      <c r="T14249" t="s">
        <v>47</v>
      </c>
    </row>
    <row r="14250" spans="1:20" x14ac:dyDescent="0.3">
      <c r="A14250">
        <v>14249</v>
      </c>
      <c r="B14250" t="s">
        <v>19180</v>
      </c>
      <c r="C14250">
        <v>8769356</v>
      </c>
      <c r="D14250" t="s">
        <v>21</v>
      </c>
      <c r="E14250">
        <v>45</v>
      </c>
      <c r="F14250" s="8">
        <v>44778</v>
      </c>
      <c r="G14250" t="s">
        <v>24</v>
      </c>
      <c r="H14250" t="s">
        <v>48</v>
      </c>
      <c r="I14250" t="s">
        <v>7047</v>
      </c>
      <c r="J14250" t="s">
        <v>27</v>
      </c>
      <c r="K14250" t="s">
        <v>43</v>
      </c>
      <c r="L14250">
        <v>1</v>
      </c>
      <c r="M14250" t="s">
        <v>29</v>
      </c>
      <c r="N14250">
        <v>526</v>
      </c>
      <c r="O14250" t="s">
        <v>5172</v>
      </c>
      <c r="P14250" t="s">
        <v>45</v>
      </c>
      <c r="Q14250">
        <v>723101</v>
      </c>
      <c r="R14250" t="s">
        <v>32</v>
      </c>
      <c r="S14250" t="b">
        <v>0</v>
      </c>
      <c r="T14250" t="s">
        <v>22</v>
      </c>
    </row>
    <row r="14251" spans="1:20" x14ac:dyDescent="0.3">
      <c r="A14251">
        <v>14250</v>
      </c>
      <c r="B14251" t="s">
        <v>19181</v>
      </c>
      <c r="C14251">
        <v>6448003</v>
      </c>
      <c r="D14251" t="s">
        <v>56</v>
      </c>
      <c r="E14251">
        <v>19</v>
      </c>
      <c r="F14251" s="8">
        <v>44778</v>
      </c>
      <c r="G14251" t="s">
        <v>24</v>
      </c>
      <c r="H14251" t="s">
        <v>48</v>
      </c>
      <c r="I14251" t="s">
        <v>1275</v>
      </c>
      <c r="J14251" t="s">
        <v>59</v>
      </c>
      <c r="K14251" t="s">
        <v>50</v>
      </c>
      <c r="L14251">
        <v>1</v>
      </c>
      <c r="M14251" t="s">
        <v>29</v>
      </c>
      <c r="N14251">
        <v>743</v>
      </c>
      <c r="O14251" t="s">
        <v>134</v>
      </c>
      <c r="P14251" t="s">
        <v>65</v>
      </c>
      <c r="Q14251">
        <v>577004</v>
      </c>
      <c r="R14251" t="s">
        <v>32</v>
      </c>
      <c r="S14251" t="b">
        <v>0</v>
      </c>
      <c r="T14251" t="s">
        <v>47</v>
      </c>
    </row>
    <row r="14252" spans="1:20" x14ac:dyDescent="0.3">
      <c r="A14252">
        <v>14251</v>
      </c>
      <c r="B14252" t="s">
        <v>19182</v>
      </c>
      <c r="C14252">
        <v>8124843</v>
      </c>
      <c r="D14252" t="s">
        <v>21</v>
      </c>
      <c r="E14252">
        <v>30</v>
      </c>
      <c r="F14252" s="8">
        <v>44778</v>
      </c>
      <c r="G14252" t="s">
        <v>24</v>
      </c>
      <c r="H14252" t="s">
        <v>48</v>
      </c>
      <c r="I14252" t="s">
        <v>9779</v>
      </c>
      <c r="J14252" t="s">
        <v>27</v>
      </c>
      <c r="K14252" t="s">
        <v>114</v>
      </c>
      <c r="L14252">
        <v>1</v>
      </c>
      <c r="M14252" t="s">
        <v>29</v>
      </c>
      <c r="N14252">
        <v>399</v>
      </c>
      <c r="O14252" t="s">
        <v>231</v>
      </c>
      <c r="P14252" t="s">
        <v>65</v>
      </c>
      <c r="Q14252">
        <v>560092</v>
      </c>
      <c r="R14252" t="s">
        <v>32</v>
      </c>
      <c r="S14252" t="b">
        <v>0</v>
      </c>
      <c r="T14252" t="s">
        <v>22</v>
      </c>
    </row>
    <row r="14253" spans="1:20" x14ac:dyDescent="0.3">
      <c r="A14253">
        <v>14252</v>
      </c>
      <c r="B14253" t="s">
        <v>19183</v>
      </c>
      <c r="C14253">
        <v>3864869</v>
      </c>
      <c r="D14253" t="s">
        <v>56</v>
      </c>
      <c r="E14253">
        <v>20</v>
      </c>
      <c r="F14253" s="8">
        <v>44778</v>
      </c>
      <c r="G14253" t="s">
        <v>24</v>
      </c>
      <c r="H14253" t="s">
        <v>25</v>
      </c>
      <c r="I14253" t="s">
        <v>9032</v>
      </c>
      <c r="J14253" t="s">
        <v>59</v>
      </c>
      <c r="K14253" t="s">
        <v>28</v>
      </c>
      <c r="L14253">
        <v>1</v>
      </c>
      <c r="M14253" t="s">
        <v>29</v>
      </c>
      <c r="N14253">
        <v>989</v>
      </c>
      <c r="O14253" t="s">
        <v>90</v>
      </c>
      <c r="P14253" t="s">
        <v>91</v>
      </c>
      <c r="Q14253">
        <v>500085</v>
      </c>
      <c r="R14253" t="s">
        <v>32</v>
      </c>
      <c r="S14253" t="b">
        <v>0</v>
      </c>
      <c r="T14253" t="s">
        <v>47</v>
      </c>
    </row>
    <row r="14254" spans="1:20" x14ac:dyDescent="0.3">
      <c r="A14254">
        <v>14253</v>
      </c>
      <c r="B14254" t="s">
        <v>19184</v>
      </c>
      <c r="C14254">
        <v>5571419</v>
      </c>
      <c r="D14254" t="s">
        <v>21</v>
      </c>
      <c r="E14254">
        <v>74</v>
      </c>
      <c r="F14254" s="8">
        <v>44778</v>
      </c>
      <c r="G14254" t="s">
        <v>233</v>
      </c>
      <c r="H14254" t="s">
        <v>48</v>
      </c>
      <c r="I14254" t="s">
        <v>16045</v>
      </c>
      <c r="J14254" t="s">
        <v>36</v>
      </c>
      <c r="K14254" t="s">
        <v>37</v>
      </c>
      <c r="L14254">
        <v>1</v>
      </c>
      <c r="M14254" t="s">
        <v>29</v>
      </c>
      <c r="N14254">
        <v>654</v>
      </c>
      <c r="O14254" t="s">
        <v>64</v>
      </c>
      <c r="P14254" t="s">
        <v>65</v>
      </c>
      <c r="Q14254">
        <v>560078</v>
      </c>
      <c r="R14254" t="s">
        <v>32</v>
      </c>
      <c r="S14254" t="b">
        <v>0</v>
      </c>
      <c r="T14254" t="s">
        <v>41</v>
      </c>
    </row>
    <row r="14255" spans="1:20" x14ac:dyDescent="0.3">
      <c r="A14255">
        <v>14254</v>
      </c>
      <c r="B14255" t="s">
        <v>19185</v>
      </c>
      <c r="C14255">
        <v>2321633</v>
      </c>
      <c r="D14255" t="s">
        <v>21</v>
      </c>
      <c r="E14255">
        <v>67</v>
      </c>
      <c r="F14255" s="8">
        <v>44778</v>
      </c>
      <c r="G14255" t="s">
        <v>24</v>
      </c>
      <c r="H14255" t="s">
        <v>48</v>
      </c>
      <c r="I14255" t="s">
        <v>5291</v>
      </c>
      <c r="J14255" t="s">
        <v>80</v>
      </c>
      <c r="K14255" t="s">
        <v>103</v>
      </c>
      <c r="L14255">
        <v>1</v>
      </c>
      <c r="M14255" t="s">
        <v>29</v>
      </c>
      <c r="N14255">
        <v>563</v>
      </c>
      <c r="O14255" t="s">
        <v>95</v>
      </c>
      <c r="P14255" t="s">
        <v>96</v>
      </c>
      <c r="Q14255">
        <v>110045</v>
      </c>
      <c r="R14255" t="s">
        <v>32</v>
      </c>
      <c r="S14255" t="b">
        <v>0</v>
      </c>
      <c r="T14255" t="s">
        <v>41</v>
      </c>
    </row>
    <row r="14256" spans="1:20" x14ac:dyDescent="0.3">
      <c r="A14256">
        <v>14255</v>
      </c>
      <c r="B14256" t="s">
        <v>19186</v>
      </c>
      <c r="C14256">
        <v>3285628</v>
      </c>
      <c r="D14256" t="s">
        <v>56</v>
      </c>
      <c r="E14256">
        <v>23</v>
      </c>
      <c r="F14256" s="8">
        <v>44778</v>
      </c>
      <c r="G14256" t="s">
        <v>24</v>
      </c>
      <c r="H14256" t="s">
        <v>57</v>
      </c>
      <c r="I14256" t="s">
        <v>540</v>
      </c>
      <c r="J14256" t="s">
        <v>36</v>
      </c>
      <c r="K14256" t="s">
        <v>28</v>
      </c>
      <c r="L14256">
        <v>1</v>
      </c>
      <c r="M14256" t="s">
        <v>29</v>
      </c>
      <c r="N14256">
        <v>1349</v>
      </c>
      <c r="O14256" t="s">
        <v>115</v>
      </c>
      <c r="P14256" t="s">
        <v>116</v>
      </c>
      <c r="Q14256">
        <v>226020</v>
      </c>
      <c r="R14256" t="s">
        <v>32</v>
      </c>
      <c r="S14256" t="b">
        <v>0</v>
      </c>
      <c r="T14256" t="s">
        <v>47</v>
      </c>
    </row>
    <row r="14257" spans="1:20" x14ac:dyDescent="0.3">
      <c r="A14257">
        <v>14256</v>
      </c>
      <c r="B14257" t="s">
        <v>19187</v>
      </c>
      <c r="C14257">
        <v>4465807</v>
      </c>
      <c r="D14257" t="s">
        <v>21</v>
      </c>
      <c r="E14257">
        <v>30</v>
      </c>
      <c r="F14257" s="8">
        <v>44778</v>
      </c>
      <c r="G14257" t="s">
        <v>24</v>
      </c>
      <c r="H14257" t="s">
        <v>48</v>
      </c>
      <c r="I14257" t="s">
        <v>12523</v>
      </c>
      <c r="J14257" t="s">
        <v>27</v>
      </c>
      <c r="K14257" t="s">
        <v>37</v>
      </c>
      <c r="L14257">
        <v>1</v>
      </c>
      <c r="M14257" t="s">
        <v>29</v>
      </c>
      <c r="N14257">
        <v>597</v>
      </c>
      <c r="O14257" t="s">
        <v>438</v>
      </c>
      <c r="P14257" t="s">
        <v>61</v>
      </c>
      <c r="Q14257">
        <v>412105</v>
      </c>
      <c r="R14257" t="s">
        <v>32</v>
      </c>
      <c r="S14257" t="b">
        <v>0</v>
      </c>
      <c r="T14257" t="s">
        <v>22</v>
      </c>
    </row>
    <row r="14258" spans="1:20" x14ac:dyDescent="0.3">
      <c r="A14258">
        <v>14257</v>
      </c>
      <c r="B14258" t="s">
        <v>19188</v>
      </c>
      <c r="C14258">
        <v>326178</v>
      </c>
      <c r="D14258" t="s">
        <v>21</v>
      </c>
      <c r="E14258">
        <v>47</v>
      </c>
      <c r="F14258" s="8">
        <v>44778</v>
      </c>
      <c r="G14258" t="s">
        <v>24</v>
      </c>
      <c r="H14258" t="s">
        <v>48</v>
      </c>
      <c r="I14258" t="s">
        <v>4758</v>
      </c>
      <c r="J14258" t="s">
        <v>27</v>
      </c>
      <c r="K14258" t="s">
        <v>103</v>
      </c>
      <c r="L14258">
        <v>1</v>
      </c>
      <c r="M14258" t="s">
        <v>29</v>
      </c>
      <c r="N14258">
        <v>487</v>
      </c>
      <c r="O14258" t="s">
        <v>16774</v>
      </c>
      <c r="P14258" t="s">
        <v>61</v>
      </c>
      <c r="Q14258">
        <v>416520</v>
      </c>
      <c r="R14258" t="s">
        <v>32</v>
      </c>
      <c r="S14258" t="b">
        <v>0</v>
      </c>
      <c r="T14258" t="s">
        <v>22</v>
      </c>
    </row>
    <row r="14259" spans="1:20" x14ac:dyDescent="0.3">
      <c r="A14259">
        <v>14258</v>
      </c>
      <c r="B14259" t="s">
        <v>19189</v>
      </c>
      <c r="C14259">
        <v>1739151</v>
      </c>
      <c r="D14259" t="s">
        <v>21</v>
      </c>
      <c r="E14259">
        <v>41</v>
      </c>
      <c r="F14259" s="8">
        <v>44778</v>
      </c>
      <c r="G14259" t="s">
        <v>233</v>
      </c>
      <c r="H14259" t="s">
        <v>25</v>
      </c>
      <c r="I14259" t="s">
        <v>19190</v>
      </c>
      <c r="J14259" t="s">
        <v>27</v>
      </c>
      <c r="K14259" t="s">
        <v>103</v>
      </c>
      <c r="L14259">
        <v>1</v>
      </c>
      <c r="M14259" t="s">
        <v>29</v>
      </c>
      <c r="N14259">
        <v>333</v>
      </c>
      <c r="O14259" t="s">
        <v>195</v>
      </c>
      <c r="P14259" t="s">
        <v>65</v>
      </c>
      <c r="Q14259">
        <v>576101</v>
      </c>
      <c r="R14259" t="s">
        <v>32</v>
      </c>
      <c r="S14259" t="b">
        <v>0</v>
      </c>
      <c r="T14259" t="s">
        <v>22</v>
      </c>
    </row>
    <row r="14260" spans="1:20" x14ac:dyDescent="0.3">
      <c r="A14260">
        <v>14259</v>
      </c>
      <c r="B14260" t="s">
        <v>19191</v>
      </c>
      <c r="C14260">
        <v>1117787</v>
      </c>
      <c r="D14260" t="s">
        <v>21</v>
      </c>
      <c r="E14260">
        <v>69</v>
      </c>
      <c r="F14260" s="8">
        <v>44778</v>
      </c>
      <c r="G14260" t="s">
        <v>24</v>
      </c>
      <c r="H14260" t="s">
        <v>57</v>
      </c>
      <c r="I14260" t="s">
        <v>900</v>
      </c>
      <c r="J14260" t="s">
        <v>27</v>
      </c>
      <c r="K14260" t="s">
        <v>43</v>
      </c>
      <c r="L14260">
        <v>1</v>
      </c>
      <c r="M14260" t="s">
        <v>29</v>
      </c>
      <c r="N14260">
        <v>399</v>
      </c>
      <c r="O14260" t="s">
        <v>38</v>
      </c>
      <c r="P14260" t="s">
        <v>39</v>
      </c>
      <c r="Q14260">
        <v>122004</v>
      </c>
      <c r="R14260" t="s">
        <v>32</v>
      </c>
      <c r="S14260" t="b">
        <v>0</v>
      </c>
      <c r="T14260" t="s">
        <v>41</v>
      </c>
    </row>
    <row r="14261" spans="1:20" x14ac:dyDescent="0.3">
      <c r="A14261">
        <v>14260</v>
      </c>
      <c r="B14261" t="s">
        <v>19192</v>
      </c>
      <c r="C14261">
        <v>7078512</v>
      </c>
      <c r="D14261" t="s">
        <v>21</v>
      </c>
      <c r="E14261">
        <v>31</v>
      </c>
      <c r="F14261" s="8">
        <v>44778</v>
      </c>
      <c r="G14261" t="s">
        <v>24</v>
      </c>
      <c r="H14261" t="s">
        <v>62</v>
      </c>
      <c r="I14261" t="s">
        <v>16517</v>
      </c>
      <c r="J14261" t="s">
        <v>36</v>
      </c>
      <c r="K14261" t="s">
        <v>71</v>
      </c>
      <c r="L14261">
        <v>1</v>
      </c>
      <c r="M14261" t="s">
        <v>29</v>
      </c>
      <c r="N14261">
        <v>967</v>
      </c>
      <c r="O14261" t="s">
        <v>19193</v>
      </c>
      <c r="P14261" t="s">
        <v>105</v>
      </c>
      <c r="Q14261">
        <v>312001</v>
      </c>
      <c r="R14261" t="s">
        <v>32</v>
      </c>
      <c r="S14261" t="b">
        <v>0</v>
      </c>
      <c r="T14261" t="s">
        <v>22</v>
      </c>
    </row>
    <row r="14262" spans="1:20" x14ac:dyDescent="0.3">
      <c r="A14262">
        <v>14261</v>
      </c>
      <c r="B14262" t="s">
        <v>19194</v>
      </c>
      <c r="C14262">
        <v>6796648</v>
      </c>
      <c r="D14262" t="s">
        <v>56</v>
      </c>
      <c r="E14262">
        <v>19</v>
      </c>
      <c r="F14262" s="8">
        <v>44778</v>
      </c>
      <c r="G14262" t="s">
        <v>24</v>
      </c>
      <c r="H14262" t="s">
        <v>57</v>
      </c>
      <c r="I14262" t="s">
        <v>1127</v>
      </c>
      <c r="J14262" t="s">
        <v>59</v>
      </c>
      <c r="K14262" t="s">
        <v>43</v>
      </c>
      <c r="L14262">
        <v>1</v>
      </c>
      <c r="M14262" t="s">
        <v>29</v>
      </c>
      <c r="N14262">
        <v>885</v>
      </c>
      <c r="O14262" t="s">
        <v>90</v>
      </c>
      <c r="P14262" t="s">
        <v>91</v>
      </c>
      <c r="Q14262">
        <v>500089</v>
      </c>
      <c r="R14262" t="s">
        <v>32</v>
      </c>
      <c r="S14262" t="b">
        <v>0</v>
      </c>
      <c r="T14262" t="s">
        <v>47</v>
      </c>
    </row>
    <row r="14263" spans="1:20" x14ac:dyDescent="0.3">
      <c r="A14263">
        <v>14262</v>
      </c>
      <c r="B14263" t="s">
        <v>19195</v>
      </c>
      <c r="C14263">
        <v>5171916</v>
      </c>
      <c r="D14263" t="s">
        <v>21</v>
      </c>
      <c r="E14263">
        <v>50</v>
      </c>
      <c r="F14263" s="8">
        <v>44778</v>
      </c>
      <c r="G14263" t="s">
        <v>118</v>
      </c>
      <c r="H14263" t="s">
        <v>34</v>
      </c>
      <c r="I14263" t="s">
        <v>10334</v>
      </c>
      <c r="J14263" t="s">
        <v>27</v>
      </c>
      <c r="K14263" t="s">
        <v>226</v>
      </c>
      <c r="L14263">
        <v>1</v>
      </c>
      <c r="M14263" t="s">
        <v>29</v>
      </c>
      <c r="N14263">
        <v>528</v>
      </c>
      <c r="O14263" t="s">
        <v>616</v>
      </c>
      <c r="P14263" t="s">
        <v>75</v>
      </c>
      <c r="Q14263">
        <v>522001</v>
      </c>
      <c r="R14263" t="s">
        <v>32</v>
      </c>
      <c r="S14263" t="b">
        <v>0</v>
      </c>
      <c r="T14263" t="s">
        <v>41</v>
      </c>
    </row>
    <row r="14264" spans="1:20" x14ac:dyDescent="0.3">
      <c r="A14264">
        <v>14263</v>
      </c>
      <c r="B14264" t="s">
        <v>19196</v>
      </c>
      <c r="C14264">
        <v>6602290</v>
      </c>
      <c r="D14264" t="s">
        <v>21</v>
      </c>
      <c r="E14264">
        <v>57</v>
      </c>
      <c r="F14264" s="8">
        <v>44778</v>
      </c>
      <c r="G14264" t="s">
        <v>24</v>
      </c>
      <c r="H14264" t="s">
        <v>57</v>
      </c>
      <c r="I14264" t="s">
        <v>3884</v>
      </c>
      <c r="J14264" t="s">
        <v>80</v>
      </c>
      <c r="K14264" t="s">
        <v>28</v>
      </c>
      <c r="L14264">
        <v>1</v>
      </c>
      <c r="M14264" t="s">
        <v>29</v>
      </c>
      <c r="N14264">
        <v>540</v>
      </c>
      <c r="O14264" t="s">
        <v>90</v>
      </c>
      <c r="P14264" t="s">
        <v>91</v>
      </c>
      <c r="Q14264">
        <v>500004</v>
      </c>
      <c r="R14264" t="s">
        <v>32</v>
      </c>
      <c r="S14264" t="b">
        <v>0</v>
      </c>
      <c r="T14264" t="s">
        <v>41</v>
      </c>
    </row>
    <row r="14265" spans="1:20" x14ac:dyDescent="0.3">
      <c r="A14265">
        <v>14264</v>
      </c>
      <c r="B14265" t="s">
        <v>19197</v>
      </c>
      <c r="C14265">
        <v>2657653</v>
      </c>
      <c r="D14265" t="s">
        <v>21</v>
      </c>
      <c r="E14265">
        <v>58</v>
      </c>
      <c r="F14265" s="8">
        <v>44778</v>
      </c>
      <c r="G14265" t="s">
        <v>291</v>
      </c>
      <c r="H14265" t="s">
        <v>57</v>
      </c>
      <c r="I14265" t="s">
        <v>7363</v>
      </c>
      <c r="J14265" t="s">
        <v>27</v>
      </c>
      <c r="K14265" t="s">
        <v>114</v>
      </c>
      <c r="L14265">
        <v>1</v>
      </c>
      <c r="M14265" t="s">
        <v>29</v>
      </c>
      <c r="N14265">
        <v>563</v>
      </c>
      <c r="O14265" t="s">
        <v>2934</v>
      </c>
      <c r="P14265" t="s">
        <v>150</v>
      </c>
      <c r="Q14265">
        <v>360001</v>
      </c>
      <c r="R14265" t="s">
        <v>32</v>
      </c>
      <c r="S14265" t="b">
        <v>0</v>
      </c>
      <c r="T14265" t="s">
        <v>41</v>
      </c>
    </row>
    <row r="14266" spans="1:20" x14ac:dyDescent="0.3">
      <c r="A14266">
        <v>14265</v>
      </c>
      <c r="B14266" t="s">
        <v>19198</v>
      </c>
      <c r="C14266">
        <v>3054119</v>
      </c>
      <c r="D14266" t="s">
        <v>21</v>
      </c>
      <c r="E14266">
        <v>35</v>
      </c>
      <c r="F14266" s="8">
        <v>44778</v>
      </c>
      <c r="G14266" t="s">
        <v>24</v>
      </c>
      <c r="H14266" t="s">
        <v>25</v>
      </c>
      <c r="I14266" t="s">
        <v>1347</v>
      </c>
      <c r="J14266" t="s">
        <v>214</v>
      </c>
      <c r="K14266" t="s">
        <v>215</v>
      </c>
      <c r="L14266">
        <v>1</v>
      </c>
      <c r="M14266" t="s">
        <v>29</v>
      </c>
      <c r="N14266">
        <v>517</v>
      </c>
      <c r="O14266" t="s">
        <v>2126</v>
      </c>
      <c r="P14266" t="s">
        <v>78</v>
      </c>
      <c r="Q14266">
        <v>679323</v>
      </c>
      <c r="R14266" t="s">
        <v>32</v>
      </c>
      <c r="S14266" t="b">
        <v>0</v>
      </c>
      <c r="T14266" t="s">
        <v>22</v>
      </c>
    </row>
    <row r="14267" spans="1:20" x14ac:dyDescent="0.3">
      <c r="A14267">
        <v>14266</v>
      </c>
      <c r="B14267" t="s">
        <v>19199</v>
      </c>
      <c r="C14267">
        <v>5682801</v>
      </c>
      <c r="D14267" t="s">
        <v>21</v>
      </c>
      <c r="E14267">
        <v>49</v>
      </c>
      <c r="F14267" s="8">
        <v>44778</v>
      </c>
      <c r="G14267" t="s">
        <v>24</v>
      </c>
      <c r="H14267" t="s">
        <v>48</v>
      </c>
      <c r="I14267" t="s">
        <v>63</v>
      </c>
      <c r="J14267" t="s">
        <v>27</v>
      </c>
      <c r="K14267" t="s">
        <v>28</v>
      </c>
      <c r="L14267">
        <v>1</v>
      </c>
      <c r="M14267" t="s">
        <v>29</v>
      </c>
      <c r="N14267">
        <v>715</v>
      </c>
      <c r="O14267" t="s">
        <v>95</v>
      </c>
      <c r="P14267" t="s">
        <v>96</v>
      </c>
      <c r="Q14267">
        <v>110085</v>
      </c>
      <c r="R14267" t="s">
        <v>32</v>
      </c>
      <c r="S14267" t="b">
        <v>0</v>
      </c>
      <c r="T14267" t="s">
        <v>41</v>
      </c>
    </row>
    <row r="14268" spans="1:20" x14ac:dyDescent="0.3">
      <c r="A14268">
        <v>14267</v>
      </c>
      <c r="B14268" t="s">
        <v>19200</v>
      </c>
      <c r="C14268">
        <v>7695878</v>
      </c>
      <c r="D14268" t="s">
        <v>21</v>
      </c>
      <c r="E14268">
        <v>36</v>
      </c>
      <c r="F14268" s="8">
        <v>44778</v>
      </c>
      <c r="G14268" t="s">
        <v>24</v>
      </c>
      <c r="H14268" t="s">
        <v>25</v>
      </c>
      <c r="I14268" t="s">
        <v>3188</v>
      </c>
      <c r="J14268" t="s">
        <v>27</v>
      </c>
      <c r="K14268" t="s">
        <v>28</v>
      </c>
      <c r="L14268">
        <v>1</v>
      </c>
      <c r="M14268" t="s">
        <v>29</v>
      </c>
      <c r="N14268">
        <v>533</v>
      </c>
      <c r="O14268" t="s">
        <v>2954</v>
      </c>
      <c r="P14268" t="s">
        <v>85</v>
      </c>
      <c r="Q14268">
        <v>786125</v>
      </c>
      <c r="R14268" t="s">
        <v>32</v>
      </c>
      <c r="S14268" t="b">
        <v>0</v>
      </c>
      <c r="T14268" t="s">
        <v>22</v>
      </c>
    </row>
    <row r="14269" spans="1:20" x14ac:dyDescent="0.3">
      <c r="A14269">
        <v>14268</v>
      </c>
      <c r="B14269" t="s">
        <v>19201</v>
      </c>
      <c r="C14269">
        <v>9495778</v>
      </c>
      <c r="D14269" t="s">
        <v>21</v>
      </c>
      <c r="E14269">
        <v>49</v>
      </c>
      <c r="F14269" s="8">
        <v>44778</v>
      </c>
      <c r="G14269" t="s">
        <v>24</v>
      </c>
      <c r="H14269" t="s">
        <v>25</v>
      </c>
      <c r="I14269" t="s">
        <v>18354</v>
      </c>
      <c r="J14269" t="s">
        <v>27</v>
      </c>
      <c r="K14269" t="s">
        <v>50</v>
      </c>
      <c r="L14269">
        <v>1</v>
      </c>
      <c r="M14269" t="s">
        <v>29</v>
      </c>
      <c r="N14269">
        <v>549</v>
      </c>
      <c r="O14269" t="s">
        <v>231</v>
      </c>
      <c r="P14269" t="s">
        <v>65</v>
      </c>
      <c r="Q14269">
        <v>560087</v>
      </c>
      <c r="R14269" t="s">
        <v>32</v>
      </c>
      <c r="S14269" t="b">
        <v>0</v>
      </c>
      <c r="T14269" t="s">
        <v>41</v>
      </c>
    </row>
    <row r="14270" spans="1:20" x14ac:dyDescent="0.3">
      <c r="A14270">
        <v>14269</v>
      </c>
      <c r="B14270" t="s">
        <v>19202</v>
      </c>
      <c r="C14270">
        <v>7853396</v>
      </c>
      <c r="D14270" t="s">
        <v>21</v>
      </c>
      <c r="E14270">
        <v>41</v>
      </c>
      <c r="F14270" s="8">
        <v>44778</v>
      </c>
      <c r="G14270" t="s">
        <v>118</v>
      </c>
      <c r="H14270" t="s">
        <v>57</v>
      </c>
      <c r="I14270" t="s">
        <v>19203</v>
      </c>
      <c r="J14270" t="s">
        <v>27</v>
      </c>
      <c r="K14270" t="s">
        <v>50</v>
      </c>
      <c r="L14270">
        <v>1</v>
      </c>
      <c r="M14270" t="s">
        <v>29</v>
      </c>
      <c r="N14270">
        <v>382</v>
      </c>
      <c r="O14270" t="s">
        <v>1319</v>
      </c>
      <c r="P14270" t="s">
        <v>39</v>
      </c>
      <c r="Q14270">
        <v>121004</v>
      </c>
      <c r="R14270" t="s">
        <v>32</v>
      </c>
      <c r="S14270" t="b">
        <v>0</v>
      </c>
      <c r="T14270" t="s">
        <v>22</v>
      </c>
    </row>
    <row r="14271" spans="1:20" x14ac:dyDescent="0.3">
      <c r="A14271">
        <v>14270</v>
      </c>
      <c r="B14271" t="s">
        <v>19204</v>
      </c>
      <c r="C14271">
        <v>8248824</v>
      </c>
      <c r="D14271" t="s">
        <v>21</v>
      </c>
      <c r="E14271">
        <v>53</v>
      </c>
      <c r="F14271" s="8">
        <v>44778</v>
      </c>
      <c r="G14271" t="s">
        <v>24</v>
      </c>
      <c r="H14271" t="s">
        <v>57</v>
      </c>
      <c r="I14271" t="s">
        <v>19205</v>
      </c>
      <c r="J14271" t="s">
        <v>80</v>
      </c>
      <c r="K14271" t="s">
        <v>28</v>
      </c>
      <c r="L14271">
        <v>1</v>
      </c>
      <c r="M14271" t="s">
        <v>29</v>
      </c>
      <c r="N14271">
        <v>599</v>
      </c>
      <c r="O14271" t="s">
        <v>251</v>
      </c>
      <c r="P14271" t="s">
        <v>252</v>
      </c>
      <c r="Q14271">
        <v>800002</v>
      </c>
      <c r="R14271" t="s">
        <v>32</v>
      </c>
      <c r="S14271" t="b">
        <v>0</v>
      </c>
      <c r="T14271" t="s">
        <v>41</v>
      </c>
    </row>
    <row r="14272" spans="1:20" x14ac:dyDescent="0.3">
      <c r="A14272">
        <v>14271</v>
      </c>
      <c r="B14272" t="s">
        <v>19206</v>
      </c>
      <c r="C14272">
        <v>9806671</v>
      </c>
      <c r="D14272" t="s">
        <v>21</v>
      </c>
      <c r="E14272">
        <v>26</v>
      </c>
      <c r="F14272" s="8">
        <v>44778</v>
      </c>
      <c r="G14272" t="s">
        <v>24</v>
      </c>
      <c r="H14272" t="s">
        <v>48</v>
      </c>
      <c r="I14272" t="s">
        <v>7130</v>
      </c>
      <c r="J14272" t="s">
        <v>36</v>
      </c>
      <c r="K14272" t="s">
        <v>103</v>
      </c>
      <c r="L14272">
        <v>1</v>
      </c>
      <c r="M14272" t="s">
        <v>29</v>
      </c>
      <c r="N14272">
        <v>1186</v>
      </c>
      <c r="O14272" t="s">
        <v>1339</v>
      </c>
      <c r="P14272" t="s">
        <v>65</v>
      </c>
      <c r="Q14272">
        <v>575006</v>
      </c>
      <c r="R14272" t="s">
        <v>32</v>
      </c>
      <c r="S14272" t="b">
        <v>0</v>
      </c>
      <c r="T14272" t="s">
        <v>47</v>
      </c>
    </row>
    <row r="14273" spans="1:20" x14ac:dyDescent="0.3">
      <c r="A14273">
        <v>14272</v>
      </c>
      <c r="B14273" t="s">
        <v>19206</v>
      </c>
      <c r="C14273">
        <v>9806671</v>
      </c>
      <c r="D14273" t="s">
        <v>21</v>
      </c>
      <c r="E14273">
        <v>43</v>
      </c>
      <c r="F14273" s="8">
        <v>44778</v>
      </c>
      <c r="G14273" t="s">
        <v>24</v>
      </c>
      <c r="H14273" t="s">
        <v>57</v>
      </c>
      <c r="I14273" t="s">
        <v>3282</v>
      </c>
      <c r="J14273" t="s">
        <v>36</v>
      </c>
      <c r="K14273" t="s">
        <v>37</v>
      </c>
      <c r="L14273">
        <v>1</v>
      </c>
      <c r="M14273" t="s">
        <v>29</v>
      </c>
      <c r="N14273">
        <v>1138</v>
      </c>
      <c r="O14273" t="s">
        <v>16166</v>
      </c>
      <c r="P14273" t="s">
        <v>31</v>
      </c>
      <c r="Q14273">
        <v>144102</v>
      </c>
      <c r="R14273" t="s">
        <v>32</v>
      </c>
      <c r="S14273" t="b">
        <v>0</v>
      </c>
      <c r="T14273" t="s">
        <v>22</v>
      </c>
    </row>
    <row r="14274" spans="1:20" x14ac:dyDescent="0.3">
      <c r="A14274">
        <v>14273</v>
      </c>
      <c r="B14274" t="s">
        <v>19207</v>
      </c>
      <c r="C14274">
        <v>5354366</v>
      </c>
      <c r="D14274" t="s">
        <v>21</v>
      </c>
      <c r="E14274">
        <v>29</v>
      </c>
      <c r="F14274" s="8">
        <v>44778</v>
      </c>
      <c r="G14274" t="s">
        <v>24</v>
      </c>
      <c r="H14274" t="s">
        <v>57</v>
      </c>
      <c r="I14274" t="s">
        <v>1068</v>
      </c>
      <c r="J14274" t="s">
        <v>214</v>
      </c>
      <c r="K14274" t="s">
        <v>215</v>
      </c>
      <c r="L14274">
        <v>1</v>
      </c>
      <c r="M14274" t="s">
        <v>29</v>
      </c>
      <c r="N14274">
        <v>475</v>
      </c>
      <c r="O14274" t="s">
        <v>5831</v>
      </c>
      <c r="P14274" t="s">
        <v>586</v>
      </c>
      <c r="Q14274">
        <v>403504</v>
      </c>
      <c r="R14274" t="s">
        <v>32</v>
      </c>
      <c r="S14274" t="b">
        <v>0</v>
      </c>
      <c r="T14274" t="s">
        <v>22</v>
      </c>
    </row>
    <row r="14275" spans="1:20" x14ac:dyDescent="0.3">
      <c r="A14275">
        <v>14274</v>
      </c>
      <c r="B14275" t="s">
        <v>19208</v>
      </c>
      <c r="C14275">
        <v>3490928</v>
      </c>
      <c r="D14275" t="s">
        <v>21</v>
      </c>
      <c r="E14275">
        <v>51</v>
      </c>
      <c r="F14275" s="8">
        <v>44778</v>
      </c>
      <c r="G14275" t="s">
        <v>24</v>
      </c>
      <c r="H14275" t="s">
        <v>48</v>
      </c>
      <c r="I14275" t="s">
        <v>11510</v>
      </c>
      <c r="J14275" t="s">
        <v>27</v>
      </c>
      <c r="K14275" t="s">
        <v>71</v>
      </c>
      <c r="L14275">
        <v>1</v>
      </c>
      <c r="M14275" t="s">
        <v>29</v>
      </c>
      <c r="N14275">
        <v>459</v>
      </c>
      <c r="O14275" t="s">
        <v>153</v>
      </c>
      <c r="P14275" t="s">
        <v>52</v>
      </c>
      <c r="Q14275">
        <v>636003</v>
      </c>
      <c r="R14275" t="s">
        <v>32</v>
      </c>
      <c r="S14275" t="b">
        <v>0</v>
      </c>
      <c r="T14275" t="s">
        <v>41</v>
      </c>
    </row>
    <row r="14276" spans="1:20" x14ac:dyDescent="0.3">
      <c r="A14276">
        <v>14275</v>
      </c>
      <c r="B14276" t="s">
        <v>19208</v>
      </c>
      <c r="C14276">
        <v>3490928</v>
      </c>
      <c r="D14276" t="s">
        <v>56</v>
      </c>
      <c r="E14276">
        <v>45</v>
      </c>
      <c r="F14276" s="8">
        <v>44778</v>
      </c>
      <c r="G14276" t="s">
        <v>24</v>
      </c>
      <c r="H14276" t="s">
        <v>57</v>
      </c>
      <c r="I14276" t="s">
        <v>13471</v>
      </c>
      <c r="J14276" t="s">
        <v>36</v>
      </c>
      <c r="K14276" t="s">
        <v>103</v>
      </c>
      <c r="L14276">
        <v>1</v>
      </c>
      <c r="M14276" t="s">
        <v>29</v>
      </c>
      <c r="N14276">
        <v>788</v>
      </c>
      <c r="O14276" t="s">
        <v>13000</v>
      </c>
      <c r="P14276" t="s">
        <v>116</v>
      </c>
      <c r="Q14276">
        <v>206242</v>
      </c>
      <c r="R14276" t="s">
        <v>32</v>
      </c>
      <c r="S14276" t="b">
        <v>0</v>
      </c>
      <c r="T14276" t="s">
        <v>22</v>
      </c>
    </row>
    <row r="14277" spans="1:20" x14ac:dyDescent="0.3">
      <c r="A14277">
        <v>14276</v>
      </c>
      <c r="B14277" t="s">
        <v>19209</v>
      </c>
      <c r="C14277">
        <v>4149252</v>
      </c>
      <c r="D14277" t="s">
        <v>56</v>
      </c>
      <c r="E14277">
        <v>48</v>
      </c>
      <c r="F14277" s="8">
        <v>44778</v>
      </c>
      <c r="G14277" t="s">
        <v>24</v>
      </c>
      <c r="H14277" t="s">
        <v>25</v>
      </c>
      <c r="I14277" t="s">
        <v>362</v>
      </c>
      <c r="J14277" t="s">
        <v>36</v>
      </c>
      <c r="K14277" t="s">
        <v>37</v>
      </c>
      <c r="L14277">
        <v>1</v>
      </c>
      <c r="M14277" t="s">
        <v>29</v>
      </c>
      <c r="N14277">
        <v>1099</v>
      </c>
      <c r="O14277" t="s">
        <v>199</v>
      </c>
      <c r="P14277" t="s">
        <v>116</v>
      </c>
      <c r="Q14277">
        <v>211002</v>
      </c>
      <c r="R14277" t="s">
        <v>32</v>
      </c>
      <c r="S14277" t="b">
        <v>0</v>
      </c>
      <c r="T14277" t="s">
        <v>22</v>
      </c>
    </row>
    <row r="14278" spans="1:20" x14ac:dyDescent="0.3">
      <c r="A14278">
        <v>14277</v>
      </c>
      <c r="B14278" t="s">
        <v>19210</v>
      </c>
      <c r="C14278">
        <v>4080947</v>
      </c>
      <c r="D14278" t="s">
        <v>56</v>
      </c>
      <c r="E14278">
        <v>45</v>
      </c>
      <c r="F14278" s="8">
        <v>44778</v>
      </c>
      <c r="G14278" t="s">
        <v>24</v>
      </c>
      <c r="H14278" t="s">
        <v>57</v>
      </c>
      <c r="I14278" t="s">
        <v>9661</v>
      </c>
      <c r="J14278" t="s">
        <v>36</v>
      </c>
      <c r="K14278" t="s">
        <v>37</v>
      </c>
      <c r="L14278">
        <v>1</v>
      </c>
      <c r="M14278" t="s">
        <v>29</v>
      </c>
      <c r="N14278">
        <v>480</v>
      </c>
      <c r="O14278" t="s">
        <v>799</v>
      </c>
      <c r="P14278" t="s">
        <v>45</v>
      </c>
      <c r="Q14278">
        <v>711101</v>
      </c>
      <c r="R14278" t="s">
        <v>32</v>
      </c>
      <c r="S14278" t="b">
        <v>0</v>
      </c>
      <c r="T14278" t="s">
        <v>22</v>
      </c>
    </row>
    <row r="14279" spans="1:20" x14ac:dyDescent="0.3">
      <c r="A14279">
        <v>14278</v>
      </c>
      <c r="B14279" t="s">
        <v>19211</v>
      </c>
      <c r="C14279">
        <v>2705506</v>
      </c>
      <c r="D14279" t="s">
        <v>56</v>
      </c>
      <c r="E14279">
        <v>34</v>
      </c>
      <c r="F14279" s="8">
        <v>44778</v>
      </c>
      <c r="G14279" t="s">
        <v>24</v>
      </c>
      <c r="H14279" t="s">
        <v>25</v>
      </c>
      <c r="I14279" t="s">
        <v>3594</v>
      </c>
      <c r="J14279" t="s">
        <v>59</v>
      </c>
      <c r="K14279" t="s">
        <v>50</v>
      </c>
      <c r="L14279">
        <v>1</v>
      </c>
      <c r="M14279" t="s">
        <v>29</v>
      </c>
      <c r="N14279">
        <v>735</v>
      </c>
      <c r="O14279" t="s">
        <v>424</v>
      </c>
      <c r="P14279" t="s">
        <v>146</v>
      </c>
      <c r="Q14279">
        <v>744103</v>
      </c>
      <c r="R14279" t="s">
        <v>32</v>
      </c>
      <c r="S14279" t="b">
        <v>0</v>
      </c>
      <c r="T14279" t="s">
        <v>22</v>
      </c>
    </row>
    <row r="14280" spans="1:20" x14ac:dyDescent="0.3">
      <c r="A14280">
        <v>14279</v>
      </c>
      <c r="B14280" t="s">
        <v>19212</v>
      </c>
      <c r="C14280">
        <v>3537764</v>
      </c>
      <c r="D14280" t="s">
        <v>21</v>
      </c>
      <c r="E14280">
        <v>24</v>
      </c>
      <c r="F14280" s="8">
        <v>44778</v>
      </c>
      <c r="G14280" t="s">
        <v>24</v>
      </c>
      <c r="H14280" t="s">
        <v>93</v>
      </c>
      <c r="I14280" t="s">
        <v>19213</v>
      </c>
      <c r="J14280" t="s">
        <v>27</v>
      </c>
      <c r="K14280" t="s">
        <v>103</v>
      </c>
      <c r="L14280">
        <v>1</v>
      </c>
      <c r="M14280" t="s">
        <v>29</v>
      </c>
      <c r="N14280">
        <v>654</v>
      </c>
      <c r="O14280" t="s">
        <v>1720</v>
      </c>
      <c r="P14280" t="s">
        <v>78</v>
      </c>
      <c r="Q14280">
        <v>691526</v>
      </c>
      <c r="R14280" t="s">
        <v>32</v>
      </c>
      <c r="S14280" t="b">
        <v>0</v>
      </c>
      <c r="T14280" t="s">
        <v>47</v>
      </c>
    </row>
    <row r="14281" spans="1:20" x14ac:dyDescent="0.3">
      <c r="A14281">
        <v>14280</v>
      </c>
      <c r="B14281" t="s">
        <v>19214</v>
      </c>
      <c r="C14281">
        <v>1720293</v>
      </c>
      <c r="D14281" t="s">
        <v>56</v>
      </c>
      <c r="E14281">
        <v>40</v>
      </c>
      <c r="F14281" s="8">
        <v>44778</v>
      </c>
      <c r="G14281" t="s">
        <v>24</v>
      </c>
      <c r="H14281" t="s">
        <v>25</v>
      </c>
      <c r="I14281" t="s">
        <v>4727</v>
      </c>
      <c r="J14281" t="s">
        <v>59</v>
      </c>
      <c r="K14281" t="s">
        <v>50</v>
      </c>
      <c r="L14281">
        <v>1</v>
      </c>
      <c r="M14281" t="s">
        <v>29</v>
      </c>
      <c r="N14281">
        <v>899</v>
      </c>
      <c r="O14281" t="s">
        <v>733</v>
      </c>
      <c r="P14281" t="s">
        <v>116</v>
      </c>
      <c r="Q14281">
        <v>201005</v>
      </c>
      <c r="R14281" t="s">
        <v>32</v>
      </c>
      <c r="S14281" t="b">
        <v>0</v>
      </c>
      <c r="T14281" t="s">
        <v>22</v>
      </c>
    </row>
    <row r="14282" spans="1:20" x14ac:dyDescent="0.3">
      <c r="A14282">
        <v>14281</v>
      </c>
      <c r="B14282" t="s">
        <v>19215</v>
      </c>
      <c r="C14282">
        <v>4477548</v>
      </c>
      <c r="D14282" t="s">
        <v>56</v>
      </c>
      <c r="E14282">
        <v>28</v>
      </c>
      <c r="F14282" s="8">
        <v>44778</v>
      </c>
      <c r="G14282" t="s">
        <v>24</v>
      </c>
      <c r="H14282" t="s">
        <v>48</v>
      </c>
      <c r="I14282" t="s">
        <v>19216</v>
      </c>
      <c r="J14282" t="s">
        <v>59</v>
      </c>
      <c r="K14282" t="s">
        <v>114</v>
      </c>
      <c r="L14282">
        <v>1</v>
      </c>
      <c r="M14282" t="s">
        <v>29</v>
      </c>
      <c r="N14282">
        <v>791</v>
      </c>
      <c r="O14282" t="s">
        <v>174</v>
      </c>
      <c r="P14282" t="s">
        <v>61</v>
      </c>
      <c r="Q14282">
        <v>411009</v>
      </c>
      <c r="R14282" t="s">
        <v>32</v>
      </c>
      <c r="S14282" t="b">
        <v>0</v>
      </c>
      <c r="T14282" t="s">
        <v>47</v>
      </c>
    </row>
    <row r="14283" spans="1:20" x14ac:dyDescent="0.3">
      <c r="A14283">
        <v>14282</v>
      </c>
      <c r="B14283" t="s">
        <v>19217</v>
      </c>
      <c r="C14283">
        <v>1451920</v>
      </c>
      <c r="D14283" t="s">
        <v>21</v>
      </c>
      <c r="E14283">
        <v>22</v>
      </c>
      <c r="F14283" s="8">
        <v>44778</v>
      </c>
      <c r="G14283" t="s">
        <v>24</v>
      </c>
      <c r="H14283" t="s">
        <v>25</v>
      </c>
      <c r="I14283" t="s">
        <v>16756</v>
      </c>
      <c r="J14283" t="s">
        <v>36</v>
      </c>
      <c r="K14283" t="s">
        <v>103</v>
      </c>
      <c r="L14283">
        <v>1</v>
      </c>
      <c r="M14283" t="s">
        <v>29</v>
      </c>
      <c r="N14283">
        <v>698</v>
      </c>
      <c r="O14283" t="s">
        <v>3117</v>
      </c>
      <c r="P14283" t="s">
        <v>105</v>
      </c>
      <c r="Q14283">
        <v>305901</v>
      </c>
      <c r="R14283" t="s">
        <v>32</v>
      </c>
      <c r="S14283" t="b">
        <v>0</v>
      </c>
      <c r="T14283" t="s">
        <v>47</v>
      </c>
    </row>
    <row r="14284" spans="1:20" x14ac:dyDescent="0.3">
      <c r="A14284">
        <v>14283</v>
      </c>
      <c r="B14284" t="s">
        <v>19218</v>
      </c>
      <c r="C14284">
        <v>760654</v>
      </c>
      <c r="D14284" t="s">
        <v>21</v>
      </c>
      <c r="E14284">
        <v>74</v>
      </c>
      <c r="F14284" s="8">
        <v>44778</v>
      </c>
      <c r="G14284" t="s">
        <v>291</v>
      </c>
      <c r="H14284" t="s">
        <v>57</v>
      </c>
      <c r="I14284" t="s">
        <v>13827</v>
      </c>
      <c r="J14284" t="s">
        <v>36</v>
      </c>
      <c r="K14284" t="s">
        <v>37</v>
      </c>
      <c r="L14284">
        <v>1</v>
      </c>
      <c r="M14284" t="s">
        <v>29</v>
      </c>
      <c r="N14284">
        <v>999</v>
      </c>
      <c r="O14284" t="s">
        <v>4895</v>
      </c>
      <c r="P14284" t="s">
        <v>150</v>
      </c>
      <c r="Q14284">
        <v>382009</v>
      </c>
      <c r="R14284" t="s">
        <v>32</v>
      </c>
      <c r="S14284" t="b">
        <v>0</v>
      </c>
      <c r="T14284" t="s">
        <v>41</v>
      </c>
    </row>
    <row r="14285" spans="1:20" x14ac:dyDescent="0.3">
      <c r="A14285">
        <v>14284</v>
      </c>
      <c r="B14285" t="s">
        <v>19219</v>
      </c>
      <c r="C14285">
        <v>36102</v>
      </c>
      <c r="D14285" t="s">
        <v>21</v>
      </c>
      <c r="E14285">
        <v>33</v>
      </c>
      <c r="F14285" s="8">
        <v>44778</v>
      </c>
      <c r="G14285" t="s">
        <v>24</v>
      </c>
      <c r="H14285" t="s">
        <v>25</v>
      </c>
      <c r="I14285" t="s">
        <v>15965</v>
      </c>
      <c r="J14285" t="s">
        <v>36</v>
      </c>
      <c r="K14285" t="s">
        <v>103</v>
      </c>
      <c r="L14285">
        <v>1</v>
      </c>
      <c r="M14285" t="s">
        <v>29</v>
      </c>
      <c r="N14285">
        <v>1126</v>
      </c>
      <c r="O14285" t="s">
        <v>12231</v>
      </c>
      <c r="P14285" t="s">
        <v>150</v>
      </c>
      <c r="Q14285">
        <v>360007</v>
      </c>
      <c r="R14285" t="s">
        <v>32</v>
      </c>
      <c r="S14285" t="b">
        <v>0</v>
      </c>
      <c r="T14285" t="s">
        <v>22</v>
      </c>
    </row>
    <row r="14286" spans="1:20" x14ac:dyDescent="0.3">
      <c r="A14286">
        <v>14285</v>
      </c>
      <c r="B14286" t="s">
        <v>19220</v>
      </c>
      <c r="C14286">
        <v>5223965</v>
      </c>
      <c r="D14286" t="s">
        <v>56</v>
      </c>
      <c r="E14286">
        <v>46</v>
      </c>
      <c r="F14286" s="8">
        <v>44778</v>
      </c>
      <c r="G14286" t="s">
        <v>24</v>
      </c>
      <c r="H14286" t="s">
        <v>48</v>
      </c>
      <c r="I14286" t="s">
        <v>755</v>
      </c>
      <c r="J14286" t="s">
        <v>59</v>
      </c>
      <c r="K14286" t="s">
        <v>71</v>
      </c>
      <c r="L14286">
        <v>1</v>
      </c>
      <c r="M14286" t="s">
        <v>29</v>
      </c>
      <c r="N14286">
        <v>735</v>
      </c>
      <c r="O14286" t="s">
        <v>108</v>
      </c>
      <c r="P14286" t="s">
        <v>61</v>
      </c>
      <c r="Q14286">
        <v>400092</v>
      </c>
      <c r="R14286" t="s">
        <v>32</v>
      </c>
      <c r="S14286" t="b">
        <v>0</v>
      </c>
      <c r="T14286" t="s">
        <v>22</v>
      </c>
    </row>
    <row r="14287" spans="1:20" x14ac:dyDescent="0.3">
      <c r="A14287">
        <v>14286</v>
      </c>
      <c r="B14287" t="s">
        <v>19221</v>
      </c>
      <c r="C14287">
        <v>6990633</v>
      </c>
      <c r="D14287" t="s">
        <v>56</v>
      </c>
      <c r="E14287">
        <v>75</v>
      </c>
      <c r="F14287" s="8">
        <v>44778</v>
      </c>
      <c r="G14287" t="s">
        <v>24</v>
      </c>
      <c r="H14287" t="s">
        <v>25</v>
      </c>
      <c r="I14287" t="s">
        <v>3477</v>
      </c>
      <c r="J14287" t="s">
        <v>36</v>
      </c>
      <c r="K14287" t="s">
        <v>28</v>
      </c>
      <c r="L14287">
        <v>1</v>
      </c>
      <c r="M14287" t="s">
        <v>29</v>
      </c>
      <c r="N14287">
        <v>597</v>
      </c>
      <c r="O14287" t="s">
        <v>7136</v>
      </c>
      <c r="P14287" t="s">
        <v>721</v>
      </c>
      <c r="Q14287">
        <v>180007</v>
      </c>
      <c r="R14287" t="s">
        <v>32</v>
      </c>
      <c r="S14287" t="b">
        <v>0</v>
      </c>
      <c r="T14287" t="s">
        <v>41</v>
      </c>
    </row>
    <row r="14288" spans="1:20" x14ac:dyDescent="0.3">
      <c r="A14288">
        <v>14287</v>
      </c>
      <c r="B14288" t="s">
        <v>19222</v>
      </c>
      <c r="C14288">
        <v>7987619</v>
      </c>
      <c r="D14288" t="s">
        <v>21</v>
      </c>
      <c r="E14288">
        <v>30</v>
      </c>
      <c r="F14288" s="8">
        <v>44778</v>
      </c>
      <c r="G14288" t="s">
        <v>24</v>
      </c>
      <c r="H14288" t="s">
        <v>48</v>
      </c>
      <c r="I14288" t="s">
        <v>15469</v>
      </c>
      <c r="J14288" t="s">
        <v>36</v>
      </c>
      <c r="K14288" t="s">
        <v>71</v>
      </c>
      <c r="L14288">
        <v>1</v>
      </c>
      <c r="M14288" t="s">
        <v>29</v>
      </c>
      <c r="N14288">
        <v>717</v>
      </c>
      <c r="O14288" t="s">
        <v>2103</v>
      </c>
      <c r="P14288" t="s">
        <v>116</v>
      </c>
      <c r="Q14288">
        <v>201009</v>
      </c>
      <c r="R14288" t="s">
        <v>32</v>
      </c>
      <c r="S14288" t="b">
        <v>0</v>
      </c>
      <c r="T14288" t="s">
        <v>22</v>
      </c>
    </row>
    <row r="14289" spans="1:20" x14ac:dyDescent="0.3">
      <c r="A14289">
        <v>14288</v>
      </c>
      <c r="B14289" t="s">
        <v>19223</v>
      </c>
      <c r="C14289">
        <v>3970187</v>
      </c>
      <c r="D14289" t="s">
        <v>21</v>
      </c>
      <c r="E14289">
        <v>22</v>
      </c>
      <c r="F14289" s="8">
        <v>44778</v>
      </c>
      <c r="G14289" t="s">
        <v>24</v>
      </c>
      <c r="H14289" t="s">
        <v>48</v>
      </c>
      <c r="I14289" t="s">
        <v>900</v>
      </c>
      <c r="J14289" t="s">
        <v>27</v>
      </c>
      <c r="K14289" t="s">
        <v>43</v>
      </c>
      <c r="L14289">
        <v>1</v>
      </c>
      <c r="M14289" t="s">
        <v>29</v>
      </c>
      <c r="N14289">
        <v>399</v>
      </c>
      <c r="O14289" t="s">
        <v>84</v>
      </c>
      <c r="P14289" t="s">
        <v>85</v>
      </c>
      <c r="Q14289">
        <v>781029</v>
      </c>
      <c r="R14289" t="s">
        <v>32</v>
      </c>
      <c r="S14289" t="b">
        <v>0</v>
      </c>
      <c r="T14289" t="s">
        <v>47</v>
      </c>
    </row>
    <row r="14290" spans="1:20" x14ac:dyDescent="0.3">
      <c r="A14290">
        <v>14289</v>
      </c>
      <c r="B14290" t="s">
        <v>19224</v>
      </c>
      <c r="C14290">
        <v>3609219</v>
      </c>
      <c r="D14290" t="s">
        <v>21</v>
      </c>
      <c r="E14290">
        <v>43</v>
      </c>
      <c r="F14290" s="8">
        <v>44778</v>
      </c>
      <c r="G14290" t="s">
        <v>24</v>
      </c>
      <c r="H14290" t="s">
        <v>93</v>
      </c>
      <c r="I14290" t="s">
        <v>3335</v>
      </c>
      <c r="J14290" t="s">
        <v>36</v>
      </c>
      <c r="K14290" t="s">
        <v>103</v>
      </c>
      <c r="L14290">
        <v>1</v>
      </c>
      <c r="M14290" t="s">
        <v>29</v>
      </c>
      <c r="N14290">
        <v>1523</v>
      </c>
      <c r="O14290" t="s">
        <v>2893</v>
      </c>
      <c r="P14290" t="s">
        <v>39</v>
      </c>
      <c r="Q14290">
        <v>121003</v>
      </c>
      <c r="R14290" t="s">
        <v>32</v>
      </c>
      <c r="S14290" t="b">
        <v>0</v>
      </c>
      <c r="T14290" t="s">
        <v>22</v>
      </c>
    </row>
    <row r="14291" spans="1:20" x14ac:dyDescent="0.3">
      <c r="A14291">
        <v>14290</v>
      </c>
      <c r="B14291" t="s">
        <v>19225</v>
      </c>
      <c r="C14291">
        <v>9832497</v>
      </c>
      <c r="D14291" t="s">
        <v>56</v>
      </c>
      <c r="E14291">
        <v>26</v>
      </c>
      <c r="F14291" s="8">
        <v>44778</v>
      </c>
      <c r="G14291" t="s">
        <v>24</v>
      </c>
      <c r="H14291" t="s">
        <v>25</v>
      </c>
      <c r="I14291" t="s">
        <v>12503</v>
      </c>
      <c r="J14291" t="s">
        <v>59</v>
      </c>
      <c r="K14291" t="s">
        <v>37</v>
      </c>
      <c r="L14291">
        <v>1</v>
      </c>
      <c r="M14291" t="s">
        <v>29</v>
      </c>
      <c r="N14291">
        <v>869</v>
      </c>
      <c r="O14291" t="s">
        <v>958</v>
      </c>
      <c r="P14291" t="s">
        <v>586</v>
      </c>
      <c r="Q14291">
        <v>403005</v>
      </c>
      <c r="R14291" t="s">
        <v>32</v>
      </c>
      <c r="S14291" t="b">
        <v>0</v>
      </c>
      <c r="T14291" t="s">
        <v>47</v>
      </c>
    </row>
    <row r="14292" spans="1:20" x14ac:dyDescent="0.3">
      <c r="A14292">
        <v>14291</v>
      </c>
      <c r="B14292" t="s">
        <v>19226</v>
      </c>
      <c r="C14292">
        <v>8952933</v>
      </c>
      <c r="D14292" t="s">
        <v>21</v>
      </c>
      <c r="E14292">
        <v>35</v>
      </c>
      <c r="F14292" s="8">
        <v>44778</v>
      </c>
      <c r="G14292" t="s">
        <v>24</v>
      </c>
      <c r="H14292" t="s">
        <v>57</v>
      </c>
      <c r="I14292" t="s">
        <v>19227</v>
      </c>
      <c r="J14292" t="s">
        <v>80</v>
      </c>
      <c r="K14292" t="s">
        <v>50</v>
      </c>
      <c r="L14292">
        <v>1</v>
      </c>
      <c r="M14292" t="s">
        <v>29</v>
      </c>
      <c r="N14292">
        <v>791</v>
      </c>
      <c r="O14292" t="s">
        <v>95</v>
      </c>
      <c r="P14292" t="s">
        <v>96</v>
      </c>
      <c r="Q14292">
        <v>110008</v>
      </c>
      <c r="R14292" t="s">
        <v>32</v>
      </c>
      <c r="S14292" t="b">
        <v>0</v>
      </c>
      <c r="T14292" t="s">
        <v>22</v>
      </c>
    </row>
    <row r="14293" spans="1:20" x14ac:dyDescent="0.3">
      <c r="A14293">
        <v>14292</v>
      </c>
      <c r="B14293" t="s">
        <v>19228</v>
      </c>
      <c r="C14293">
        <v>1432668</v>
      </c>
      <c r="D14293" t="s">
        <v>21</v>
      </c>
      <c r="E14293">
        <v>48</v>
      </c>
      <c r="F14293" s="8">
        <v>44778</v>
      </c>
      <c r="G14293" t="s">
        <v>24</v>
      </c>
      <c r="H14293" t="s">
        <v>67</v>
      </c>
      <c r="I14293" t="s">
        <v>2410</v>
      </c>
      <c r="J14293" t="s">
        <v>36</v>
      </c>
      <c r="K14293" t="s">
        <v>50</v>
      </c>
      <c r="L14293">
        <v>1</v>
      </c>
      <c r="M14293" t="s">
        <v>29</v>
      </c>
      <c r="N14293">
        <v>683</v>
      </c>
      <c r="O14293" t="s">
        <v>115</v>
      </c>
      <c r="P14293" t="s">
        <v>116</v>
      </c>
      <c r="Q14293">
        <v>226016</v>
      </c>
      <c r="R14293" t="s">
        <v>32</v>
      </c>
      <c r="S14293" t="b">
        <v>0</v>
      </c>
      <c r="T14293" t="s">
        <v>22</v>
      </c>
    </row>
    <row r="14294" spans="1:20" x14ac:dyDescent="0.3">
      <c r="A14294">
        <v>14293</v>
      </c>
      <c r="B14294" t="s">
        <v>19229</v>
      </c>
      <c r="C14294">
        <v>5997413</v>
      </c>
      <c r="D14294" t="s">
        <v>21</v>
      </c>
      <c r="E14294">
        <v>24</v>
      </c>
      <c r="F14294" s="8">
        <v>44778</v>
      </c>
      <c r="G14294" t="s">
        <v>24</v>
      </c>
      <c r="H14294" t="s">
        <v>57</v>
      </c>
      <c r="I14294" t="s">
        <v>213</v>
      </c>
      <c r="J14294" t="s">
        <v>214</v>
      </c>
      <c r="K14294" t="s">
        <v>215</v>
      </c>
      <c r="L14294">
        <v>1</v>
      </c>
      <c r="M14294" t="s">
        <v>29</v>
      </c>
      <c r="N14294">
        <v>582</v>
      </c>
      <c r="O14294" t="s">
        <v>19230</v>
      </c>
      <c r="P14294" t="s">
        <v>131</v>
      </c>
      <c r="Q14294">
        <v>454449</v>
      </c>
      <c r="R14294" t="s">
        <v>32</v>
      </c>
      <c r="S14294" t="b">
        <v>0</v>
      </c>
      <c r="T14294" t="s">
        <v>47</v>
      </c>
    </row>
    <row r="14295" spans="1:20" x14ac:dyDescent="0.3">
      <c r="A14295">
        <v>14294</v>
      </c>
      <c r="B14295" t="s">
        <v>19231</v>
      </c>
      <c r="C14295">
        <v>29288</v>
      </c>
      <c r="D14295" t="s">
        <v>21</v>
      </c>
      <c r="E14295">
        <v>54</v>
      </c>
      <c r="F14295" s="8">
        <v>44778</v>
      </c>
      <c r="G14295" t="s">
        <v>24</v>
      </c>
      <c r="H14295" t="s">
        <v>48</v>
      </c>
      <c r="I14295" t="s">
        <v>19232</v>
      </c>
      <c r="J14295" t="s">
        <v>80</v>
      </c>
      <c r="K14295" t="s">
        <v>43</v>
      </c>
      <c r="L14295">
        <v>1</v>
      </c>
      <c r="M14295" t="s">
        <v>29</v>
      </c>
      <c r="N14295">
        <v>354</v>
      </c>
      <c r="O14295" t="s">
        <v>64</v>
      </c>
      <c r="P14295" t="s">
        <v>65</v>
      </c>
      <c r="Q14295">
        <v>560043</v>
      </c>
      <c r="R14295" t="s">
        <v>32</v>
      </c>
      <c r="S14295" t="b">
        <v>0</v>
      </c>
      <c r="T14295" t="s">
        <v>41</v>
      </c>
    </row>
    <row r="14296" spans="1:20" x14ac:dyDescent="0.3">
      <c r="A14296">
        <v>14295</v>
      </c>
      <c r="B14296" t="s">
        <v>19233</v>
      </c>
      <c r="C14296">
        <v>1894374</v>
      </c>
      <c r="D14296" t="s">
        <v>56</v>
      </c>
      <c r="E14296">
        <v>38</v>
      </c>
      <c r="F14296" s="8">
        <v>44778</v>
      </c>
      <c r="G14296" t="s">
        <v>24</v>
      </c>
      <c r="H14296" t="s">
        <v>57</v>
      </c>
      <c r="I14296" t="s">
        <v>3473</v>
      </c>
      <c r="J14296" t="s">
        <v>514</v>
      </c>
      <c r="K14296" t="s">
        <v>50</v>
      </c>
      <c r="L14296">
        <v>1</v>
      </c>
      <c r="M14296" t="s">
        <v>29</v>
      </c>
      <c r="N14296">
        <v>845</v>
      </c>
      <c r="O14296" t="s">
        <v>3539</v>
      </c>
      <c r="P14296" t="s">
        <v>927</v>
      </c>
      <c r="Q14296">
        <v>490020</v>
      </c>
      <c r="R14296" t="s">
        <v>32</v>
      </c>
      <c r="S14296" t="b">
        <v>0</v>
      </c>
      <c r="T14296" t="s">
        <v>22</v>
      </c>
    </row>
    <row r="14297" spans="1:20" x14ac:dyDescent="0.3">
      <c r="A14297">
        <v>14296</v>
      </c>
      <c r="B14297" t="s">
        <v>19234</v>
      </c>
      <c r="C14297">
        <v>2365634</v>
      </c>
      <c r="D14297" t="s">
        <v>21</v>
      </c>
      <c r="E14297">
        <v>39</v>
      </c>
      <c r="F14297" s="8">
        <v>44778</v>
      </c>
      <c r="G14297" t="s">
        <v>24</v>
      </c>
      <c r="H14297" t="s">
        <v>57</v>
      </c>
      <c r="I14297" t="s">
        <v>2989</v>
      </c>
      <c r="J14297" t="s">
        <v>27</v>
      </c>
      <c r="K14297" t="s">
        <v>37</v>
      </c>
      <c r="L14297">
        <v>1</v>
      </c>
      <c r="M14297" t="s">
        <v>29</v>
      </c>
      <c r="N14297">
        <v>292</v>
      </c>
      <c r="O14297" t="s">
        <v>305</v>
      </c>
      <c r="P14297" t="s">
        <v>75</v>
      </c>
      <c r="Q14297">
        <v>530016</v>
      </c>
      <c r="R14297" t="s">
        <v>32</v>
      </c>
      <c r="S14297" t="b">
        <v>0</v>
      </c>
      <c r="T14297" t="s">
        <v>22</v>
      </c>
    </row>
    <row r="14298" spans="1:20" x14ac:dyDescent="0.3">
      <c r="A14298">
        <v>14297</v>
      </c>
      <c r="B14298" t="s">
        <v>19235</v>
      </c>
      <c r="C14298">
        <v>8305973</v>
      </c>
      <c r="D14298" t="s">
        <v>21</v>
      </c>
      <c r="E14298">
        <v>24</v>
      </c>
      <c r="F14298" s="8">
        <v>44778</v>
      </c>
      <c r="G14298" t="s">
        <v>24</v>
      </c>
      <c r="H14298" t="s">
        <v>57</v>
      </c>
      <c r="I14298" t="s">
        <v>2577</v>
      </c>
      <c r="J14298" t="s">
        <v>36</v>
      </c>
      <c r="K14298" t="s">
        <v>43</v>
      </c>
      <c r="L14298">
        <v>1</v>
      </c>
      <c r="M14298" t="s">
        <v>29</v>
      </c>
      <c r="N14298">
        <v>1065</v>
      </c>
      <c r="O14298" t="s">
        <v>130</v>
      </c>
      <c r="P14298" t="s">
        <v>131</v>
      </c>
      <c r="Q14298">
        <v>452009</v>
      </c>
      <c r="R14298" t="s">
        <v>32</v>
      </c>
      <c r="S14298" t="b">
        <v>0</v>
      </c>
      <c r="T14298" t="s">
        <v>47</v>
      </c>
    </row>
    <row r="14299" spans="1:20" x14ac:dyDescent="0.3">
      <c r="A14299">
        <v>14298</v>
      </c>
      <c r="B14299" t="s">
        <v>19236</v>
      </c>
      <c r="C14299">
        <v>122057</v>
      </c>
      <c r="D14299" t="s">
        <v>56</v>
      </c>
      <c r="E14299">
        <v>25</v>
      </c>
      <c r="F14299" s="8">
        <v>44778</v>
      </c>
      <c r="G14299" t="s">
        <v>24</v>
      </c>
      <c r="H14299" t="s">
        <v>57</v>
      </c>
      <c r="I14299" t="s">
        <v>1242</v>
      </c>
      <c r="J14299" t="s">
        <v>36</v>
      </c>
      <c r="K14299" t="s">
        <v>37</v>
      </c>
      <c r="L14299">
        <v>1</v>
      </c>
      <c r="M14299" t="s">
        <v>29</v>
      </c>
      <c r="N14299">
        <v>474</v>
      </c>
      <c r="O14299" t="s">
        <v>95</v>
      </c>
      <c r="P14299" t="s">
        <v>96</v>
      </c>
      <c r="Q14299">
        <v>110068</v>
      </c>
      <c r="R14299" t="s">
        <v>32</v>
      </c>
      <c r="S14299" t="b">
        <v>0</v>
      </c>
      <c r="T14299" t="s">
        <v>47</v>
      </c>
    </row>
    <row r="14300" spans="1:20" x14ac:dyDescent="0.3">
      <c r="A14300">
        <v>14299</v>
      </c>
      <c r="B14300" t="s">
        <v>19237</v>
      </c>
      <c r="C14300">
        <v>6486748</v>
      </c>
      <c r="D14300" t="s">
        <v>56</v>
      </c>
      <c r="E14300">
        <v>41</v>
      </c>
      <c r="F14300" s="8">
        <v>44778</v>
      </c>
      <c r="G14300" t="s">
        <v>24</v>
      </c>
      <c r="H14300" t="s">
        <v>57</v>
      </c>
      <c r="I14300" t="s">
        <v>3594</v>
      </c>
      <c r="J14300" t="s">
        <v>59</v>
      </c>
      <c r="K14300" t="s">
        <v>50</v>
      </c>
      <c r="L14300">
        <v>1</v>
      </c>
      <c r="M14300" t="s">
        <v>29</v>
      </c>
      <c r="N14300">
        <v>735</v>
      </c>
      <c r="O14300" t="s">
        <v>140</v>
      </c>
      <c r="P14300" t="s">
        <v>52</v>
      </c>
      <c r="Q14300">
        <v>600039</v>
      </c>
      <c r="R14300" t="s">
        <v>32</v>
      </c>
      <c r="S14300" t="b">
        <v>0</v>
      </c>
      <c r="T14300" t="s">
        <v>22</v>
      </c>
    </row>
    <row r="14301" spans="1:20" x14ac:dyDescent="0.3">
      <c r="A14301">
        <v>14300</v>
      </c>
      <c r="B14301" t="s">
        <v>19238</v>
      </c>
      <c r="C14301">
        <v>5688973</v>
      </c>
      <c r="D14301" t="s">
        <v>56</v>
      </c>
      <c r="E14301">
        <v>68</v>
      </c>
      <c r="F14301" s="8">
        <v>44778</v>
      </c>
      <c r="G14301" t="s">
        <v>24</v>
      </c>
      <c r="H14301" t="s">
        <v>57</v>
      </c>
      <c r="I14301" t="s">
        <v>1061</v>
      </c>
      <c r="J14301" t="s">
        <v>59</v>
      </c>
      <c r="K14301" t="s">
        <v>37</v>
      </c>
      <c r="L14301">
        <v>1</v>
      </c>
      <c r="M14301" t="s">
        <v>29</v>
      </c>
      <c r="N14301">
        <v>807</v>
      </c>
      <c r="O14301" t="s">
        <v>44</v>
      </c>
      <c r="P14301" t="s">
        <v>45</v>
      </c>
      <c r="Q14301">
        <v>700071</v>
      </c>
      <c r="R14301" t="s">
        <v>32</v>
      </c>
      <c r="S14301" t="b">
        <v>0</v>
      </c>
      <c r="T14301" t="s">
        <v>41</v>
      </c>
    </row>
    <row r="14302" spans="1:20" x14ac:dyDescent="0.3">
      <c r="A14302">
        <v>14301</v>
      </c>
      <c r="B14302" t="s">
        <v>19239</v>
      </c>
      <c r="C14302">
        <v>3054276</v>
      </c>
      <c r="D14302" t="s">
        <v>56</v>
      </c>
      <c r="E14302">
        <v>39</v>
      </c>
      <c r="F14302" s="8">
        <v>44778</v>
      </c>
      <c r="G14302" t="s">
        <v>24</v>
      </c>
      <c r="H14302" t="s">
        <v>48</v>
      </c>
      <c r="I14302" t="s">
        <v>3570</v>
      </c>
      <c r="J14302" t="s">
        <v>36</v>
      </c>
      <c r="K14302" t="s">
        <v>37</v>
      </c>
      <c r="L14302">
        <v>1</v>
      </c>
      <c r="M14302" t="s">
        <v>29</v>
      </c>
      <c r="N14302">
        <v>1186</v>
      </c>
      <c r="O14302" t="s">
        <v>9189</v>
      </c>
      <c r="P14302" t="s">
        <v>61</v>
      </c>
      <c r="Q14302">
        <v>413709</v>
      </c>
      <c r="R14302" t="s">
        <v>32</v>
      </c>
      <c r="S14302" t="b">
        <v>0</v>
      </c>
      <c r="T14302" t="s">
        <v>22</v>
      </c>
    </row>
    <row r="14303" spans="1:20" x14ac:dyDescent="0.3">
      <c r="A14303">
        <v>14302</v>
      </c>
      <c r="B14303" t="s">
        <v>19240</v>
      </c>
      <c r="C14303">
        <v>2385613</v>
      </c>
      <c r="D14303" t="s">
        <v>21</v>
      </c>
      <c r="E14303">
        <v>18</v>
      </c>
      <c r="F14303" s="8">
        <v>44778</v>
      </c>
      <c r="G14303" t="s">
        <v>24</v>
      </c>
      <c r="H14303" t="s">
        <v>25</v>
      </c>
      <c r="I14303" t="s">
        <v>8739</v>
      </c>
      <c r="J14303" t="s">
        <v>27</v>
      </c>
      <c r="K14303" t="s">
        <v>114</v>
      </c>
      <c r="L14303">
        <v>1</v>
      </c>
      <c r="M14303" t="s">
        <v>29</v>
      </c>
      <c r="N14303">
        <v>299</v>
      </c>
      <c r="O14303" t="s">
        <v>500</v>
      </c>
      <c r="P14303" t="s">
        <v>116</v>
      </c>
      <c r="Q14303">
        <v>208017</v>
      </c>
      <c r="R14303" t="s">
        <v>32</v>
      </c>
      <c r="S14303" t="b">
        <v>0</v>
      </c>
      <c r="T14303" t="s">
        <v>47</v>
      </c>
    </row>
    <row r="14304" spans="1:20" x14ac:dyDescent="0.3">
      <c r="A14304">
        <v>14303</v>
      </c>
      <c r="B14304" t="s">
        <v>19240</v>
      </c>
      <c r="C14304">
        <v>2385613</v>
      </c>
      <c r="D14304" t="s">
        <v>21</v>
      </c>
      <c r="E14304">
        <v>45</v>
      </c>
      <c r="F14304" s="8">
        <v>44778</v>
      </c>
      <c r="G14304" t="s">
        <v>24</v>
      </c>
      <c r="H14304" t="s">
        <v>57</v>
      </c>
      <c r="I14304" t="s">
        <v>19241</v>
      </c>
      <c r="J14304" t="s">
        <v>27</v>
      </c>
      <c r="K14304" t="s">
        <v>50</v>
      </c>
      <c r="L14304">
        <v>1</v>
      </c>
      <c r="M14304" t="s">
        <v>29</v>
      </c>
      <c r="N14304">
        <v>469</v>
      </c>
      <c r="O14304" t="s">
        <v>758</v>
      </c>
      <c r="P14304" t="s">
        <v>100</v>
      </c>
      <c r="Q14304">
        <v>751001</v>
      </c>
      <c r="R14304" t="s">
        <v>32</v>
      </c>
      <c r="S14304" t="b">
        <v>0</v>
      </c>
      <c r="T14304" t="s">
        <v>22</v>
      </c>
    </row>
    <row r="14305" spans="1:20" x14ac:dyDescent="0.3">
      <c r="A14305">
        <v>14304</v>
      </c>
      <c r="B14305" t="s">
        <v>19242</v>
      </c>
      <c r="C14305">
        <v>8437892</v>
      </c>
      <c r="D14305" t="s">
        <v>56</v>
      </c>
      <c r="E14305">
        <v>27</v>
      </c>
      <c r="F14305" s="8">
        <v>44778</v>
      </c>
      <c r="G14305" t="s">
        <v>24</v>
      </c>
      <c r="H14305" t="s">
        <v>57</v>
      </c>
      <c r="I14305" t="s">
        <v>1305</v>
      </c>
      <c r="J14305" t="s">
        <v>36</v>
      </c>
      <c r="K14305" t="s">
        <v>71</v>
      </c>
      <c r="L14305">
        <v>1</v>
      </c>
      <c r="M14305" t="s">
        <v>29</v>
      </c>
      <c r="N14305">
        <v>1333</v>
      </c>
      <c r="O14305" t="s">
        <v>802</v>
      </c>
      <c r="P14305" t="s">
        <v>243</v>
      </c>
      <c r="Q14305">
        <v>826001</v>
      </c>
      <c r="R14305" t="s">
        <v>32</v>
      </c>
      <c r="S14305" t="b">
        <v>0</v>
      </c>
      <c r="T14305" t="s">
        <v>47</v>
      </c>
    </row>
    <row r="14306" spans="1:20" x14ac:dyDescent="0.3">
      <c r="A14306">
        <v>14305</v>
      </c>
      <c r="B14306" t="s">
        <v>19243</v>
      </c>
      <c r="C14306">
        <v>1612932</v>
      </c>
      <c r="D14306" t="s">
        <v>21</v>
      </c>
      <c r="E14306">
        <v>39</v>
      </c>
      <c r="F14306" s="8">
        <v>44778</v>
      </c>
      <c r="G14306" t="s">
        <v>24</v>
      </c>
      <c r="H14306" t="s">
        <v>34</v>
      </c>
      <c r="I14306" t="s">
        <v>3538</v>
      </c>
      <c r="J14306" t="s">
        <v>478</v>
      </c>
      <c r="K14306" t="s">
        <v>28</v>
      </c>
      <c r="L14306">
        <v>1</v>
      </c>
      <c r="M14306" t="s">
        <v>29</v>
      </c>
      <c r="N14306">
        <v>625</v>
      </c>
      <c r="O14306" t="s">
        <v>115</v>
      </c>
      <c r="P14306" t="s">
        <v>116</v>
      </c>
      <c r="Q14306">
        <v>226019</v>
      </c>
      <c r="R14306" t="s">
        <v>32</v>
      </c>
      <c r="S14306" t="b">
        <v>0</v>
      </c>
      <c r="T14306" t="s">
        <v>22</v>
      </c>
    </row>
    <row r="14307" spans="1:20" x14ac:dyDescent="0.3">
      <c r="A14307">
        <v>14306</v>
      </c>
      <c r="B14307" t="s">
        <v>19244</v>
      </c>
      <c r="C14307">
        <v>239841</v>
      </c>
      <c r="D14307" t="s">
        <v>21</v>
      </c>
      <c r="E14307">
        <v>67</v>
      </c>
      <c r="F14307" s="8">
        <v>44778</v>
      </c>
      <c r="G14307" t="s">
        <v>24</v>
      </c>
      <c r="H14307" t="s">
        <v>57</v>
      </c>
      <c r="I14307" t="s">
        <v>6213</v>
      </c>
      <c r="J14307" t="s">
        <v>36</v>
      </c>
      <c r="K14307" t="s">
        <v>114</v>
      </c>
      <c r="L14307">
        <v>1</v>
      </c>
      <c r="M14307" t="s">
        <v>29</v>
      </c>
      <c r="N14307">
        <v>850</v>
      </c>
      <c r="O14307" t="s">
        <v>38</v>
      </c>
      <c r="P14307" t="s">
        <v>39</v>
      </c>
      <c r="Q14307">
        <v>122002</v>
      </c>
      <c r="R14307" t="s">
        <v>32</v>
      </c>
      <c r="S14307" t="b">
        <v>0</v>
      </c>
      <c r="T14307" t="s">
        <v>41</v>
      </c>
    </row>
    <row r="14308" spans="1:20" x14ac:dyDescent="0.3">
      <c r="A14308">
        <v>14307</v>
      </c>
      <c r="B14308" t="s">
        <v>19244</v>
      </c>
      <c r="C14308">
        <v>239841</v>
      </c>
      <c r="D14308" t="s">
        <v>56</v>
      </c>
      <c r="E14308">
        <v>35</v>
      </c>
      <c r="F14308" s="8">
        <v>44778</v>
      </c>
      <c r="G14308" t="s">
        <v>24</v>
      </c>
      <c r="H14308" t="s">
        <v>57</v>
      </c>
      <c r="I14308" t="s">
        <v>755</v>
      </c>
      <c r="J14308" t="s">
        <v>59</v>
      </c>
      <c r="K14308" t="s">
        <v>71</v>
      </c>
      <c r="L14308">
        <v>1</v>
      </c>
      <c r="M14308" t="s">
        <v>29</v>
      </c>
      <c r="N14308">
        <v>735</v>
      </c>
      <c r="O14308" t="s">
        <v>90</v>
      </c>
      <c r="P14308" t="s">
        <v>91</v>
      </c>
      <c r="Q14308">
        <v>500018</v>
      </c>
      <c r="R14308" t="s">
        <v>32</v>
      </c>
      <c r="S14308" t="b">
        <v>0</v>
      </c>
      <c r="T14308" t="s">
        <v>22</v>
      </c>
    </row>
    <row r="14309" spans="1:20" x14ac:dyDescent="0.3">
      <c r="A14309">
        <v>14308</v>
      </c>
      <c r="B14309" t="s">
        <v>19245</v>
      </c>
      <c r="C14309">
        <v>9160647</v>
      </c>
      <c r="D14309" t="s">
        <v>21</v>
      </c>
      <c r="E14309">
        <v>24</v>
      </c>
      <c r="F14309" s="8">
        <v>44778</v>
      </c>
      <c r="G14309" t="s">
        <v>24</v>
      </c>
      <c r="H14309" t="s">
        <v>48</v>
      </c>
      <c r="I14309" t="s">
        <v>17729</v>
      </c>
      <c r="J14309" t="s">
        <v>27</v>
      </c>
      <c r="K14309" t="s">
        <v>43</v>
      </c>
      <c r="L14309">
        <v>1</v>
      </c>
      <c r="M14309" t="s">
        <v>29</v>
      </c>
      <c r="N14309">
        <v>471</v>
      </c>
      <c r="O14309" t="s">
        <v>140</v>
      </c>
      <c r="P14309" t="s">
        <v>52</v>
      </c>
      <c r="Q14309">
        <v>600096</v>
      </c>
      <c r="R14309" t="s">
        <v>32</v>
      </c>
      <c r="S14309" t="b">
        <v>0</v>
      </c>
      <c r="T14309" t="s">
        <v>47</v>
      </c>
    </row>
    <row r="14310" spans="1:20" x14ac:dyDescent="0.3">
      <c r="A14310">
        <v>14309</v>
      </c>
      <c r="B14310" t="s">
        <v>19246</v>
      </c>
      <c r="C14310">
        <v>6056332</v>
      </c>
      <c r="D14310" t="s">
        <v>21</v>
      </c>
      <c r="E14310">
        <v>24</v>
      </c>
      <c r="F14310" s="8">
        <v>44778</v>
      </c>
      <c r="G14310" t="s">
        <v>24</v>
      </c>
      <c r="H14310" t="s">
        <v>25</v>
      </c>
      <c r="I14310" t="s">
        <v>8293</v>
      </c>
      <c r="J14310" t="s">
        <v>80</v>
      </c>
      <c r="K14310" t="s">
        <v>37</v>
      </c>
      <c r="L14310">
        <v>1</v>
      </c>
      <c r="M14310" t="s">
        <v>29</v>
      </c>
      <c r="N14310">
        <v>758</v>
      </c>
      <c r="O14310" t="s">
        <v>834</v>
      </c>
      <c r="P14310" t="s">
        <v>96</v>
      </c>
      <c r="Q14310">
        <v>110089</v>
      </c>
      <c r="R14310" t="s">
        <v>32</v>
      </c>
      <c r="S14310" t="b">
        <v>0</v>
      </c>
      <c r="T14310" t="s">
        <v>47</v>
      </c>
    </row>
    <row r="14311" spans="1:20" x14ac:dyDescent="0.3">
      <c r="A14311">
        <v>14310</v>
      </c>
      <c r="B14311" t="s">
        <v>19247</v>
      </c>
      <c r="C14311">
        <v>2190143</v>
      </c>
      <c r="D14311" t="s">
        <v>21</v>
      </c>
      <c r="E14311">
        <v>33</v>
      </c>
      <c r="F14311" s="8">
        <v>44778</v>
      </c>
      <c r="G14311" t="s">
        <v>24</v>
      </c>
      <c r="H14311" t="s">
        <v>25</v>
      </c>
      <c r="I14311" t="s">
        <v>5873</v>
      </c>
      <c r="J14311" t="s">
        <v>478</v>
      </c>
      <c r="K14311" t="s">
        <v>37</v>
      </c>
      <c r="L14311">
        <v>1</v>
      </c>
      <c r="M14311" t="s">
        <v>29</v>
      </c>
      <c r="N14311">
        <v>665</v>
      </c>
      <c r="O14311" t="s">
        <v>8309</v>
      </c>
      <c r="P14311" t="s">
        <v>65</v>
      </c>
      <c r="Q14311">
        <v>581308</v>
      </c>
      <c r="R14311" t="s">
        <v>32</v>
      </c>
      <c r="S14311" t="b">
        <v>0</v>
      </c>
      <c r="T14311" t="s">
        <v>22</v>
      </c>
    </row>
    <row r="14312" spans="1:20" x14ac:dyDescent="0.3">
      <c r="A14312">
        <v>14311</v>
      </c>
      <c r="B14312" t="s">
        <v>19248</v>
      </c>
      <c r="C14312">
        <v>9168628</v>
      </c>
      <c r="D14312" t="s">
        <v>21</v>
      </c>
      <c r="E14312">
        <v>23</v>
      </c>
      <c r="F14312" s="8">
        <v>44778</v>
      </c>
      <c r="G14312" t="s">
        <v>24</v>
      </c>
      <c r="H14312" t="s">
        <v>25</v>
      </c>
      <c r="I14312" t="s">
        <v>1277</v>
      </c>
      <c r="J14312" t="s">
        <v>27</v>
      </c>
      <c r="K14312" t="s">
        <v>43</v>
      </c>
      <c r="L14312">
        <v>1</v>
      </c>
      <c r="M14312" t="s">
        <v>29</v>
      </c>
      <c r="N14312">
        <v>533</v>
      </c>
      <c r="O14312" t="s">
        <v>585</v>
      </c>
      <c r="P14312" t="s">
        <v>586</v>
      </c>
      <c r="Q14312">
        <v>403804</v>
      </c>
      <c r="R14312" t="s">
        <v>32</v>
      </c>
      <c r="S14312" t="b">
        <v>0</v>
      </c>
      <c r="T14312" t="s">
        <v>47</v>
      </c>
    </row>
    <row r="14313" spans="1:20" x14ac:dyDescent="0.3">
      <c r="A14313">
        <v>14312</v>
      </c>
      <c r="B14313" t="s">
        <v>19249</v>
      </c>
      <c r="C14313">
        <v>89294</v>
      </c>
      <c r="D14313" t="s">
        <v>21</v>
      </c>
      <c r="E14313">
        <v>32</v>
      </c>
      <c r="F14313" s="8">
        <v>44778</v>
      </c>
      <c r="G14313" t="s">
        <v>233</v>
      </c>
      <c r="H14313" t="s">
        <v>57</v>
      </c>
      <c r="I14313" t="s">
        <v>1631</v>
      </c>
      <c r="J14313" t="s">
        <v>214</v>
      </c>
      <c r="K14313" t="s">
        <v>215</v>
      </c>
      <c r="L14313">
        <v>1</v>
      </c>
      <c r="M14313" t="s">
        <v>29</v>
      </c>
      <c r="N14313">
        <v>888</v>
      </c>
      <c r="O14313" t="s">
        <v>305</v>
      </c>
      <c r="P14313" t="s">
        <v>75</v>
      </c>
      <c r="Q14313">
        <v>530003</v>
      </c>
      <c r="R14313" t="s">
        <v>32</v>
      </c>
      <c r="S14313" t="b">
        <v>0</v>
      </c>
      <c r="T14313" t="s">
        <v>22</v>
      </c>
    </row>
    <row r="14314" spans="1:20" x14ac:dyDescent="0.3">
      <c r="A14314">
        <v>14313</v>
      </c>
      <c r="B14314" t="s">
        <v>19250</v>
      </c>
      <c r="C14314">
        <v>7401546</v>
      </c>
      <c r="D14314" t="s">
        <v>56</v>
      </c>
      <c r="E14314">
        <v>36</v>
      </c>
      <c r="F14314" s="8">
        <v>44778</v>
      </c>
      <c r="G14314" t="s">
        <v>24</v>
      </c>
      <c r="H14314" t="s">
        <v>25</v>
      </c>
      <c r="I14314" t="s">
        <v>5936</v>
      </c>
      <c r="J14314" t="s">
        <v>59</v>
      </c>
      <c r="K14314" t="s">
        <v>114</v>
      </c>
      <c r="L14314">
        <v>1</v>
      </c>
      <c r="M14314" t="s">
        <v>29</v>
      </c>
      <c r="N14314">
        <v>743</v>
      </c>
      <c r="O14314" t="s">
        <v>44</v>
      </c>
      <c r="P14314" t="s">
        <v>45</v>
      </c>
      <c r="Q14314">
        <v>700001</v>
      </c>
      <c r="R14314" t="s">
        <v>32</v>
      </c>
      <c r="S14314" t="b">
        <v>0</v>
      </c>
      <c r="T14314" t="s">
        <v>22</v>
      </c>
    </row>
    <row r="14315" spans="1:20" x14ac:dyDescent="0.3">
      <c r="A14315">
        <v>14314</v>
      </c>
      <c r="B14315" t="s">
        <v>19251</v>
      </c>
      <c r="C14315">
        <v>6722347</v>
      </c>
      <c r="D14315" t="s">
        <v>21</v>
      </c>
      <c r="E14315">
        <v>40</v>
      </c>
      <c r="F14315" s="8">
        <v>44778</v>
      </c>
      <c r="G14315" t="s">
        <v>24</v>
      </c>
      <c r="H14315" t="s">
        <v>67</v>
      </c>
      <c r="I14315" t="s">
        <v>19252</v>
      </c>
      <c r="J14315" t="s">
        <v>27</v>
      </c>
      <c r="K14315" t="s">
        <v>28</v>
      </c>
      <c r="L14315">
        <v>1</v>
      </c>
      <c r="M14315" t="s">
        <v>29</v>
      </c>
      <c r="N14315">
        <v>301</v>
      </c>
      <c r="O14315" t="s">
        <v>143</v>
      </c>
      <c r="P14315" t="s">
        <v>116</v>
      </c>
      <c r="Q14315">
        <v>211004</v>
      </c>
      <c r="R14315" t="s">
        <v>32</v>
      </c>
      <c r="S14315" t="b">
        <v>0</v>
      </c>
      <c r="T14315" t="s">
        <v>22</v>
      </c>
    </row>
    <row r="14316" spans="1:20" x14ac:dyDescent="0.3">
      <c r="A14316">
        <v>14315</v>
      </c>
      <c r="B14316" t="s">
        <v>19253</v>
      </c>
      <c r="C14316">
        <v>4406044</v>
      </c>
      <c r="D14316" t="s">
        <v>21</v>
      </c>
      <c r="E14316">
        <v>20</v>
      </c>
      <c r="F14316" s="8">
        <v>44778</v>
      </c>
      <c r="G14316" t="s">
        <v>24</v>
      </c>
      <c r="H14316" t="s">
        <v>57</v>
      </c>
      <c r="I14316" t="s">
        <v>8836</v>
      </c>
      <c r="J14316" t="s">
        <v>27</v>
      </c>
      <c r="K14316" t="s">
        <v>50</v>
      </c>
      <c r="L14316">
        <v>1</v>
      </c>
      <c r="M14316" t="s">
        <v>29</v>
      </c>
      <c r="N14316">
        <v>499</v>
      </c>
      <c r="O14316" t="s">
        <v>438</v>
      </c>
      <c r="P14316" t="s">
        <v>61</v>
      </c>
      <c r="Q14316">
        <v>411044</v>
      </c>
      <c r="R14316" t="s">
        <v>32</v>
      </c>
      <c r="S14316" t="b">
        <v>0</v>
      </c>
      <c r="T14316" t="s">
        <v>47</v>
      </c>
    </row>
    <row r="14317" spans="1:20" x14ac:dyDescent="0.3">
      <c r="A14317">
        <v>14316</v>
      </c>
      <c r="B14317" t="s">
        <v>19254</v>
      </c>
      <c r="C14317">
        <v>5461434</v>
      </c>
      <c r="D14317" t="s">
        <v>56</v>
      </c>
      <c r="E14317">
        <v>22</v>
      </c>
      <c r="F14317" s="8">
        <v>44778</v>
      </c>
      <c r="G14317" t="s">
        <v>291</v>
      </c>
      <c r="H14317" t="s">
        <v>48</v>
      </c>
      <c r="I14317" t="s">
        <v>58</v>
      </c>
      <c r="J14317" t="s">
        <v>59</v>
      </c>
      <c r="K14317" t="s">
        <v>28</v>
      </c>
      <c r="L14317">
        <v>1</v>
      </c>
      <c r="M14317" t="s">
        <v>29</v>
      </c>
      <c r="N14317">
        <v>715</v>
      </c>
      <c r="O14317" t="s">
        <v>500</v>
      </c>
      <c r="P14317" t="s">
        <v>116</v>
      </c>
      <c r="Q14317">
        <v>208001</v>
      </c>
      <c r="R14317" t="s">
        <v>32</v>
      </c>
      <c r="S14317" t="b">
        <v>0</v>
      </c>
      <c r="T14317" t="s">
        <v>47</v>
      </c>
    </row>
    <row r="14318" spans="1:20" x14ac:dyDescent="0.3">
      <c r="A14318">
        <v>14317</v>
      </c>
      <c r="B14318" t="s">
        <v>19255</v>
      </c>
      <c r="C14318">
        <v>9112331</v>
      </c>
      <c r="D14318" t="s">
        <v>21</v>
      </c>
      <c r="E14318">
        <v>68</v>
      </c>
      <c r="F14318" s="8">
        <v>44778</v>
      </c>
      <c r="G14318" t="s">
        <v>233</v>
      </c>
      <c r="H14318" t="s">
        <v>48</v>
      </c>
      <c r="I14318" t="s">
        <v>3953</v>
      </c>
      <c r="J14318" t="s">
        <v>27</v>
      </c>
      <c r="K14318" t="s">
        <v>28</v>
      </c>
      <c r="L14318">
        <v>1</v>
      </c>
      <c r="M14318" t="s">
        <v>29</v>
      </c>
      <c r="N14318">
        <v>435</v>
      </c>
      <c r="O14318" t="s">
        <v>1315</v>
      </c>
      <c r="P14318" t="s">
        <v>146</v>
      </c>
      <c r="Q14318">
        <v>744101</v>
      </c>
      <c r="R14318" t="s">
        <v>32</v>
      </c>
      <c r="S14318" t="b">
        <v>0</v>
      </c>
      <c r="T14318" t="s">
        <v>41</v>
      </c>
    </row>
    <row r="14319" spans="1:20" x14ac:dyDescent="0.3">
      <c r="A14319">
        <v>14318</v>
      </c>
      <c r="B14319" t="s">
        <v>19256</v>
      </c>
      <c r="C14319">
        <v>7818596</v>
      </c>
      <c r="D14319" t="s">
        <v>21</v>
      </c>
      <c r="E14319">
        <v>22</v>
      </c>
      <c r="F14319" s="8">
        <v>44778</v>
      </c>
      <c r="G14319" t="s">
        <v>233</v>
      </c>
      <c r="H14319" t="s">
        <v>48</v>
      </c>
      <c r="I14319" t="s">
        <v>1711</v>
      </c>
      <c r="J14319" t="s">
        <v>36</v>
      </c>
      <c r="K14319" t="s">
        <v>114</v>
      </c>
      <c r="L14319">
        <v>1</v>
      </c>
      <c r="M14319" t="s">
        <v>29</v>
      </c>
      <c r="N14319">
        <v>1338</v>
      </c>
      <c r="O14319" t="s">
        <v>64</v>
      </c>
      <c r="P14319" t="s">
        <v>65</v>
      </c>
      <c r="Q14319">
        <v>560058</v>
      </c>
      <c r="R14319" t="s">
        <v>32</v>
      </c>
      <c r="S14319" t="b">
        <v>0</v>
      </c>
      <c r="T14319" t="s">
        <v>47</v>
      </c>
    </row>
    <row r="14320" spans="1:20" x14ac:dyDescent="0.3">
      <c r="A14320">
        <v>14319</v>
      </c>
      <c r="B14320" t="s">
        <v>19257</v>
      </c>
      <c r="C14320">
        <v>1507800</v>
      </c>
      <c r="D14320" t="s">
        <v>21</v>
      </c>
      <c r="E14320">
        <v>56</v>
      </c>
      <c r="F14320" s="8">
        <v>44778</v>
      </c>
      <c r="G14320" t="s">
        <v>24</v>
      </c>
      <c r="H14320" t="s">
        <v>57</v>
      </c>
      <c r="I14320" t="s">
        <v>9250</v>
      </c>
      <c r="J14320" t="s">
        <v>27</v>
      </c>
      <c r="K14320" t="s">
        <v>28</v>
      </c>
      <c r="L14320">
        <v>1</v>
      </c>
      <c r="M14320" t="s">
        <v>29</v>
      </c>
      <c r="N14320">
        <v>533</v>
      </c>
      <c r="O14320" t="s">
        <v>1925</v>
      </c>
      <c r="P14320" t="s">
        <v>138</v>
      </c>
      <c r="Q14320">
        <v>244715</v>
      </c>
      <c r="R14320" t="s">
        <v>32</v>
      </c>
      <c r="S14320" t="b">
        <v>0</v>
      </c>
      <c r="T14320" t="s">
        <v>41</v>
      </c>
    </row>
    <row r="14321" spans="1:20" x14ac:dyDescent="0.3">
      <c r="A14321">
        <v>14320</v>
      </c>
      <c r="B14321" t="s">
        <v>19258</v>
      </c>
      <c r="C14321">
        <v>3593844</v>
      </c>
      <c r="D14321" t="s">
        <v>21</v>
      </c>
      <c r="E14321">
        <v>36</v>
      </c>
      <c r="F14321" s="8">
        <v>44778</v>
      </c>
      <c r="G14321" t="s">
        <v>24</v>
      </c>
      <c r="H14321" t="s">
        <v>48</v>
      </c>
      <c r="I14321" t="s">
        <v>16770</v>
      </c>
      <c r="J14321" t="s">
        <v>27</v>
      </c>
      <c r="K14321" t="s">
        <v>28</v>
      </c>
      <c r="L14321">
        <v>1</v>
      </c>
      <c r="M14321" t="s">
        <v>29</v>
      </c>
      <c r="N14321">
        <v>499</v>
      </c>
      <c r="O14321" t="s">
        <v>95</v>
      </c>
      <c r="P14321" t="s">
        <v>96</v>
      </c>
      <c r="Q14321">
        <v>110074</v>
      </c>
      <c r="R14321" t="s">
        <v>32</v>
      </c>
      <c r="S14321" t="b">
        <v>0</v>
      </c>
      <c r="T14321" t="s">
        <v>22</v>
      </c>
    </row>
    <row r="14322" spans="1:20" x14ac:dyDescent="0.3">
      <c r="A14322">
        <v>14321</v>
      </c>
      <c r="B14322" t="s">
        <v>19259</v>
      </c>
      <c r="C14322">
        <v>793520</v>
      </c>
      <c r="D14322" t="s">
        <v>21</v>
      </c>
      <c r="E14322">
        <v>72</v>
      </c>
      <c r="F14322" s="8">
        <v>44778</v>
      </c>
      <c r="G14322" t="s">
        <v>24</v>
      </c>
      <c r="H14322" t="s">
        <v>57</v>
      </c>
      <c r="I14322" t="s">
        <v>250</v>
      </c>
      <c r="J14322" t="s">
        <v>214</v>
      </c>
      <c r="K14322" t="s">
        <v>215</v>
      </c>
      <c r="L14322">
        <v>1</v>
      </c>
      <c r="M14322" t="s">
        <v>29</v>
      </c>
      <c r="N14322">
        <v>583</v>
      </c>
      <c r="O14322" t="s">
        <v>2324</v>
      </c>
      <c r="P14322" t="s">
        <v>52</v>
      </c>
      <c r="Q14322">
        <v>600013</v>
      </c>
      <c r="R14322" t="s">
        <v>32</v>
      </c>
      <c r="S14322" t="b">
        <v>0</v>
      </c>
      <c r="T14322" t="s">
        <v>41</v>
      </c>
    </row>
    <row r="14323" spans="1:20" x14ac:dyDescent="0.3">
      <c r="A14323">
        <v>14322</v>
      </c>
      <c r="B14323" t="s">
        <v>19260</v>
      </c>
      <c r="C14323">
        <v>6654407</v>
      </c>
      <c r="D14323" t="s">
        <v>21</v>
      </c>
      <c r="E14323">
        <v>25</v>
      </c>
      <c r="F14323" s="8">
        <v>44778</v>
      </c>
      <c r="G14323" t="s">
        <v>24</v>
      </c>
      <c r="H14323" t="s">
        <v>25</v>
      </c>
      <c r="I14323" t="s">
        <v>1144</v>
      </c>
      <c r="J14323" t="s">
        <v>27</v>
      </c>
      <c r="K14323" t="s">
        <v>71</v>
      </c>
      <c r="L14323">
        <v>1</v>
      </c>
      <c r="M14323" t="s">
        <v>29</v>
      </c>
      <c r="N14323">
        <v>449</v>
      </c>
      <c r="O14323" t="s">
        <v>64</v>
      </c>
      <c r="P14323" t="s">
        <v>65</v>
      </c>
      <c r="Q14323">
        <v>560061</v>
      </c>
      <c r="R14323" t="s">
        <v>32</v>
      </c>
      <c r="S14323" t="b">
        <v>0</v>
      </c>
      <c r="T14323" t="s">
        <v>47</v>
      </c>
    </row>
    <row r="14324" spans="1:20" x14ac:dyDescent="0.3">
      <c r="A14324">
        <v>14323</v>
      </c>
      <c r="B14324" t="s">
        <v>19261</v>
      </c>
      <c r="C14324">
        <v>3863075</v>
      </c>
      <c r="D14324" t="s">
        <v>21</v>
      </c>
      <c r="E14324">
        <v>28</v>
      </c>
      <c r="F14324" s="8">
        <v>44778</v>
      </c>
      <c r="G14324" t="s">
        <v>24</v>
      </c>
      <c r="H14324" t="s">
        <v>48</v>
      </c>
      <c r="I14324" t="s">
        <v>1614</v>
      </c>
      <c r="J14324" t="s">
        <v>36</v>
      </c>
      <c r="K14324" t="s">
        <v>43</v>
      </c>
      <c r="L14324">
        <v>1</v>
      </c>
      <c r="M14324" t="s">
        <v>29</v>
      </c>
      <c r="N14324">
        <v>788</v>
      </c>
      <c r="O14324" t="s">
        <v>355</v>
      </c>
      <c r="P14324" t="s">
        <v>105</v>
      </c>
      <c r="Q14324">
        <v>302017</v>
      </c>
      <c r="R14324" t="s">
        <v>32</v>
      </c>
      <c r="S14324" t="b">
        <v>0</v>
      </c>
      <c r="T14324" t="s">
        <v>47</v>
      </c>
    </row>
    <row r="14325" spans="1:20" x14ac:dyDescent="0.3">
      <c r="A14325">
        <v>14324</v>
      </c>
      <c r="B14325" t="s">
        <v>19262</v>
      </c>
      <c r="C14325">
        <v>8935765</v>
      </c>
      <c r="D14325" t="s">
        <v>56</v>
      </c>
      <c r="E14325">
        <v>25</v>
      </c>
      <c r="F14325" s="8">
        <v>44778</v>
      </c>
      <c r="G14325" t="s">
        <v>24</v>
      </c>
      <c r="H14325" t="s">
        <v>48</v>
      </c>
      <c r="I14325" t="s">
        <v>9218</v>
      </c>
      <c r="J14325" t="s">
        <v>36</v>
      </c>
      <c r="K14325" t="s">
        <v>50</v>
      </c>
      <c r="L14325">
        <v>1</v>
      </c>
      <c r="M14325" t="s">
        <v>29</v>
      </c>
      <c r="N14325">
        <v>1125</v>
      </c>
      <c r="O14325" t="s">
        <v>733</v>
      </c>
      <c r="P14325" t="s">
        <v>116</v>
      </c>
      <c r="Q14325">
        <v>201014</v>
      </c>
      <c r="R14325" t="s">
        <v>32</v>
      </c>
      <c r="S14325" t="b">
        <v>0</v>
      </c>
      <c r="T14325" t="s">
        <v>47</v>
      </c>
    </row>
    <row r="14326" spans="1:20" x14ac:dyDescent="0.3">
      <c r="A14326">
        <v>14325</v>
      </c>
      <c r="B14326" t="s">
        <v>19263</v>
      </c>
      <c r="C14326">
        <v>6271700</v>
      </c>
      <c r="D14326" t="s">
        <v>21</v>
      </c>
      <c r="E14326">
        <v>51</v>
      </c>
      <c r="F14326" s="8">
        <v>44778</v>
      </c>
      <c r="G14326" t="s">
        <v>24</v>
      </c>
      <c r="H14326" t="s">
        <v>48</v>
      </c>
      <c r="I14326" t="s">
        <v>19264</v>
      </c>
      <c r="J14326" t="s">
        <v>36</v>
      </c>
      <c r="K14326" t="s">
        <v>43</v>
      </c>
      <c r="L14326">
        <v>1</v>
      </c>
      <c r="M14326" t="s">
        <v>29</v>
      </c>
      <c r="N14326">
        <v>648</v>
      </c>
      <c r="O14326" t="s">
        <v>5271</v>
      </c>
      <c r="P14326" t="s">
        <v>45</v>
      </c>
      <c r="Q14326">
        <v>700115</v>
      </c>
      <c r="R14326" t="s">
        <v>32</v>
      </c>
      <c r="S14326" t="b">
        <v>0</v>
      </c>
      <c r="T14326" t="s">
        <v>41</v>
      </c>
    </row>
    <row r="14327" spans="1:20" x14ac:dyDescent="0.3">
      <c r="A14327">
        <v>14326</v>
      </c>
      <c r="B14327" t="s">
        <v>19265</v>
      </c>
      <c r="C14327">
        <v>4948083</v>
      </c>
      <c r="D14327" t="s">
        <v>56</v>
      </c>
      <c r="E14327">
        <v>22</v>
      </c>
      <c r="F14327" s="8">
        <v>44778</v>
      </c>
      <c r="G14327" t="s">
        <v>24</v>
      </c>
      <c r="H14327" t="s">
        <v>93</v>
      </c>
      <c r="I14327" t="s">
        <v>3098</v>
      </c>
      <c r="J14327" t="s">
        <v>59</v>
      </c>
      <c r="K14327" t="s">
        <v>37</v>
      </c>
      <c r="L14327">
        <v>1</v>
      </c>
      <c r="M14327" t="s">
        <v>29</v>
      </c>
      <c r="N14327">
        <v>899</v>
      </c>
      <c r="O14327" t="s">
        <v>64</v>
      </c>
      <c r="P14327" t="s">
        <v>65</v>
      </c>
      <c r="Q14327">
        <v>560102</v>
      </c>
      <c r="R14327" t="s">
        <v>32</v>
      </c>
      <c r="S14327" t="b">
        <v>0</v>
      </c>
      <c r="T14327" t="s">
        <v>47</v>
      </c>
    </row>
    <row r="14328" spans="1:20" x14ac:dyDescent="0.3">
      <c r="A14328">
        <v>14327</v>
      </c>
      <c r="B14328" t="s">
        <v>19266</v>
      </c>
      <c r="C14328">
        <v>4320580</v>
      </c>
      <c r="D14328" t="s">
        <v>56</v>
      </c>
      <c r="E14328">
        <v>31</v>
      </c>
      <c r="F14328" s="8">
        <v>44778</v>
      </c>
      <c r="G14328" t="s">
        <v>24</v>
      </c>
      <c r="H14328" t="s">
        <v>48</v>
      </c>
      <c r="I14328" t="s">
        <v>3849</v>
      </c>
      <c r="J14328" t="s">
        <v>514</v>
      </c>
      <c r="K14328" t="s">
        <v>114</v>
      </c>
      <c r="L14328">
        <v>1</v>
      </c>
      <c r="M14328" t="s">
        <v>29</v>
      </c>
      <c r="N14328">
        <v>1099</v>
      </c>
      <c r="O14328" t="s">
        <v>2328</v>
      </c>
      <c r="P14328" t="s">
        <v>39</v>
      </c>
      <c r="Q14328">
        <v>134112</v>
      </c>
      <c r="R14328" t="s">
        <v>32</v>
      </c>
      <c r="S14328" t="b">
        <v>0</v>
      </c>
      <c r="T14328" t="s">
        <v>22</v>
      </c>
    </row>
    <row r="14329" spans="1:20" x14ac:dyDescent="0.3">
      <c r="A14329">
        <v>14328</v>
      </c>
      <c r="B14329" t="s">
        <v>19266</v>
      </c>
      <c r="C14329">
        <v>4320580</v>
      </c>
      <c r="D14329" t="s">
        <v>21</v>
      </c>
      <c r="E14329">
        <v>34</v>
      </c>
      <c r="F14329" s="8">
        <v>44778</v>
      </c>
      <c r="G14329" t="s">
        <v>24</v>
      </c>
      <c r="H14329" t="s">
        <v>48</v>
      </c>
      <c r="I14329" t="s">
        <v>16359</v>
      </c>
      <c r="J14329" t="s">
        <v>80</v>
      </c>
      <c r="K14329" t="s">
        <v>28</v>
      </c>
      <c r="L14329">
        <v>1</v>
      </c>
      <c r="M14329" t="s">
        <v>29</v>
      </c>
      <c r="N14329">
        <v>355</v>
      </c>
      <c r="O14329" t="s">
        <v>140</v>
      </c>
      <c r="P14329" t="s">
        <v>52</v>
      </c>
      <c r="Q14329">
        <v>600052</v>
      </c>
      <c r="R14329" t="s">
        <v>32</v>
      </c>
      <c r="S14329" t="b">
        <v>0</v>
      </c>
      <c r="T14329" t="s">
        <v>22</v>
      </c>
    </row>
    <row r="14330" spans="1:20" x14ac:dyDescent="0.3">
      <c r="A14330">
        <v>14329</v>
      </c>
      <c r="B14330" t="s">
        <v>19266</v>
      </c>
      <c r="C14330">
        <v>4320580</v>
      </c>
      <c r="D14330" t="s">
        <v>56</v>
      </c>
      <c r="E14330">
        <v>72</v>
      </c>
      <c r="F14330" s="8">
        <v>44778</v>
      </c>
      <c r="G14330" t="s">
        <v>24</v>
      </c>
      <c r="H14330" t="s">
        <v>57</v>
      </c>
      <c r="I14330" t="s">
        <v>6757</v>
      </c>
      <c r="J14330" t="s">
        <v>59</v>
      </c>
      <c r="K14330" t="s">
        <v>50</v>
      </c>
      <c r="L14330">
        <v>1</v>
      </c>
      <c r="M14330" t="s">
        <v>29</v>
      </c>
      <c r="N14330">
        <v>908</v>
      </c>
      <c r="O14330" t="s">
        <v>2636</v>
      </c>
      <c r="P14330" t="s">
        <v>75</v>
      </c>
      <c r="Q14330">
        <v>530048</v>
      </c>
      <c r="R14330" t="s">
        <v>32</v>
      </c>
      <c r="S14330" t="b">
        <v>0</v>
      </c>
      <c r="T14330" t="s">
        <v>41</v>
      </c>
    </row>
    <row r="14331" spans="1:20" x14ac:dyDescent="0.3">
      <c r="A14331">
        <v>14330</v>
      </c>
      <c r="B14331" t="s">
        <v>19267</v>
      </c>
      <c r="C14331">
        <v>4217499</v>
      </c>
      <c r="D14331" t="s">
        <v>21</v>
      </c>
      <c r="E14331">
        <v>29</v>
      </c>
      <c r="F14331" s="8">
        <v>44778</v>
      </c>
      <c r="G14331" t="s">
        <v>24</v>
      </c>
      <c r="H14331" t="s">
        <v>93</v>
      </c>
      <c r="I14331" t="s">
        <v>15731</v>
      </c>
      <c r="J14331" t="s">
        <v>80</v>
      </c>
      <c r="K14331" t="s">
        <v>43</v>
      </c>
      <c r="L14331">
        <v>1</v>
      </c>
      <c r="M14331" t="s">
        <v>29</v>
      </c>
      <c r="N14331">
        <v>388</v>
      </c>
      <c r="O14331" t="s">
        <v>19268</v>
      </c>
      <c r="P14331" t="s">
        <v>65</v>
      </c>
      <c r="Q14331">
        <v>591302</v>
      </c>
      <c r="R14331" t="s">
        <v>32</v>
      </c>
      <c r="S14331" t="b">
        <v>0</v>
      </c>
      <c r="T14331" t="s">
        <v>22</v>
      </c>
    </row>
    <row r="14332" spans="1:20" x14ac:dyDescent="0.3">
      <c r="A14332">
        <v>14331</v>
      </c>
      <c r="B14332" t="s">
        <v>19267</v>
      </c>
      <c r="C14332">
        <v>4217499</v>
      </c>
      <c r="D14332" t="s">
        <v>21</v>
      </c>
      <c r="E14332">
        <v>72</v>
      </c>
      <c r="F14332" s="8">
        <v>44778</v>
      </c>
      <c r="G14332" t="s">
        <v>24</v>
      </c>
      <c r="H14332" t="s">
        <v>48</v>
      </c>
      <c r="I14332" t="s">
        <v>15563</v>
      </c>
      <c r="J14332" t="s">
        <v>27</v>
      </c>
      <c r="K14332" t="s">
        <v>50</v>
      </c>
      <c r="L14332">
        <v>2</v>
      </c>
      <c r="M14332" t="s">
        <v>29</v>
      </c>
      <c r="N14332">
        <v>764</v>
      </c>
      <c r="O14332" t="s">
        <v>182</v>
      </c>
      <c r="P14332" t="s">
        <v>75</v>
      </c>
      <c r="Q14332">
        <v>524002</v>
      </c>
      <c r="R14332" t="s">
        <v>32</v>
      </c>
      <c r="S14332" t="b">
        <v>0</v>
      </c>
      <c r="T14332" t="s">
        <v>41</v>
      </c>
    </row>
    <row r="14333" spans="1:20" x14ac:dyDescent="0.3">
      <c r="A14333">
        <v>14332</v>
      </c>
      <c r="B14333" t="s">
        <v>19269</v>
      </c>
      <c r="C14333">
        <v>162713</v>
      </c>
      <c r="D14333" t="s">
        <v>56</v>
      </c>
      <c r="E14333">
        <v>21</v>
      </c>
      <c r="F14333" s="8">
        <v>44778</v>
      </c>
      <c r="G14333" t="s">
        <v>24</v>
      </c>
      <c r="H14333" t="s">
        <v>62</v>
      </c>
      <c r="I14333" t="s">
        <v>6465</v>
      </c>
      <c r="J14333" t="s">
        <v>59</v>
      </c>
      <c r="K14333" t="s">
        <v>28</v>
      </c>
      <c r="L14333">
        <v>1</v>
      </c>
      <c r="M14333" t="s">
        <v>29</v>
      </c>
      <c r="N14333">
        <v>771</v>
      </c>
      <c r="O14333" t="s">
        <v>1396</v>
      </c>
      <c r="P14333" t="s">
        <v>45</v>
      </c>
      <c r="Q14333">
        <v>711227</v>
      </c>
      <c r="R14333" t="s">
        <v>32</v>
      </c>
      <c r="S14333" t="b">
        <v>0</v>
      </c>
      <c r="T14333" t="s">
        <v>47</v>
      </c>
    </row>
    <row r="14334" spans="1:20" x14ac:dyDescent="0.3">
      <c r="A14334">
        <v>14333</v>
      </c>
      <c r="B14334" t="s">
        <v>19270</v>
      </c>
      <c r="C14334">
        <v>5277629</v>
      </c>
      <c r="D14334" t="s">
        <v>21</v>
      </c>
      <c r="E14334">
        <v>39</v>
      </c>
      <c r="F14334" s="8">
        <v>44778</v>
      </c>
      <c r="G14334" t="s">
        <v>24</v>
      </c>
      <c r="H14334" t="s">
        <v>57</v>
      </c>
      <c r="I14334" t="s">
        <v>3220</v>
      </c>
      <c r="J14334" t="s">
        <v>27</v>
      </c>
      <c r="K14334" t="s">
        <v>114</v>
      </c>
      <c r="L14334">
        <v>1</v>
      </c>
      <c r="M14334" t="s">
        <v>29</v>
      </c>
      <c r="N14334">
        <v>568</v>
      </c>
      <c r="O14334" t="s">
        <v>665</v>
      </c>
      <c r="P14334" t="s">
        <v>61</v>
      </c>
      <c r="Q14334">
        <v>440009</v>
      </c>
      <c r="R14334" t="s">
        <v>32</v>
      </c>
      <c r="S14334" t="b">
        <v>0</v>
      </c>
      <c r="T14334" t="s">
        <v>22</v>
      </c>
    </row>
    <row r="14335" spans="1:20" x14ac:dyDescent="0.3">
      <c r="A14335">
        <v>14334</v>
      </c>
      <c r="B14335" t="s">
        <v>19271</v>
      </c>
      <c r="C14335">
        <v>2646050</v>
      </c>
      <c r="D14335" t="s">
        <v>21</v>
      </c>
      <c r="E14335">
        <v>31</v>
      </c>
      <c r="F14335" s="8">
        <v>44778</v>
      </c>
      <c r="G14335" t="s">
        <v>24</v>
      </c>
      <c r="H14335" t="s">
        <v>48</v>
      </c>
      <c r="I14335" t="s">
        <v>13749</v>
      </c>
      <c r="J14335" t="s">
        <v>36</v>
      </c>
      <c r="K14335" t="s">
        <v>28</v>
      </c>
      <c r="L14335">
        <v>1</v>
      </c>
      <c r="M14335" t="s">
        <v>29</v>
      </c>
      <c r="N14335">
        <v>1099</v>
      </c>
      <c r="O14335" t="s">
        <v>259</v>
      </c>
      <c r="P14335" t="s">
        <v>65</v>
      </c>
      <c r="Q14335">
        <v>560067</v>
      </c>
      <c r="R14335" t="s">
        <v>32</v>
      </c>
      <c r="S14335" t="b">
        <v>0</v>
      </c>
      <c r="T14335" t="s">
        <v>22</v>
      </c>
    </row>
    <row r="14336" spans="1:20" x14ac:dyDescent="0.3">
      <c r="A14336">
        <v>14335</v>
      </c>
      <c r="B14336" t="s">
        <v>19272</v>
      </c>
      <c r="C14336">
        <v>7037263</v>
      </c>
      <c r="D14336" t="s">
        <v>21</v>
      </c>
      <c r="E14336">
        <v>48</v>
      </c>
      <c r="F14336" s="8">
        <v>44778</v>
      </c>
      <c r="G14336" t="s">
        <v>291</v>
      </c>
      <c r="H14336" t="s">
        <v>93</v>
      </c>
      <c r="I14336" t="s">
        <v>1068</v>
      </c>
      <c r="J14336" t="s">
        <v>214</v>
      </c>
      <c r="K14336" t="s">
        <v>215</v>
      </c>
      <c r="L14336">
        <v>1</v>
      </c>
      <c r="M14336" t="s">
        <v>29</v>
      </c>
      <c r="N14336">
        <v>499</v>
      </c>
      <c r="O14336" t="s">
        <v>140</v>
      </c>
      <c r="P14336" t="s">
        <v>52</v>
      </c>
      <c r="Q14336">
        <v>600083</v>
      </c>
      <c r="R14336" t="s">
        <v>32</v>
      </c>
      <c r="S14336" t="b">
        <v>0</v>
      </c>
      <c r="T14336" t="s">
        <v>22</v>
      </c>
    </row>
    <row r="14337" spans="1:20" x14ac:dyDescent="0.3">
      <c r="A14337">
        <v>14336</v>
      </c>
      <c r="B14337" t="s">
        <v>19273</v>
      </c>
      <c r="C14337">
        <v>7826603</v>
      </c>
      <c r="D14337" t="s">
        <v>21</v>
      </c>
      <c r="E14337">
        <v>30</v>
      </c>
      <c r="F14337" s="8">
        <v>44778</v>
      </c>
      <c r="G14337" t="s">
        <v>24</v>
      </c>
      <c r="H14337" t="s">
        <v>48</v>
      </c>
      <c r="I14337" t="s">
        <v>307</v>
      </c>
      <c r="J14337" t="s">
        <v>214</v>
      </c>
      <c r="K14337" t="s">
        <v>215</v>
      </c>
      <c r="L14337">
        <v>1</v>
      </c>
      <c r="M14337" t="s">
        <v>29</v>
      </c>
      <c r="N14337">
        <v>1115</v>
      </c>
      <c r="O14337" t="s">
        <v>674</v>
      </c>
      <c r="P14337" t="s">
        <v>131</v>
      </c>
      <c r="Q14337">
        <v>482004</v>
      </c>
      <c r="R14337" t="s">
        <v>32</v>
      </c>
      <c r="S14337" t="b">
        <v>0</v>
      </c>
      <c r="T14337" t="s">
        <v>22</v>
      </c>
    </row>
    <row r="14338" spans="1:20" x14ac:dyDescent="0.3">
      <c r="A14338">
        <v>14337</v>
      </c>
      <c r="B14338" t="s">
        <v>19274</v>
      </c>
      <c r="C14338">
        <v>7808941</v>
      </c>
      <c r="D14338" t="s">
        <v>56</v>
      </c>
      <c r="E14338">
        <v>38</v>
      </c>
      <c r="F14338" s="8">
        <v>44778</v>
      </c>
      <c r="G14338" t="s">
        <v>24</v>
      </c>
      <c r="H14338" t="s">
        <v>57</v>
      </c>
      <c r="I14338" t="s">
        <v>1275</v>
      </c>
      <c r="J14338" t="s">
        <v>59</v>
      </c>
      <c r="K14338" t="s">
        <v>50</v>
      </c>
      <c r="L14338">
        <v>1</v>
      </c>
      <c r="M14338" t="s">
        <v>29</v>
      </c>
      <c r="N14338">
        <v>744</v>
      </c>
      <c r="O14338" t="s">
        <v>4122</v>
      </c>
      <c r="P14338" t="s">
        <v>252</v>
      </c>
      <c r="Q14338">
        <v>812001</v>
      </c>
      <c r="R14338" t="s">
        <v>32</v>
      </c>
      <c r="S14338" t="b">
        <v>0</v>
      </c>
      <c r="T14338" t="s">
        <v>22</v>
      </c>
    </row>
    <row r="14339" spans="1:20" x14ac:dyDescent="0.3">
      <c r="A14339">
        <v>14338</v>
      </c>
      <c r="B14339" t="s">
        <v>19275</v>
      </c>
      <c r="C14339">
        <v>9453989</v>
      </c>
      <c r="D14339" t="s">
        <v>21</v>
      </c>
      <c r="E14339">
        <v>42</v>
      </c>
      <c r="F14339" s="8">
        <v>44778</v>
      </c>
      <c r="G14339" t="s">
        <v>24</v>
      </c>
      <c r="H14339" t="s">
        <v>57</v>
      </c>
      <c r="I14339" t="s">
        <v>4177</v>
      </c>
      <c r="J14339" t="s">
        <v>27</v>
      </c>
      <c r="K14339" t="s">
        <v>71</v>
      </c>
      <c r="L14339">
        <v>1</v>
      </c>
      <c r="M14339" t="s">
        <v>29</v>
      </c>
      <c r="N14339">
        <v>495</v>
      </c>
      <c r="O14339" t="s">
        <v>5960</v>
      </c>
      <c r="P14339" t="s">
        <v>78</v>
      </c>
      <c r="Q14339">
        <v>688582</v>
      </c>
      <c r="R14339" t="s">
        <v>32</v>
      </c>
      <c r="S14339" t="b">
        <v>0</v>
      </c>
      <c r="T14339" t="s">
        <v>22</v>
      </c>
    </row>
    <row r="14340" spans="1:20" x14ac:dyDescent="0.3">
      <c r="A14340">
        <v>14339</v>
      </c>
      <c r="B14340" t="s">
        <v>19276</v>
      </c>
      <c r="C14340">
        <v>6214537</v>
      </c>
      <c r="D14340" t="s">
        <v>21</v>
      </c>
      <c r="E14340">
        <v>70</v>
      </c>
      <c r="F14340" s="8">
        <v>44778</v>
      </c>
      <c r="G14340" t="s">
        <v>24</v>
      </c>
      <c r="H14340" t="s">
        <v>48</v>
      </c>
      <c r="I14340" t="s">
        <v>7274</v>
      </c>
      <c r="J14340" t="s">
        <v>36</v>
      </c>
      <c r="K14340" t="s">
        <v>43</v>
      </c>
      <c r="L14340">
        <v>1</v>
      </c>
      <c r="M14340" t="s">
        <v>29</v>
      </c>
      <c r="N14340">
        <v>1399</v>
      </c>
      <c r="O14340" t="s">
        <v>2699</v>
      </c>
      <c r="P14340" t="s">
        <v>116</v>
      </c>
      <c r="Q14340">
        <v>285001</v>
      </c>
      <c r="R14340" t="s">
        <v>32</v>
      </c>
      <c r="S14340" t="b">
        <v>0</v>
      </c>
      <c r="T14340" t="s">
        <v>41</v>
      </c>
    </row>
    <row r="14341" spans="1:20" x14ac:dyDescent="0.3">
      <c r="A14341">
        <v>14340</v>
      </c>
      <c r="B14341" t="s">
        <v>19276</v>
      </c>
      <c r="C14341">
        <v>6214537</v>
      </c>
      <c r="D14341" t="s">
        <v>21</v>
      </c>
      <c r="E14341">
        <v>30</v>
      </c>
      <c r="F14341" s="8">
        <v>44778</v>
      </c>
      <c r="G14341" t="s">
        <v>24</v>
      </c>
      <c r="H14341" t="s">
        <v>25</v>
      </c>
      <c r="I14341" t="s">
        <v>19277</v>
      </c>
      <c r="J14341" t="s">
        <v>27</v>
      </c>
      <c r="K14341" t="s">
        <v>103</v>
      </c>
      <c r="L14341">
        <v>1</v>
      </c>
      <c r="M14341" t="s">
        <v>29</v>
      </c>
      <c r="N14341">
        <v>517</v>
      </c>
      <c r="O14341" t="s">
        <v>19278</v>
      </c>
      <c r="P14341" t="s">
        <v>61</v>
      </c>
      <c r="Q14341">
        <v>416510</v>
      </c>
      <c r="R14341" t="s">
        <v>32</v>
      </c>
      <c r="S14341" t="b">
        <v>0</v>
      </c>
      <c r="T14341" t="s">
        <v>22</v>
      </c>
    </row>
    <row r="14342" spans="1:20" x14ac:dyDescent="0.3">
      <c r="A14342">
        <v>14341</v>
      </c>
      <c r="B14342" t="s">
        <v>19279</v>
      </c>
      <c r="C14342">
        <v>9954680</v>
      </c>
      <c r="D14342" t="s">
        <v>56</v>
      </c>
      <c r="E14342">
        <v>38</v>
      </c>
      <c r="F14342" s="8">
        <v>44778</v>
      </c>
      <c r="G14342" t="s">
        <v>24</v>
      </c>
      <c r="H14342" t="s">
        <v>48</v>
      </c>
      <c r="I14342" t="s">
        <v>49</v>
      </c>
      <c r="J14342" t="s">
        <v>36</v>
      </c>
      <c r="K14342" t="s">
        <v>50</v>
      </c>
      <c r="L14342">
        <v>1</v>
      </c>
      <c r="M14342" t="s">
        <v>29</v>
      </c>
      <c r="N14342">
        <v>837</v>
      </c>
      <c r="O14342" t="s">
        <v>17679</v>
      </c>
      <c r="P14342" t="s">
        <v>78</v>
      </c>
      <c r="Q14342">
        <v>691533</v>
      </c>
      <c r="R14342" t="s">
        <v>32</v>
      </c>
      <c r="S14342" t="b">
        <v>0</v>
      </c>
      <c r="T14342" t="s">
        <v>22</v>
      </c>
    </row>
    <row r="14343" spans="1:20" x14ac:dyDescent="0.3">
      <c r="A14343">
        <v>14342</v>
      </c>
      <c r="B14343" t="s">
        <v>19280</v>
      </c>
      <c r="C14343">
        <v>7159837</v>
      </c>
      <c r="D14343" t="s">
        <v>21</v>
      </c>
      <c r="E14343">
        <v>19</v>
      </c>
      <c r="F14343" s="8">
        <v>44778</v>
      </c>
      <c r="G14343" t="s">
        <v>24</v>
      </c>
      <c r="H14343" t="s">
        <v>57</v>
      </c>
      <c r="I14343" t="s">
        <v>3021</v>
      </c>
      <c r="J14343" t="s">
        <v>27</v>
      </c>
      <c r="K14343" t="s">
        <v>855</v>
      </c>
      <c r="L14343">
        <v>1</v>
      </c>
      <c r="M14343" t="s">
        <v>29</v>
      </c>
      <c r="N14343">
        <v>836</v>
      </c>
      <c r="O14343" t="s">
        <v>64</v>
      </c>
      <c r="P14343" t="s">
        <v>65</v>
      </c>
      <c r="Q14343">
        <v>560016</v>
      </c>
      <c r="R14343" t="s">
        <v>32</v>
      </c>
      <c r="S14343" t="b">
        <v>0</v>
      </c>
      <c r="T14343" t="s">
        <v>47</v>
      </c>
    </row>
    <row r="14344" spans="1:20" x14ac:dyDescent="0.3">
      <c r="A14344">
        <v>14343</v>
      </c>
      <c r="B14344" t="s">
        <v>19281</v>
      </c>
      <c r="C14344">
        <v>1907586</v>
      </c>
      <c r="D14344" t="s">
        <v>21</v>
      </c>
      <c r="E14344">
        <v>62</v>
      </c>
      <c r="F14344" s="8">
        <v>44778</v>
      </c>
      <c r="G14344" t="s">
        <v>24</v>
      </c>
      <c r="H14344" t="s">
        <v>48</v>
      </c>
      <c r="I14344" t="s">
        <v>9812</v>
      </c>
      <c r="J14344" t="s">
        <v>27</v>
      </c>
      <c r="K14344" t="s">
        <v>226</v>
      </c>
      <c r="L14344">
        <v>1</v>
      </c>
      <c r="M14344" t="s">
        <v>29</v>
      </c>
      <c r="N14344">
        <v>534</v>
      </c>
      <c r="O14344" t="s">
        <v>140</v>
      </c>
      <c r="P14344" t="s">
        <v>52</v>
      </c>
      <c r="Q14344">
        <v>600011</v>
      </c>
      <c r="R14344" t="s">
        <v>32</v>
      </c>
      <c r="S14344" t="b">
        <v>0</v>
      </c>
      <c r="T14344" t="s">
        <v>41</v>
      </c>
    </row>
    <row r="14345" spans="1:20" x14ac:dyDescent="0.3">
      <c r="A14345">
        <v>14344</v>
      </c>
      <c r="B14345" t="s">
        <v>19282</v>
      </c>
      <c r="C14345">
        <v>3478142</v>
      </c>
      <c r="D14345" t="s">
        <v>21</v>
      </c>
      <c r="E14345">
        <v>21</v>
      </c>
      <c r="F14345" s="8">
        <v>44778</v>
      </c>
      <c r="G14345" t="s">
        <v>24</v>
      </c>
      <c r="H14345" t="s">
        <v>57</v>
      </c>
      <c r="I14345" t="s">
        <v>19283</v>
      </c>
      <c r="J14345" t="s">
        <v>27</v>
      </c>
      <c r="K14345" t="s">
        <v>37</v>
      </c>
      <c r="L14345">
        <v>1</v>
      </c>
      <c r="M14345" t="s">
        <v>29</v>
      </c>
      <c r="N14345">
        <v>376</v>
      </c>
      <c r="O14345" t="s">
        <v>2206</v>
      </c>
      <c r="P14345" t="s">
        <v>586</v>
      </c>
      <c r="Q14345">
        <v>403001</v>
      </c>
      <c r="R14345" t="s">
        <v>32</v>
      </c>
      <c r="S14345" t="b">
        <v>0</v>
      </c>
      <c r="T14345" t="s">
        <v>47</v>
      </c>
    </row>
    <row r="14346" spans="1:20" x14ac:dyDescent="0.3">
      <c r="A14346">
        <v>14345</v>
      </c>
      <c r="B14346" t="s">
        <v>19284</v>
      </c>
      <c r="C14346">
        <v>4824127</v>
      </c>
      <c r="D14346" t="s">
        <v>21</v>
      </c>
      <c r="E14346">
        <v>50</v>
      </c>
      <c r="F14346" s="8">
        <v>44778</v>
      </c>
      <c r="G14346" t="s">
        <v>24</v>
      </c>
      <c r="H14346" t="s">
        <v>57</v>
      </c>
      <c r="I14346" t="s">
        <v>19285</v>
      </c>
      <c r="J14346" t="s">
        <v>27</v>
      </c>
      <c r="K14346" t="s">
        <v>114</v>
      </c>
      <c r="L14346">
        <v>1</v>
      </c>
      <c r="M14346" t="s">
        <v>29</v>
      </c>
      <c r="N14346">
        <v>487</v>
      </c>
      <c r="O14346" t="s">
        <v>38</v>
      </c>
      <c r="P14346" t="s">
        <v>39</v>
      </c>
      <c r="Q14346">
        <v>122001</v>
      </c>
      <c r="R14346" t="s">
        <v>32</v>
      </c>
      <c r="S14346" t="b">
        <v>0</v>
      </c>
      <c r="T14346" t="s">
        <v>41</v>
      </c>
    </row>
    <row r="14347" spans="1:20" x14ac:dyDescent="0.3">
      <c r="A14347">
        <v>14346</v>
      </c>
      <c r="B14347" t="s">
        <v>19286</v>
      </c>
      <c r="C14347">
        <v>2505311</v>
      </c>
      <c r="D14347" t="s">
        <v>21</v>
      </c>
      <c r="E14347">
        <v>40</v>
      </c>
      <c r="F14347" s="8">
        <v>44778</v>
      </c>
      <c r="G14347" t="s">
        <v>24</v>
      </c>
      <c r="H14347" t="s">
        <v>48</v>
      </c>
      <c r="I14347" t="s">
        <v>18361</v>
      </c>
      <c r="J14347" t="s">
        <v>27</v>
      </c>
      <c r="K14347" t="s">
        <v>71</v>
      </c>
      <c r="L14347">
        <v>1</v>
      </c>
      <c r="M14347" t="s">
        <v>29</v>
      </c>
      <c r="N14347">
        <v>749</v>
      </c>
      <c r="O14347" t="s">
        <v>10535</v>
      </c>
      <c r="P14347" t="s">
        <v>45</v>
      </c>
      <c r="Q14347">
        <v>700055</v>
      </c>
      <c r="R14347" t="s">
        <v>32</v>
      </c>
      <c r="S14347" t="b">
        <v>0</v>
      </c>
      <c r="T14347" t="s">
        <v>22</v>
      </c>
    </row>
    <row r="14348" spans="1:20" x14ac:dyDescent="0.3">
      <c r="A14348">
        <v>14347</v>
      </c>
      <c r="B14348" t="s">
        <v>19286</v>
      </c>
      <c r="C14348">
        <v>2505311</v>
      </c>
      <c r="D14348" t="s">
        <v>21</v>
      </c>
      <c r="E14348">
        <v>39</v>
      </c>
      <c r="F14348" s="8">
        <v>44778</v>
      </c>
      <c r="G14348" t="s">
        <v>24</v>
      </c>
      <c r="H14348" t="s">
        <v>48</v>
      </c>
      <c r="I14348" t="s">
        <v>19287</v>
      </c>
      <c r="J14348" t="s">
        <v>27</v>
      </c>
      <c r="K14348" t="s">
        <v>71</v>
      </c>
      <c r="L14348">
        <v>1</v>
      </c>
      <c r="M14348" t="s">
        <v>29</v>
      </c>
      <c r="N14348">
        <v>432</v>
      </c>
      <c r="O14348" t="s">
        <v>174</v>
      </c>
      <c r="P14348" t="s">
        <v>61</v>
      </c>
      <c r="Q14348">
        <v>411057</v>
      </c>
      <c r="R14348" t="s">
        <v>32</v>
      </c>
      <c r="S14348" t="b">
        <v>0</v>
      </c>
      <c r="T14348" t="s">
        <v>22</v>
      </c>
    </row>
    <row r="14349" spans="1:20" x14ac:dyDescent="0.3">
      <c r="A14349">
        <v>14348</v>
      </c>
      <c r="B14349" t="s">
        <v>19288</v>
      </c>
      <c r="C14349">
        <v>978573</v>
      </c>
      <c r="D14349" t="s">
        <v>56</v>
      </c>
      <c r="E14349">
        <v>45</v>
      </c>
      <c r="F14349" s="8">
        <v>44778</v>
      </c>
      <c r="G14349" t="s">
        <v>24</v>
      </c>
      <c r="H14349" t="s">
        <v>25</v>
      </c>
      <c r="I14349" t="s">
        <v>1061</v>
      </c>
      <c r="J14349" t="s">
        <v>59</v>
      </c>
      <c r="K14349" t="s">
        <v>37</v>
      </c>
      <c r="L14349">
        <v>1</v>
      </c>
      <c r="M14349" t="s">
        <v>29</v>
      </c>
      <c r="N14349">
        <v>940</v>
      </c>
      <c r="O14349" t="s">
        <v>38</v>
      </c>
      <c r="P14349" t="s">
        <v>39</v>
      </c>
      <c r="Q14349">
        <v>122004</v>
      </c>
      <c r="R14349" t="s">
        <v>32</v>
      </c>
      <c r="S14349" t="b">
        <v>0</v>
      </c>
      <c r="T14349" t="s">
        <v>22</v>
      </c>
    </row>
    <row r="14350" spans="1:20" x14ac:dyDescent="0.3">
      <c r="A14350">
        <v>14349</v>
      </c>
      <c r="B14350" t="s">
        <v>19289</v>
      </c>
      <c r="C14350">
        <v>9866438</v>
      </c>
      <c r="D14350" t="s">
        <v>21</v>
      </c>
      <c r="E14350">
        <v>47</v>
      </c>
      <c r="F14350" s="8">
        <v>44778</v>
      </c>
      <c r="G14350" t="s">
        <v>291</v>
      </c>
      <c r="H14350" t="s">
        <v>25</v>
      </c>
      <c r="I14350" t="s">
        <v>820</v>
      </c>
      <c r="J14350" t="s">
        <v>214</v>
      </c>
      <c r="K14350" t="s">
        <v>215</v>
      </c>
      <c r="L14350">
        <v>1</v>
      </c>
      <c r="M14350" t="s">
        <v>29</v>
      </c>
      <c r="N14350">
        <v>1399</v>
      </c>
      <c r="O14350" t="s">
        <v>674</v>
      </c>
      <c r="P14350" t="s">
        <v>131</v>
      </c>
      <c r="Q14350">
        <v>482001</v>
      </c>
      <c r="R14350" t="s">
        <v>32</v>
      </c>
      <c r="S14350" t="b">
        <v>0</v>
      </c>
      <c r="T14350" t="s">
        <v>22</v>
      </c>
    </row>
    <row r="14351" spans="1:20" x14ac:dyDescent="0.3">
      <c r="A14351">
        <v>14350</v>
      </c>
      <c r="B14351" t="s">
        <v>19290</v>
      </c>
      <c r="C14351">
        <v>2576126</v>
      </c>
      <c r="D14351" t="s">
        <v>56</v>
      </c>
      <c r="E14351">
        <v>41</v>
      </c>
      <c r="F14351" s="8">
        <v>44778</v>
      </c>
      <c r="G14351" t="s">
        <v>24</v>
      </c>
      <c r="H14351" t="s">
        <v>48</v>
      </c>
      <c r="I14351" t="s">
        <v>8481</v>
      </c>
      <c r="J14351" t="s">
        <v>59</v>
      </c>
      <c r="K14351" t="s">
        <v>50</v>
      </c>
      <c r="L14351">
        <v>1</v>
      </c>
      <c r="M14351" t="s">
        <v>29</v>
      </c>
      <c r="N14351">
        <v>999</v>
      </c>
      <c r="O14351" t="s">
        <v>479</v>
      </c>
      <c r="P14351" t="s">
        <v>65</v>
      </c>
      <c r="Q14351">
        <v>590006</v>
      </c>
      <c r="R14351" t="s">
        <v>32</v>
      </c>
      <c r="S14351" t="b">
        <v>0</v>
      </c>
      <c r="T14351" t="s">
        <v>22</v>
      </c>
    </row>
    <row r="14352" spans="1:20" x14ac:dyDescent="0.3">
      <c r="A14352">
        <v>14351</v>
      </c>
      <c r="B14352" t="s">
        <v>19291</v>
      </c>
      <c r="C14352">
        <v>6629923</v>
      </c>
      <c r="D14352" t="s">
        <v>21</v>
      </c>
      <c r="E14352">
        <v>72</v>
      </c>
      <c r="F14352" s="8">
        <v>44778</v>
      </c>
      <c r="G14352" t="s">
        <v>24</v>
      </c>
      <c r="H14352" t="s">
        <v>57</v>
      </c>
      <c r="I14352" t="s">
        <v>6204</v>
      </c>
      <c r="J14352" t="s">
        <v>36</v>
      </c>
      <c r="K14352" t="s">
        <v>103</v>
      </c>
      <c r="L14352">
        <v>1</v>
      </c>
      <c r="M14352" t="s">
        <v>29</v>
      </c>
      <c r="N14352">
        <v>671</v>
      </c>
      <c r="O14352" t="s">
        <v>424</v>
      </c>
      <c r="P14352" t="s">
        <v>146</v>
      </c>
      <c r="Q14352">
        <v>744103</v>
      </c>
      <c r="R14352" t="s">
        <v>32</v>
      </c>
      <c r="S14352" t="b">
        <v>0</v>
      </c>
      <c r="T14352" t="s">
        <v>41</v>
      </c>
    </row>
    <row r="14353" spans="1:20" x14ac:dyDescent="0.3">
      <c r="A14353">
        <v>14352</v>
      </c>
      <c r="B14353" t="s">
        <v>19292</v>
      </c>
      <c r="C14353">
        <v>5766836</v>
      </c>
      <c r="D14353" t="s">
        <v>21</v>
      </c>
      <c r="E14353">
        <v>74</v>
      </c>
      <c r="F14353" s="8">
        <v>44778</v>
      </c>
      <c r="G14353" t="s">
        <v>24</v>
      </c>
      <c r="H14353" t="s">
        <v>57</v>
      </c>
      <c r="I14353" t="s">
        <v>1645</v>
      </c>
      <c r="J14353" t="s">
        <v>27</v>
      </c>
      <c r="K14353" t="s">
        <v>114</v>
      </c>
      <c r="L14353">
        <v>1</v>
      </c>
      <c r="M14353" t="s">
        <v>29</v>
      </c>
      <c r="N14353">
        <v>351</v>
      </c>
      <c r="O14353" t="s">
        <v>19293</v>
      </c>
      <c r="P14353" t="s">
        <v>85</v>
      </c>
      <c r="Q14353">
        <v>785702</v>
      </c>
      <c r="R14353" t="s">
        <v>32</v>
      </c>
      <c r="S14353" t="b">
        <v>0</v>
      </c>
      <c r="T14353" t="s">
        <v>41</v>
      </c>
    </row>
    <row r="14354" spans="1:20" x14ac:dyDescent="0.3">
      <c r="A14354">
        <v>14353</v>
      </c>
      <c r="B14354" t="s">
        <v>19294</v>
      </c>
      <c r="C14354">
        <v>7516288</v>
      </c>
      <c r="D14354" t="s">
        <v>21</v>
      </c>
      <c r="E14354">
        <v>22</v>
      </c>
      <c r="F14354" s="8">
        <v>44778</v>
      </c>
      <c r="G14354" t="s">
        <v>24</v>
      </c>
      <c r="H14354" t="s">
        <v>48</v>
      </c>
      <c r="I14354" t="s">
        <v>1477</v>
      </c>
      <c r="J14354" t="s">
        <v>36</v>
      </c>
      <c r="K14354" t="s">
        <v>37</v>
      </c>
      <c r="L14354">
        <v>1</v>
      </c>
      <c r="M14354" t="s">
        <v>29</v>
      </c>
      <c r="N14354">
        <v>1075</v>
      </c>
      <c r="O14354" t="s">
        <v>1772</v>
      </c>
      <c r="P14354" t="s">
        <v>100</v>
      </c>
      <c r="Q14354">
        <v>757001</v>
      </c>
      <c r="R14354" t="s">
        <v>32</v>
      </c>
      <c r="S14354" t="b">
        <v>0</v>
      </c>
      <c r="T14354" t="s">
        <v>47</v>
      </c>
    </row>
    <row r="14355" spans="1:20" x14ac:dyDescent="0.3">
      <c r="A14355">
        <v>14354</v>
      </c>
      <c r="B14355" t="s">
        <v>19295</v>
      </c>
      <c r="C14355">
        <v>255160</v>
      </c>
      <c r="D14355" t="s">
        <v>21</v>
      </c>
      <c r="E14355">
        <v>38</v>
      </c>
      <c r="F14355" s="8">
        <v>44778</v>
      </c>
      <c r="G14355" t="s">
        <v>24</v>
      </c>
      <c r="H14355" t="s">
        <v>62</v>
      </c>
      <c r="I14355" t="s">
        <v>1099</v>
      </c>
      <c r="J14355" t="s">
        <v>27</v>
      </c>
      <c r="K14355" t="s">
        <v>37</v>
      </c>
      <c r="L14355">
        <v>1</v>
      </c>
      <c r="M14355" t="s">
        <v>29</v>
      </c>
      <c r="N14355">
        <v>292</v>
      </c>
      <c r="O14355" t="s">
        <v>1382</v>
      </c>
      <c r="P14355" t="s">
        <v>65</v>
      </c>
      <c r="Q14355">
        <v>560051</v>
      </c>
      <c r="R14355" t="s">
        <v>32</v>
      </c>
      <c r="S14355" t="b">
        <v>0</v>
      </c>
      <c r="T14355" t="s">
        <v>22</v>
      </c>
    </row>
    <row r="14356" spans="1:20" x14ac:dyDescent="0.3">
      <c r="A14356">
        <v>14355</v>
      </c>
      <c r="B14356" t="s">
        <v>19296</v>
      </c>
      <c r="C14356">
        <v>7848619</v>
      </c>
      <c r="D14356" t="s">
        <v>21</v>
      </c>
      <c r="E14356">
        <v>67</v>
      </c>
      <c r="F14356" s="8">
        <v>44778</v>
      </c>
      <c r="G14356" t="s">
        <v>24</v>
      </c>
      <c r="H14356" t="s">
        <v>48</v>
      </c>
      <c r="I14356" t="s">
        <v>735</v>
      </c>
      <c r="J14356" t="s">
        <v>214</v>
      </c>
      <c r="K14356" t="s">
        <v>215</v>
      </c>
      <c r="L14356">
        <v>1</v>
      </c>
      <c r="M14356" t="s">
        <v>29</v>
      </c>
      <c r="N14356">
        <v>759</v>
      </c>
      <c r="O14356" t="s">
        <v>571</v>
      </c>
      <c r="P14356" t="s">
        <v>131</v>
      </c>
      <c r="Q14356">
        <v>474011</v>
      </c>
      <c r="R14356" t="s">
        <v>32</v>
      </c>
      <c r="S14356" t="b">
        <v>0</v>
      </c>
      <c r="T14356" t="s">
        <v>41</v>
      </c>
    </row>
    <row r="14357" spans="1:20" x14ac:dyDescent="0.3">
      <c r="A14357">
        <v>14356</v>
      </c>
      <c r="B14357" t="s">
        <v>19297</v>
      </c>
      <c r="C14357">
        <v>4565534</v>
      </c>
      <c r="D14357" t="s">
        <v>21</v>
      </c>
      <c r="E14357">
        <v>78</v>
      </c>
      <c r="F14357" s="8">
        <v>44778</v>
      </c>
      <c r="G14357" t="s">
        <v>24</v>
      </c>
      <c r="H14357" t="s">
        <v>48</v>
      </c>
      <c r="I14357" t="s">
        <v>987</v>
      </c>
      <c r="J14357" t="s">
        <v>27</v>
      </c>
      <c r="K14357" t="s">
        <v>37</v>
      </c>
      <c r="L14357">
        <v>1</v>
      </c>
      <c r="M14357" t="s">
        <v>29</v>
      </c>
      <c r="N14357">
        <v>502</v>
      </c>
      <c r="O14357" t="s">
        <v>259</v>
      </c>
      <c r="P14357" t="s">
        <v>65</v>
      </c>
      <c r="Q14357">
        <v>560035</v>
      </c>
      <c r="R14357" t="s">
        <v>32</v>
      </c>
      <c r="S14357" t="b">
        <v>0</v>
      </c>
      <c r="T14357" t="s">
        <v>41</v>
      </c>
    </row>
    <row r="14358" spans="1:20" x14ac:dyDescent="0.3">
      <c r="A14358">
        <v>14357</v>
      </c>
      <c r="B14358" t="s">
        <v>19298</v>
      </c>
      <c r="C14358">
        <v>7490702</v>
      </c>
      <c r="D14358" t="s">
        <v>56</v>
      </c>
      <c r="E14358">
        <v>21</v>
      </c>
      <c r="F14358" s="8">
        <v>44778</v>
      </c>
      <c r="G14358" t="s">
        <v>24</v>
      </c>
      <c r="H14358" t="s">
        <v>48</v>
      </c>
      <c r="I14358" t="s">
        <v>584</v>
      </c>
      <c r="J14358" t="s">
        <v>36</v>
      </c>
      <c r="K14358" t="s">
        <v>43</v>
      </c>
      <c r="L14358">
        <v>1</v>
      </c>
      <c r="M14358" t="s">
        <v>29</v>
      </c>
      <c r="N14358">
        <v>569</v>
      </c>
      <c r="O14358" t="s">
        <v>44</v>
      </c>
      <c r="P14358" t="s">
        <v>45</v>
      </c>
      <c r="Q14358">
        <v>700055</v>
      </c>
      <c r="R14358" t="s">
        <v>32</v>
      </c>
      <c r="S14358" t="b">
        <v>0</v>
      </c>
      <c r="T14358" t="s">
        <v>47</v>
      </c>
    </row>
    <row r="14359" spans="1:20" x14ac:dyDescent="0.3">
      <c r="A14359">
        <v>14358</v>
      </c>
      <c r="B14359" t="s">
        <v>19299</v>
      </c>
      <c r="C14359">
        <v>2953450</v>
      </c>
      <c r="D14359" t="s">
        <v>21</v>
      </c>
      <c r="E14359">
        <v>20</v>
      </c>
      <c r="F14359" s="8">
        <v>44778</v>
      </c>
      <c r="G14359" t="s">
        <v>24</v>
      </c>
      <c r="H14359" t="s">
        <v>57</v>
      </c>
      <c r="I14359" t="s">
        <v>13759</v>
      </c>
      <c r="J14359" t="s">
        <v>27</v>
      </c>
      <c r="K14359" t="s">
        <v>28</v>
      </c>
      <c r="L14359">
        <v>1</v>
      </c>
      <c r="M14359" t="s">
        <v>29</v>
      </c>
      <c r="N14359">
        <v>301</v>
      </c>
      <c r="O14359" t="s">
        <v>1382</v>
      </c>
      <c r="P14359" t="s">
        <v>65</v>
      </c>
      <c r="Q14359">
        <v>560023</v>
      </c>
      <c r="R14359" t="s">
        <v>32</v>
      </c>
      <c r="S14359" t="b">
        <v>0</v>
      </c>
      <c r="T14359" t="s">
        <v>47</v>
      </c>
    </row>
    <row r="14360" spans="1:20" x14ac:dyDescent="0.3">
      <c r="A14360">
        <v>14359</v>
      </c>
      <c r="B14360" t="s">
        <v>19300</v>
      </c>
      <c r="C14360">
        <v>4466856</v>
      </c>
      <c r="D14360" t="s">
        <v>21</v>
      </c>
      <c r="E14360">
        <v>27</v>
      </c>
      <c r="F14360" s="8">
        <v>44778</v>
      </c>
      <c r="G14360" t="s">
        <v>24</v>
      </c>
      <c r="H14360" t="s">
        <v>25</v>
      </c>
      <c r="I14360" t="s">
        <v>1256</v>
      </c>
      <c r="J14360" t="s">
        <v>214</v>
      </c>
      <c r="K14360" t="s">
        <v>215</v>
      </c>
      <c r="L14360">
        <v>1</v>
      </c>
      <c r="M14360" t="s">
        <v>29</v>
      </c>
      <c r="N14360">
        <v>657</v>
      </c>
      <c r="O14360" t="s">
        <v>64</v>
      </c>
      <c r="P14360" t="s">
        <v>65</v>
      </c>
      <c r="Q14360">
        <v>560068</v>
      </c>
      <c r="R14360" t="s">
        <v>32</v>
      </c>
      <c r="S14360" t="b">
        <v>0</v>
      </c>
      <c r="T14360" t="s">
        <v>47</v>
      </c>
    </row>
    <row r="14361" spans="1:20" x14ac:dyDescent="0.3">
      <c r="A14361">
        <v>14360</v>
      </c>
      <c r="B14361" t="s">
        <v>19301</v>
      </c>
      <c r="C14361">
        <v>4113308</v>
      </c>
      <c r="D14361" t="s">
        <v>56</v>
      </c>
      <c r="E14361">
        <v>30</v>
      </c>
      <c r="F14361" s="8">
        <v>44778</v>
      </c>
      <c r="G14361" t="s">
        <v>24</v>
      </c>
      <c r="H14361" t="s">
        <v>34</v>
      </c>
      <c r="I14361" t="s">
        <v>19302</v>
      </c>
      <c r="J14361" t="s">
        <v>36</v>
      </c>
      <c r="K14361" t="s">
        <v>114</v>
      </c>
      <c r="L14361">
        <v>1</v>
      </c>
      <c r="M14361" t="s">
        <v>29</v>
      </c>
      <c r="N14361">
        <v>626</v>
      </c>
      <c r="O14361" t="s">
        <v>305</v>
      </c>
      <c r="P14361" t="s">
        <v>75</v>
      </c>
      <c r="Q14361">
        <v>530022</v>
      </c>
      <c r="R14361" t="s">
        <v>32</v>
      </c>
      <c r="S14361" t="b">
        <v>0</v>
      </c>
      <c r="T14361" t="s">
        <v>22</v>
      </c>
    </row>
    <row r="14362" spans="1:20" x14ac:dyDescent="0.3">
      <c r="A14362">
        <v>14361</v>
      </c>
      <c r="B14362" t="s">
        <v>19303</v>
      </c>
      <c r="C14362">
        <v>3393959</v>
      </c>
      <c r="D14362" t="s">
        <v>56</v>
      </c>
      <c r="E14362">
        <v>35</v>
      </c>
      <c r="F14362" s="8">
        <v>44778</v>
      </c>
      <c r="G14362" t="s">
        <v>24</v>
      </c>
      <c r="H14362" t="s">
        <v>25</v>
      </c>
      <c r="I14362" t="s">
        <v>5008</v>
      </c>
      <c r="J14362" t="s">
        <v>36</v>
      </c>
      <c r="K14362" t="s">
        <v>71</v>
      </c>
      <c r="L14362">
        <v>1</v>
      </c>
      <c r="M14362" t="s">
        <v>29</v>
      </c>
      <c r="N14362">
        <v>573</v>
      </c>
      <c r="O14362" t="s">
        <v>758</v>
      </c>
      <c r="P14362" t="s">
        <v>100</v>
      </c>
      <c r="Q14362">
        <v>752054</v>
      </c>
      <c r="R14362" t="s">
        <v>32</v>
      </c>
      <c r="S14362" t="b">
        <v>0</v>
      </c>
      <c r="T14362" t="s">
        <v>22</v>
      </c>
    </row>
    <row r="14363" spans="1:20" x14ac:dyDescent="0.3">
      <c r="A14363">
        <v>14362</v>
      </c>
      <c r="B14363" t="s">
        <v>19304</v>
      </c>
      <c r="C14363">
        <v>9164359</v>
      </c>
      <c r="D14363" t="s">
        <v>56</v>
      </c>
      <c r="E14363">
        <v>45</v>
      </c>
      <c r="F14363" s="8">
        <v>44778</v>
      </c>
      <c r="G14363" t="s">
        <v>24</v>
      </c>
      <c r="H14363" t="s">
        <v>25</v>
      </c>
      <c r="I14363" t="s">
        <v>2494</v>
      </c>
      <c r="J14363" t="s">
        <v>59</v>
      </c>
      <c r="K14363" t="s">
        <v>37</v>
      </c>
      <c r="L14363">
        <v>1</v>
      </c>
      <c r="M14363" t="s">
        <v>29</v>
      </c>
      <c r="N14363">
        <v>771</v>
      </c>
      <c r="O14363" t="s">
        <v>174</v>
      </c>
      <c r="P14363" t="s">
        <v>61</v>
      </c>
      <c r="Q14363">
        <v>411004</v>
      </c>
      <c r="R14363" t="s">
        <v>32</v>
      </c>
      <c r="S14363" t="b">
        <v>0</v>
      </c>
      <c r="T14363" t="s">
        <v>22</v>
      </c>
    </row>
    <row r="14364" spans="1:20" x14ac:dyDescent="0.3">
      <c r="A14364">
        <v>14363</v>
      </c>
      <c r="B14364" t="s">
        <v>19304</v>
      </c>
      <c r="C14364">
        <v>9164359</v>
      </c>
      <c r="D14364" t="s">
        <v>56</v>
      </c>
      <c r="E14364">
        <v>38</v>
      </c>
      <c r="F14364" s="8">
        <v>44778</v>
      </c>
      <c r="G14364" t="s">
        <v>24</v>
      </c>
      <c r="H14364" t="s">
        <v>57</v>
      </c>
      <c r="I14364" t="s">
        <v>1965</v>
      </c>
      <c r="J14364" t="s">
        <v>59</v>
      </c>
      <c r="K14364" t="s">
        <v>50</v>
      </c>
      <c r="L14364">
        <v>1</v>
      </c>
      <c r="M14364" t="s">
        <v>29</v>
      </c>
      <c r="N14364">
        <v>725</v>
      </c>
      <c r="O14364" t="s">
        <v>500</v>
      </c>
      <c r="P14364" t="s">
        <v>116</v>
      </c>
      <c r="Q14364">
        <v>208001</v>
      </c>
      <c r="R14364" t="s">
        <v>32</v>
      </c>
      <c r="S14364" t="b">
        <v>0</v>
      </c>
      <c r="T14364" t="s">
        <v>22</v>
      </c>
    </row>
    <row r="14365" spans="1:20" x14ac:dyDescent="0.3">
      <c r="A14365">
        <v>14364</v>
      </c>
      <c r="B14365" t="s">
        <v>19305</v>
      </c>
      <c r="C14365">
        <v>1479851</v>
      </c>
      <c r="D14365" t="s">
        <v>21</v>
      </c>
      <c r="E14365">
        <v>29</v>
      </c>
      <c r="F14365" s="8">
        <v>44778</v>
      </c>
      <c r="G14365" t="s">
        <v>24</v>
      </c>
      <c r="H14365" t="s">
        <v>48</v>
      </c>
      <c r="I14365" t="s">
        <v>191</v>
      </c>
      <c r="J14365" t="s">
        <v>27</v>
      </c>
      <c r="K14365" t="s">
        <v>50</v>
      </c>
      <c r="L14365">
        <v>1</v>
      </c>
      <c r="M14365" t="s">
        <v>29</v>
      </c>
      <c r="N14365">
        <v>316</v>
      </c>
      <c r="O14365" t="s">
        <v>140</v>
      </c>
      <c r="P14365" t="s">
        <v>52</v>
      </c>
      <c r="Q14365">
        <v>600116</v>
      </c>
      <c r="R14365" t="s">
        <v>32</v>
      </c>
      <c r="S14365" t="b">
        <v>0</v>
      </c>
      <c r="T14365" t="s">
        <v>22</v>
      </c>
    </row>
    <row r="14366" spans="1:20" x14ac:dyDescent="0.3">
      <c r="A14366">
        <v>14365</v>
      </c>
      <c r="B14366" t="s">
        <v>19306</v>
      </c>
      <c r="C14366">
        <v>5747765</v>
      </c>
      <c r="D14366" t="s">
        <v>21</v>
      </c>
      <c r="E14366">
        <v>48</v>
      </c>
      <c r="F14366" s="8">
        <v>44778</v>
      </c>
      <c r="G14366" t="s">
        <v>24</v>
      </c>
      <c r="H14366" t="s">
        <v>34</v>
      </c>
      <c r="I14366" t="s">
        <v>19307</v>
      </c>
      <c r="J14366" t="s">
        <v>27</v>
      </c>
      <c r="K14366" t="s">
        <v>103</v>
      </c>
      <c r="L14366">
        <v>1</v>
      </c>
      <c r="M14366" t="s">
        <v>29</v>
      </c>
      <c r="N14366">
        <v>909</v>
      </c>
      <c r="O14366" t="s">
        <v>90</v>
      </c>
      <c r="P14366" t="s">
        <v>91</v>
      </c>
      <c r="Q14366">
        <v>500085</v>
      </c>
      <c r="R14366" t="s">
        <v>32</v>
      </c>
      <c r="S14366" t="b">
        <v>0</v>
      </c>
      <c r="T14366" t="s">
        <v>22</v>
      </c>
    </row>
    <row r="14367" spans="1:20" x14ac:dyDescent="0.3">
      <c r="A14367">
        <v>14366</v>
      </c>
      <c r="B14367" t="s">
        <v>19308</v>
      </c>
      <c r="C14367">
        <v>3501260</v>
      </c>
      <c r="D14367" t="s">
        <v>56</v>
      </c>
      <c r="E14367">
        <v>23</v>
      </c>
      <c r="F14367" s="8">
        <v>44778</v>
      </c>
      <c r="G14367" t="s">
        <v>24</v>
      </c>
      <c r="H14367" t="s">
        <v>57</v>
      </c>
      <c r="I14367" t="s">
        <v>3594</v>
      </c>
      <c r="J14367" t="s">
        <v>59</v>
      </c>
      <c r="K14367" t="s">
        <v>50</v>
      </c>
      <c r="L14367">
        <v>2</v>
      </c>
      <c r="M14367" t="s">
        <v>29</v>
      </c>
      <c r="N14367">
        <v>1430</v>
      </c>
      <c r="O14367" t="s">
        <v>500</v>
      </c>
      <c r="P14367" t="s">
        <v>116</v>
      </c>
      <c r="Q14367">
        <v>208001</v>
      </c>
      <c r="R14367" t="s">
        <v>32</v>
      </c>
      <c r="S14367" t="b">
        <v>0</v>
      </c>
      <c r="T14367" t="s">
        <v>47</v>
      </c>
    </row>
    <row r="14368" spans="1:20" x14ac:dyDescent="0.3">
      <c r="A14368">
        <v>14367</v>
      </c>
      <c r="B14368" t="s">
        <v>19309</v>
      </c>
      <c r="C14368">
        <v>4161314</v>
      </c>
      <c r="D14368" t="s">
        <v>21</v>
      </c>
      <c r="E14368">
        <v>42</v>
      </c>
      <c r="F14368" s="8">
        <v>44778</v>
      </c>
      <c r="G14368" t="s">
        <v>291</v>
      </c>
      <c r="H14368" t="s">
        <v>25</v>
      </c>
      <c r="I14368" t="s">
        <v>932</v>
      </c>
      <c r="J14368" t="s">
        <v>214</v>
      </c>
      <c r="K14368" t="s">
        <v>215</v>
      </c>
      <c r="L14368">
        <v>1</v>
      </c>
      <c r="M14368" t="s">
        <v>29</v>
      </c>
      <c r="N14368">
        <v>464</v>
      </c>
      <c r="O14368" t="s">
        <v>3816</v>
      </c>
      <c r="P14368" t="s">
        <v>131</v>
      </c>
      <c r="Q14368">
        <v>480001</v>
      </c>
      <c r="R14368" t="s">
        <v>32</v>
      </c>
      <c r="S14368" t="b">
        <v>0</v>
      </c>
      <c r="T14368" t="s">
        <v>22</v>
      </c>
    </row>
    <row r="14369" spans="1:20" x14ac:dyDescent="0.3">
      <c r="A14369">
        <v>14368</v>
      </c>
      <c r="B14369" t="s">
        <v>19310</v>
      </c>
      <c r="C14369">
        <v>9911476</v>
      </c>
      <c r="D14369" t="s">
        <v>21</v>
      </c>
      <c r="E14369">
        <v>45</v>
      </c>
      <c r="F14369" s="8">
        <v>44778</v>
      </c>
      <c r="G14369" t="s">
        <v>24</v>
      </c>
      <c r="H14369" t="s">
        <v>25</v>
      </c>
      <c r="I14369" t="s">
        <v>3409</v>
      </c>
      <c r="J14369" t="s">
        <v>80</v>
      </c>
      <c r="K14369" t="s">
        <v>43</v>
      </c>
      <c r="L14369">
        <v>1</v>
      </c>
      <c r="M14369" t="s">
        <v>29</v>
      </c>
      <c r="N14369">
        <v>493</v>
      </c>
      <c r="O14369" t="s">
        <v>9437</v>
      </c>
      <c r="P14369" t="s">
        <v>78</v>
      </c>
      <c r="Q14369">
        <v>688524</v>
      </c>
      <c r="R14369" t="s">
        <v>32</v>
      </c>
      <c r="S14369" t="b">
        <v>0</v>
      </c>
      <c r="T14369" t="s">
        <v>22</v>
      </c>
    </row>
    <row r="14370" spans="1:20" x14ac:dyDescent="0.3">
      <c r="A14370">
        <v>14369</v>
      </c>
      <c r="B14370" t="s">
        <v>19311</v>
      </c>
      <c r="C14370">
        <v>5057326</v>
      </c>
      <c r="D14370" t="s">
        <v>21</v>
      </c>
      <c r="E14370">
        <v>27</v>
      </c>
      <c r="F14370" s="8">
        <v>44778</v>
      </c>
      <c r="G14370" t="s">
        <v>24</v>
      </c>
      <c r="H14370" t="s">
        <v>57</v>
      </c>
      <c r="I14370" t="s">
        <v>19312</v>
      </c>
      <c r="J14370" t="s">
        <v>36</v>
      </c>
      <c r="K14370" t="s">
        <v>28</v>
      </c>
      <c r="L14370">
        <v>1</v>
      </c>
      <c r="M14370" t="s">
        <v>29</v>
      </c>
      <c r="N14370">
        <v>672</v>
      </c>
      <c r="O14370" t="s">
        <v>179</v>
      </c>
      <c r="P14370" t="s">
        <v>39</v>
      </c>
      <c r="Q14370">
        <v>131001</v>
      </c>
      <c r="R14370" t="s">
        <v>32</v>
      </c>
      <c r="S14370" t="b">
        <v>0</v>
      </c>
      <c r="T14370" t="s">
        <v>47</v>
      </c>
    </row>
    <row r="14371" spans="1:20" x14ac:dyDescent="0.3">
      <c r="A14371">
        <v>14370</v>
      </c>
      <c r="B14371" t="s">
        <v>19311</v>
      </c>
      <c r="C14371">
        <v>5057326</v>
      </c>
      <c r="D14371" t="s">
        <v>21</v>
      </c>
      <c r="E14371">
        <v>47</v>
      </c>
      <c r="F14371" s="8">
        <v>44778</v>
      </c>
      <c r="G14371" t="s">
        <v>24</v>
      </c>
      <c r="H14371" t="s">
        <v>67</v>
      </c>
      <c r="I14371" t="s">
        <v>19313</v>
      </c>
      <c r="J14371" t="s">
        <v>80</v>
      </c>
      <c r="K14371" t="s">
        <v>114</v>
      </c>
      <c r="L14371">
        <v>1</v>
      </c>
      <c r="M14371" t="s">
        <v>29</v>
      </c>
      <c r="N14371">
        <v>690</v>
      </c>
      <c r="O14371" t="s">
        <v>95</v>
      </c>
      <c r="P14371" t="s">
        <v>96</v>
      </c>
      <c r="Q14371">
        <v>110018</v>
      </c>
      <c r="R14371" t="s">
        <v>32</v>
      </c>
      <c r="S14371" t="b">
        <v>0</v>
      </c>
      <c r="T14371" t="s">
        <v>22</v>
      </c>
    </row>
    <row r="14372" spans="1:20" x14ac:dyDescent="0.3">
      <c r="A14372">
        <v>14371</v>
      </c>
      <c r="B14372" t="s">
        <v>19311</v>
      </c>
      <c r="C14372">
        <v>5057326</v>
      </c>
      <c r="D14372" t="s">
        <v>21</v>
      </c>
      <c r="E14372">
        <v>25</v>
      </c>
      <c r="F14372" s="8">
        <v>44778</v>
      </c>
      <c r="G14372" t="s">
        <v>24</v>
      </c>
      <c r="H14372" t="s">
        <v>48</v>
      </c>
      <c r="I14372" t="s">
        <v>19314</v>
      </c>
      <c r="J14372" t="s">
        <v>27</v>
      </c>
      <c r="K14372" t="s">
        <v>71</v>
      </c>
      <c r="L14372">
        <v>1</v>
      </c>
      <c r="M14372" t="s">
        <v>29</v>
      </c>
      <c r="N14372">
        <v>487</v>
      </c>
      <c r="O14372" t="s">
        <v>64</v>
      </c>
      <c r="P14372" t="s">
        <v>65</v>
      </c>
      <c r="Q14372">
        <v>560068</v>
      </c>
      <c r="R14372" t="s">
        <v>32</v>
      </c>
      <c r="S14372" t="b">
        <v>0</v>
      </c>
      <c r="T14372" t="s">
        <v>47</v>
      </c>
    </row>
    <row r="14373" spans="1:20" x14ac:dyDescent="0.3">
      <c r="A14373">
        <v>14372</v>
      </c>
      <c r="B14373" t="s">
        <v>19311</v>
      </c>
      <c r="C14373">
        <v>5057326</v>
      </c>
      <c r="D14373" t="s">
        <v>21</v>
      </c>
      <c r="E14373">
        <v>27</v>
      </c>
      <c r="F14373" s="8">
        <v>44778</v>
      </c>
      <c r="G14373" t="s">
        <v>24</v>
      </c>
      <c r="H14373" t="s">
        <v>48</v>
      </c>
      <c r="I14373" t="s">
        <v>19315</v>
      </c>
      <c r="J14373" t="s">
        <v>36</v>
      </c>
      <c r="K14373" t="s">
        <v>28</v>
      </c>
      <c r="L14373">
        <v>1</v>
      </c>
      <c r="M14373" t="s">
        <v>29</v>
      </c>
      <c r="N14373">
        <v>958</v>
      </c>
      <c r="O14373" t="s">
        <v>90</v>
      </c>
      <c r="P14373" t="s">
        <v>91</v>
      </c>
      <c r="Q14373">
        <v>500089</v>
      </c>
      <c r="R14373" t="s">
        <v>32</v>
      </c>
      <c r="S14373" t="b">
        <v>0</v>
      </c>
      <c r="T14373" t="s">
        <v>47</v>
      </c>
    </row>
    <row r="14374" spans="1:20" x14ac:dyDescent="0.3">
      <c r="A14374">
        <v>14373</v>
      </c>
      <c r="B14374" t="s">
        <v>19311</v>
      </c>
      <c r="C14374">
        <v>5057326</v>
      </c>
      <c r="D14374" t="s">
        <v>21</v>
      </c>
      <c r="E14374">
        <v>30</v>
      </c>
      <c r="F14374" s="8">
        <v>44778</v>
      </c>
      <c r="G14374" t="s">
        <v>24</v>
      </c>
      <c r="H14374" t="s">
        <v>48</v>
      </c>
      <c r="I14374" t="s">
        <v>16988</v>
      </c>
      <c r="J14374" t="s">
        <v>27</v>
      </c>
      <c r="K14374" t="s">
        <v>43</v>
      </c>
      <c r="L14374">
        <v>1</v>
      </c>
      <c r="M14374" t="s">
        <v>29</v>
      </c>
      <c r="N14374">
        <v>301</v>
      </c>
      <c r="O14374" t="s">
        <v>64</v>
      </c>
      <c r="P14374" t="s">
        <v>65</v>
      </c>
      <c r="Q14374">
        <v>560043</v>
      </c>
      <c r="R14374" t="s">
        <v>32</v>
      </c>
      <c r="S14374" t="b">
        <v>0</v>
      </c>
      <c r="T14374" t="s">
        <v>22</v>
      </c>
    </row>
    <row r="14375" spans="1:20" x14ac:dyDescent="0.3">
      <c r="A14375">
        <v>14374</v>
      </c>
      <c r="B14375" t="s">
        <v>19316</v>
      </c>
      <c r="C14375">
        <v>8867807</v>
      </c>
      <c r="D14375" t="s">
        <v>21</v>
      </c>
      <c r="E14375">
        <v>64</v>
      </c>
      <c r="F14375" s="8">
        <v>44778</v>
      </c>
      <c r="G14375" t="s">
        <v>24</v>
      </c>
      <c r="H14375" t="s">
        <v>93</v>
      </c>
      <c r="I14375" t="s">
        <v>159</v>
      </c>
      <c r="J14375" t="s">
        <v>36</v>
      </c>
      <c r="K14375" t="s">
        <v>37</v>
      </c>
      <c r="L14375">
        <v>1</v>
      </c>
      <c r="M14375" t="s">
        <v>29</v>
      </c>
      <c r="N14375">
        <v>771</v>
      </c>
      <c r="O14375" t="s">
        <v>7365</v>
      </c>
      <c r="P14375" t="s">
        <v>100</v>
      </c>
      <c r="Q14375">
        <v>768027</v>
      </c>
      <c r="R14375" t="s">
        <v>32</v>
      </c>
      <c r="S14375" t="b">
        <v>0</v>
      </c>
      <c r="T14375" t="s">
        <v>41</v>
      </c>
    </row>
    <row r="14376" spans="1:20" x14ac:dyDescent="0.3">
      <c r="A14376">
        <v>14375</v>
      </c>
      <c r="B14376" t="s">
        <v>19317</v>
      </c>
      <c r="C14376">
        <v>9236888</v>
      </c>
      <c r="D14376" t="s">
        <v>21</v>
      </c>
      <c r="E14376">
        <v>61</v>
      </c>
      <c r="F14376" s="8">
        <v>44778</v>
      </c>
      <c r="G14376" t="s">
        <v>24</v>
      </c>
      <c r="H14376" t="s">
        <v>34</v>
      </c>
      <c r="I14376" t="s">
        <v>19318</v>
      </c>
      <c r="J14376" t="s">
        <v>27</v>
      </c>
      <c r="K14376" t="s">
        <v>103</v>
      </c>
      <c r="L14376">
        <v>1</v>
      </c>
      <c r="M14376" t="s">
        <v>29</v>
      </c>
      <c r="N14376">
        <v>319</v>
      </c>
      <c r="O14376" t="s">
        <v>30</v>
      </c>
      <c r="P14376" t="s">
        <v>13494</v>
      </c>
      <c r="Q14376">
        <v>140301</v>
      </c>
      <c r="R14376" t="s">
        <v>32</v>
      </c>
      <c r="S14376" t="b">
        <v>0</v>
      </c>
      <c r="T14376" t="s">
        <v>41</v>
      </c>
    </row>
    <row r="14377" spans="1:20" x14ac:dyDescent="0.3">
      <c r="A14377">
        <v>14376</v>
      </c>
      <c r="B14377" t="s">
        <v>19317</v>
      </c>
      <c r="C14377">
        <v>9236888</v>
      </c>
      <c r="D14377" t="s">
        <v>21</v>
      </c>
      <c r="E14377">
        <v>28</v>
      </c>
      <c r="F14377" s="8">
        <v>44778</v>
      </c>
      <c r="G14377" t="s">
        <v>24</v>
      </c>
      <c r="H14377" t="s">
        <v>67</v>
      </c>
      <c r="I14377" t="s">
        <v>6751</v>
      </c>
      <c r="J14377" t="s">
        <v>27</v>
      </c>
      <c r="K14377" t="s">
        <v>114</v>
      </c>
      <c r="L14377">
        <v>1</v>
      </c>
      <c r="M14377" t="s">
        <v>29</v>
      </c>
      <c r="N14377">
        <v>345</v>
      </c>
      <c r="O14377" t="s">
        <v>616</v>
      </c>
      <c r="P14377" t="s">
        <v>75</v>
      </c>
      <c r="Q14377">
        <v>522006</v>
      </c>
      <c r="R14377" t="s">
        <v>32</v>
      </c>
      <c r="S14377" t="b">
        <v>0</v>
      </c>
      <c r="T14377" t="s">
        <v>47</v>
      </c>
    </row>
    <row r="14378" spans="1:20" x14ac:dyDescent="0.3">
      <c r="A14378">
        <v>14377</v>
      </c>
      <c r="B14378" t="s">
        <v>19319</v>
      </c>
      <c r="C14378">
        <v>8999908</v>
      </c>
      <c r="D14378" t="s">
        <v>21</v>
      </c>
      <c r="E14378">
        <v>45</v>
      </c>
      <c r="F14378" s="8">
        <v>44778</v>
      </c>
      <c r="G14378" t="s">
        <v>24</v>
      </c>
      <c r="H14378" t="s">
        <v>57</v>
      </c>
      <c r="I14378" t="s">
        <v>911</v>
      </c>
      <c r="J14378" t="s">
        <v>36</v>
      </c>
      <c r="K14378" t="s">
        <v>28</v>
      </c>
      <c r="L14378">
        <v>1</v>
      </c>
      <c r="M14378" t="s">
        <v>29</v>
      </c>
      <c r="N14378">
        <v>1125</v>
      </c>
      <c r="O14378" t="s">
        <v>90</v>
      </c>
      <c r="P14378" t="s">
        <v>91</v>
      </c>
      <c r="Q14378">
        <v>500032</v>
      </c>
      <c r="R14378" t="s">
        <v>32</v>
      </c>
      <c r="S14378" t="b">
        <v>0</v>
      </c>
      <c r="T14378" t="s">
        <v>22</v>
      </c>
    </row>
    <row r="14379" spans="1:20" x14ac:dyDescent="0.3">
      <c r="A14379">
        <v>14378</v>
      </c>
      <c r="B14379" t="s">
        <v>19320</v>
      </c>
      <c r="C14379">
        <v>7374782</v>
      </c>
      <c r="D14379" t="s">
        <v>56</v>
      </c>
      <c r="E14379">
        <v>26</v>
      </c>
      <c r="F14379" s="8">
        <v>44778</v>
      </c>
      <c r="G14379" t="s">
        <v>24</v>
      </c>
      <c r="H14379" t="s">
        <v>57</v>
      </c>
      <c r="I14379" t="s">
        <v>581</v>
      </c>
      <c r="J14379" t="s">
        <v>36</v>
      </c>
      <c r="K14379" t="s">
        <v>43</v>
      </c>
      <c r="L14379">
        <v>1</v>
      </c>
      <c r="M14379" t="s">
        <v>29</v>
      </c>
      <c r="N14379">
        <v>635</v>
      </c>
      <c r="O14379" t="s">
        <v>90</v>
      </c>
      <c r="P14379" t="s">
        <v>91</v>
      </c>
      <c r="Q14379">
        <v>500081</v>
      </c>
      <c r="R14379" t="s">
        <v>32</v>
      </c>
      <c r="S14379" t="b">
        <v>0</v>
      </c>
      <c r="T14379" t="s">
        <v>47</v>
      </c>
    </row>
    <row r="14380" spans="1:20" x14ac:dyDescent="0.3">
      <c r="A14380">
        <v>14379</v>
      </c>
      <c r="B14380" t="s">
        <v>19320</v>
      </c>
      <c r="C14380">
        <v>7374782</v>
      </c>
      <c r="D14380" t="s">
        <v>21</v>
      </c>
      <c r="E14380">
        <v>25</v>
      </c>
      <c r="F14380" s="8">
        <v>44778</v>
      </c>
      <c r="G14380" t="s">
        <v>24</v>
      </c>
      <c r="H14380" t="s">
        <v>57</v>
      </c>
      <c r="I14380" t="s">
        <v>18300</v>
      </c>
      <c r="J14380" t="s">
        <v>36</v>
      </c>
      <c r="K14380" t="s">
        <v>50</v>
      </c>
      <c r="L14380">
        <v>1</v>
      </c>
      <c r="M14380" t="s">
        <v>29</v>
      </c>
      <c r="N14380">
        <v>1138</v>
      </c>
      <c r="O14380" t="s">
        <v>670</v>
      </c>
      <c r="P14380" t="s">
        <v>671</v>
      </c>
      <c r="Q14380">
        <v>795001</v>
      </c>
      <c r="R14380" t="s">
        <v>32</v>
      </c>
      <c r="S14380" t="b">
        <v>0</v>
      </c>
      <c r="T14380" t="s">
        <v>47</v>
      </c>
    </row>
    <row r="14381" spans="1:20" x14ac:dyDescent="0.3">
      <c r="A14381">
        <v>14380</v>
      </c>
      <c r="B14381" t="s">
        <v>19320</v>
      </c>
      <c r="C14381">
        <v>7374782</v>
      </c>
      <c r="D14381" t="s">
        <v>56</v>
      </c>
      <c r="E14381">
        <v>39</v>
      </c>
      <c r="F14381" s="8">
        <v>44778</v>
      </c>
      <c r="G14381" t="s">
        <v>24</v>
      </c>
      <c r="H14381" t="s">
        <v>93</v>
      </c>
      <c r="I14381" t="s">
        <v>11306</v>
      </c>
      <c r="J14381" t="s">
        <v>36</v>
      </c>
      <c r="K14381" t="s">
        <v>43</v>
      </c>
      <c r="L14381">
        <v>1</v>
      </c>
      <c r="M14381" t="s">
        <v>29</v>
      </c>
      <c r="N14381">
        <v>999</v>
      </c>
      <c r="O14381" t="s">
        <v>84</v>
      </c>
      <c r="P14381" t="s">
        <v>85</v>
      </c>
      <c r="Q14381">
        <v>781005</v>
      </c>
      <c r="R14381" t="s">
        <v>32</v>
      </c>
      <c r="S14381" t="b">
        <v>0</v>
      </c>
      <c r="T14381" t="s">
        <v>22</v>
      </c>
    </row>
    <row r="14382" spans="1:20" x14ac:dyDescent="0.3">
      <c r="A14382">
        <v>14381</v>
      </c>
      <c r="B14382" t="s">
        <v>19321</v>
      </c>
      <c r="C14382">
        <v>8623632</v>
      </c>
      <c r="D14382" t="s">
        <v>56</v>
      </c>
      <c r="E14382">
        <v>57</v>
      </c>
      <c r="F14382" s="8">
        <v>44778</v>
      </c>
      <c r="G14382" t="s">
        <v>24</v>
      </c>
      <c r="H14382" t="s">
        <v>25</v>
      </c>
      <c r="I14382" t="s">
        <v>2767</v>
      </c>
      <c r="J14382" t="s">
        <v>59</v>
      </c>
      <c r="K14382" t="s">
        <v>43</v>
      </c>
      <c r="L14382">
        <v>1</v>
      </c>
      <c r="M14382" t="s">
        <v>29</v>
      </c>
      <c r="N14382">
        <v>735</v>
      </c>
      <c r="O14382" t="s">
        <v>90</v>
      </c>
      <c r="P14382" t="s">
        <v>91</v>
      </c>
      <c r="Q14382">
        <v>500005</v>
      </c>
      <c r="R14382" t="s">
        <v>32</v>
      </c>
      <c r="S14382" t="b">
        <v>0</v>
      </c>
      <c r="T14382" t="s">
        <v>41</v>
      </c>
    </row>
    <row r="14383" spans="1:20" x14ac:dyDescent="0.3">
      <c r="A14383">
        <v>14382</v>
      </c>
      <c r="B14383" t="s">
        <v>19322</v>
      </c>
      <c r="C14383">
        <v>6754358</v>
      </c>
      <c r="D14383" t="s">
        <v>21</v>
      </c>
      <c r="E14383">
        <v>37</v>
      </c>
      <c r="F14383" s="8">
        <v>44778</v>
      </c>
      <c r="G14383" t="s">
        <v>24</v>
      </c>
      <c r="H14383" t="s">
        <v>62</v>
      </c>
      <c r="I14383" t="s">
        <v>3889</v>
      </c>
      <c r="J14383" t="s">
        <v>27</v>
      </c>
      <c r="K14383" t="s">
        <v>37</v>
      </c>
      <c r="L14383">
        <v>1</v>
      </c>
      <c r="M14383" t="s">
        <v>29</v>
      </c>
      <c r="N14383">
        <v>459</v>
      </c>
      <c r="O14383" t="s">
        <v>74</v>
      </c>
      <c r="P14383" t="s">
        <v>75</v>
      </c>
      <c r="Q14383">
        <v>520010</v>
      </c>
      <c r="R14383" t="s">
        <v>32</v>
      </c>
      <c r="S14383" t="b">
        <v>0</v>
      </c>
      <c r="T14383" t="s">
        <v>22</v>
      </c>
    </row>
    <row r="14384" spans="1:20" x14ac:dyDescent="0.3">
      <c r="A14384">
        <v>14383</v>
      </c>
      <c r="B14384" t="s">
        <v>19323</v>
      </c>
      <c r="C14384">
        <v>5051672</v>
      </c>
      <c r="D14384" t="s">
        <v>21</v>
      </c>
      <c r="E14384">
        <v>67</v>
      </c>
      <c r="F14384" s="8">
        <v>44778</v>
      </c>
      <c r="G14384" t="s">
        <v>24</v>
      </c>
      <c r="H14384" t="s">
        <v>48</v>
      </c>
      <c r="I14384" t="s">
        <v>1411</v>
      </c>
      <c r="J14384" t="s">
        <v>214</v>
      </c>
      <c r="K14384" t="s">
        <v>215</v>
      </c>
      <c r="L14384">
        <v>1</v>
      </c>
      <c r="M14384" t="s">
        <v>29</v>
      </c>
      <c r="N14384">
        <v>939</v>
      </c>
      <c r="O14384" t="s">
        <v>64</v>
      </c>
      <c r="P14384" t="s">
        <v>65</v>
      </c>
      <c r="Q14384">
        <v>560068</v>
      </c>
      <c r="R14384" t="s">
        <v>32</v>
      </c>
      <c r="S14384" t="b">
        <v>0</v>
      </c>
      <c r="T14384" t="s">
        <v>41</v>
      </c>
    </row>
    <row r="14385" spans="1:20" x14ac:dyDescent="0.3">
      <c r="A14385">
        <v>14384</v>
      </c>
      <c r="B14385" t="s">
        <v>19324</v>
      </c>
      <c r="C14385">
        <v>6010620</v>
      </c>
      <c r="D14385" t="s">
        <v>56</v>
      </c>
      <c r="E14385">
        <v>21</v>
      </c>
      <c r="F14385" s="8">
        <v>44778</v>
      </c>
      <c r="G14385" t="s">
        <v>24</v>
      </c>
      <c r="H14385" t="s">
        <v>25</v>
      </c>
      <c r="I14385" t="s">
        <v>19325</v>
      </c>
      <c r="J14385" t="s">
        <v>36</v>
      </c>
      <c r="K14385" t="s">
        <v>50</v>
      </c>
      <c r="L14385">
        <v>1</v>
      </c>
      <c r="M14385" t="s">
        <v>29</v>
      </c>
      <c r="N14385">
        <v>499</v>
      </c>
      <c r="O14385" t="s">
        <v>140</v>
      </c>
      <c r="P14385" t="s">
        <v>52</v>
      </c>
      <c r="Q14385">
        <v>600037</v>
      </c>
      <c r="R14385" t="s">
        <v>32</v>
      </c>
      <c r="S14385" t="b">
        <v>0</v>
      </c>
      <c r="T14385" t="s">
        <v>47</v>
      </c>
    </row>
    <row r="14386" spans="1:20" x14ac:dyDescent="0.3">
      <c r="A14386">
        <v>14385</v>
      </c>
      <c r="B14386" t="s">
        <v>19326</v>
      </c>
      <c r="C14386">
        <v>2963173</v>
      </c>
      <c r="D14386" t="s">
        <v>21</v>
      </c>
      <c r="E14386">
        <v>44</v>
      </c>
      <c r="F14386" s="8">
        <v>44778</v>
      </c>
      <c r="G14386" t="s">
        <v>24</v>
      </c>
      <c r="H14386" t="s">
        <v>57</v>
      </c>
      <c r="I14386" t="s">
        <v>1631</v>
      </c>
      <c r="J14386" t="s">
        <v>214</v>
      </c>
      <c r="K14386" t="s">
        <v>215</v>
      </c>
      <c r="L14386">
        <v>1</v>
      </c>
      <c r="M14386" t="s">
        <v>29</v>
      </c>
      <c r="N14386">
        <v>1075</v>
      </c>
      <c r="O14386" t="s">
        <v>1971</v>
      </c>
      <c r="P14386" t="s">
        <v>252</v>
      </c>
      <c r="Q14386">
        <v>823001</v>
      </c>
      <c r="R14386" t="s">
        <v>32</v>
      </c>
      <c r="S14386" t="b">
        <v>0</v>
      </c>
      <c r="T14386" t="s">
        <v>22</v>
      </c>
    </row>
    <row r="14387" spans="1:20" x14ac:dyDescent="0.3">
      <c r="A14387">
        <v>14386</v>
      </c>
      <c r="B14387" t="s">
        <v>19326</v>
      </c>
      <c r="C14387">
        <v>2963173</v>
      </c>
      <c r="D14387" t="s">
        <v>21</v>
      </c>
      <c r="E14387">
        <v>29</v>
      </c>
      <c r="F14387" s="8">
        <v>44778</v>
      </c>
      <c r="G14387" t="s">
        <v>24</v>
      </c>
      <c r="H14387" t="s">
        <v>25</v>
      </c>
      <c r="I14387" t="s">
        <v>7636</v>
      </c>
      <c r="J14387" t="s">
        <v>27</v>
      </c>
      <c r="K14387" t="s">
        <v>37</v>
      </c>
      <c r="L14387">
        <v>1</v>
      </c>
      <c r="M14387" t="s">
        <v>29</v>
      </c>
      <c r="N14387">
        <v>359</v>
      </c>
      <c r="O14387" t="s">
        <v>64</v>
      </c>
      <c r="P14387" t="s">
        <v>65</v>
      </c>
      <c r="Q14387">
        <v>560037</v>
      </c>
      <c r="R14387" t="s">
        <v>32</v>
      </c>
      <c r="S14387" t="b">
        <v>0</v>
      </c>
      <c r="T14387" t="s">
        <v>22</v>
      </c>
    </row>
    <row r="14388" spans="1:20" x14ac:dyDescent="0.3">
      <c r="A14388">
        <v>14387</v>
      </c>
      <c r="B14388" t="s">
        <v>19326</v>
      </c>
      <c r="C14388">
        <v>2963173</v>
      </c>
      <c r="D14388" t="s">
        <v>56</v>
      </c>
      <c r="E14388">
        <v>25</v>
      </c>
      <c r="F14388" s="8">
        <v>44778</v>
      </c>
      <c r="G14388" t="s">
        <v>24</v>
      </c>
      <c r="H14388" t="s">
        <v>25</v>
      </c>
      <c r="I14388" t="s">
        <v>17143</v>
      </c>
      <c r="J14388" t="s">
        <v>59</v>
      </c>
      <c r="K14388" t="s">
        <v>28</v>
      </c>
      <c r="L14388">
        <v>1</v>
      </c>
      <c r="M14388" t="s">
        <v>29</v>
      </c>
      <c r="N14388">
        <v>885</v>
      </c>
      <c r="O14388" t="s">
        <v>160</v>
      </c>
      <c r="P14388" t="s">
        <v>150</v>
      </c>
      <c r="Q14388">
        <v>391320</v>
      </c>
      <c r="R14388" t="s">
        <v>32</v>
      </c>
      <c r="S14388" t="b">
        <v>0</v>
      </c>
      <c r="T14388" t="s">
        <v>47</v>
      </c>
    </row>
    <row r="14389" spans="1:20" x14ac:dyDescent="0.3">
      <c r="A14389">
        <v>14388</v>
      </c>
      <c r="B14389" t="s">
        <v>19326</v>
      </c>
      <c r="C14389">
        <v>2963173</v>
      </c>
      <c r="D14389" t="s">
        <v>56</v>
      </c>
      <c r="E14389">
        <v>56</v>
      </c>
      <c r="F14389" s="8">
        <v>44778</v>
      </c>
      <c r="G14389" t="s">
        <v>24</v>
      </c>
      <c r="H14389" t="s">
        <v>25</v>
      </c>
      <c r="I14389" t="s">
        <v>17142</v>
      </c>
      <c r="J14389" t="s">
        <v>59</v>
      </c>
      <c r="K14389" t="s">
        <v>114</v>
      </c>
      <c r="L14389">
        <v>1</v>
      </c>
      <c r="M14389" t="s">
        <v>29</v>
      </c>
      <c r="N14389">
        <v>885</v>
      </c>
      <c r="O14389" t="s">
        <v>160</v>
      </c>
      <c r="P14389" t="s">
        <v>150</v>
      </c>
      <c r="Q14389">
        <v>390007</v>
      </c>
      <c r="R14389" t="s">
        <v>32</v>
      </c>
      <c r="S14389" t="b">
        <v>0</v>
      </c>
      <c r="T14389" t="s">
        <v>41</v>
      </c>
    </row>
    <row r="14390" spans="1:20" x14ac:dyDescent="0.3">
      <c r="A14390">
        <v>14389</v>
      </c>
      <c r="B14390" t="s">
        <v>19326</v>
      </c>
      <c r="C14390">
        <v>2963173</v>
      </c>
      <c r="D14390" t="s">
        <v>56</v>
      </c>
      <c r="E14390">
        <v>66</v>
      </c>
      <c r="F14390" s="8">
        <v>44778</v>
      </c>
      <c r="G14390" t="s">
        <v>24</v>
      </c>
      <c r="H14390" t="s">
        <v>48</v>
      </c>
      <c r="I14390" t="s">
        <v>15156</v>
      </c>
      <c r="J14390" t="s">
        <v>59</v>
      </c>
      <c r="K14390" t="s">
        <v>71</v>
      </c>
      <c r="L14390">
        <v>1</v>
      </c>
      <c r="M14390" t="s">
        <v>29</v>
      </c>
      <c r="N14390">
        <v>885</v>
      </c>
      <c r="O14390" t="s">
        <v>108</v>
      </c>
      <c r="P14390" t="s">
        <v>61</v>
      </c>
      <c r="Q14390">
        <v>400097</v>
      </c>
      <c r="R14390" t="s">
        <v>32</v>
      </c>
      <c r="S14390" t="b">
        <v>0</v>
      </c>
      <c r="T14390" t="s">
        <v>41</v>
      </c>
    </row>
    <row r="14391" spans="1:20" x14ac:dyDescent="0.3">
      <c r="A14391">
        <v>14390</v>
      </c>
      <c r="B14391" t="s">
        <v>19327</v>
      </c>
      <c r="C14391">
        <v>6243437</v>
      </c>
      <c r="D14391" t="s">
        <v>21</v>
      </c>
      <c r="E14391">
        <v>48</v>
      </c>
      <c r="F14391" s="8">
        <v>44778</v>
      </c>
      <c r="G14391" t="s">
        <v>24</v>
      </c>
      <c r="H14391" t="s">
        <v>57</v>
      </c>
      <c r="I14391" t="s">
        <v>9447</v>
      </c>
      <c r="J14391" t="s">
        <v>80</v>
      </c>
      <c r="K14391" t="s">
        <v>103</v>
      </c>
      <c r="L14391">
        <v>1</v>
      </c>
      <c r="M14391" t="s">
        <v>29</v>
      </c>
      <c r="N14391">
        <v>399</v>
      </c>
      <c r="O14391" t="s">
        <v>329</v>
      </c>
      <c r="P14391" t="s">
        <v>52</v>
      </c>
      <c r="Q14391">
        <v>630108</v>
      </c>
      <c r="R14391" t="s">
        <v>32</v>
      </c>
      <c r="S14391" t="b">
        <v>0</v>
      </c>
      <c r="T14391" t="s">
        <v>22</v>
      </c>
    </row>
    <row r="14392" spans="1:20" x14ac:dyDescent="0.3">
      <c r="A14392">
        <v>14391</v>
      </c>
      <c r="B14392" t="s">
        <v>19328</v>
      </c>
      <c r="C14392">
        <v>454962</v>
      </c>
      <c r="D14392" t="s">
        <v>21</v>
      </c>
      <c r="E14392">
        <v>22</v>
      </c>
      <c r="F14392" s="8">
        <v>44778</v>
      </c>
      <c r="G14392" t="s">
        <v>24</v>
      </c>
      <c r="H14392" t="s">
        <v>57</v>
      </c>
      <c r="I14392" t="s">
        <v>19329</v>
      </c>
      <c r="J14392" t="s">
        <v>80</v>
      </c>
      <c r="K14392" t="s">
        <v>103</v>
      </c>
      <c r="L14392">
        <v>1</v>
      </c>
      <c r="M14392" t="s">
        <v>29</v>
      </c>
      <c r="N14392">
        <v>446</v>
      </c>
      <c r="O14392" t="s">
        <v>149</v>
      </c>
      <c r="P14392" t="s">
        <v>150</v>
      </c>
      <c r="Q14392">
        <v>380009</v>
      </c>
      <c r="R14392" t="s">
        <v>32</v>
      </c>
      <c r="S14392" t="b">
        <v>0</v>
      </c>
      <c r="T14392" t="s">
        <v>47</v>
      </c>
    </row>
    <row r="14393" spans="1:20" x14ac:dyDescent="0.3">
      <c r="A14393">
        <v>14392</v>
      </c>
      <c r="B14393" t="s">
        <v>19328</v>
      </c>
      <c r="C14393">
        <v>454962</v>
      </c>
      <c r="D14393" t="s">
        <v>21</v>
      </c>
      <c r="E14393">
        <v>31</v>
      </c>
      <c r="F14393" s="8">
        <v>44778</v>
      </c>
      <c r="G14393" t="s">
        <v>24</v>
      </c>
      <c r="H14393" t="s">
        <v>25</v>
      </c>
      <c r="I14393" t="s">
        <v>15234</v>
      </c>
      <c r="J14393" t="s">
        <v>80</v>
      </c>
      <c r="K14393" t="s">
        <v>28</v>
      </c>
      <c r="L14393">
        <v>1</v>
      </c>
      <c r="M14393" t="s">
        <v>29</v>
      </c>
      <c r="N14393">
        <v>493</v>
      </c>
      <c r="O14393" t="s">
        <v>140</v>
      </c>
      <c r="P14393" t="s">
        <v>52</v>
      </c>
      <c r="Q14393">
        <v>600034</v>
      </c>
      <c r="R14393" t="s">
        <v>32</v>
      </c>
      <c r="S14393" t="b">
        <v>0</v>
      </c>
      <c r="T14393" t="s">
        <v>22</v>
      </c>
    </row>
    <row r="14394" spans="1:20" x14ac:dyDescent="0.3">
      <c r="A14394">
        <v>14393</v>
      </c>
      <c r="B14394" t="s">
        <v>19330</v>
      </c>
      <c r="C14394">
        <v>4139068</v>
      </c>
      <c r="D14394" t="s">
        <v>56</v>
      </c>
      <c r="E14394">
        <v>74</v>
      </c>
      <c r="F14394" s="8">
        <v>44778</v>
      </c>
      <c r="G14394" t="s">
        <v>24</v>
      </c>
      <c r="H14394" t="s">
        <v>57</v>
      </c>
      <c r="I14394" t="s">
        <v>2882</v>
      </c>
      <c r="J14394" t="s">
        <v>59</v>
      </c>
      <c r="K14394" t="s">
        <v>50</v>
      </c>
      <c r="L14394">
        <v>1</v>
      </c>
      <c r="M14394" t="s">
        <v>29</v>
      </c>
      <c r="N14394">
        <v>1148</v>
      </c>
      <c r="O14394" t="s">
        <v>90</v>
      </c>
      <c r="P14394" t="s">
        <v>91</v>
      </c>
      <c r="Q14394">
        <v>500049</v>
      </c>
      <c r="R14394" t="s">
        <v>32</v>
      </c>
      <c r="S14394" t="b">
        <v>0</v>
      </c>
      <c r="T14394" t="s">
        <v>41</v>
      </c>
    </row>
    <row r="14395" spans="1:20" x14ac:dyDescent="0.3">
      <c r="A14395">
        <v>14394</v>
      </c>
      <c r="B14395" t="s">
        <v>19331</v>
      </c>
      <c r="C14395">
        <v>4656942</v>
      </c>
      <c r="D14395" t="s">
        <v>21</v>
      </c>
      <c r="E14395">
        <v>49</v>
      </c>
      <c r="F14395" s="8">
        <v>44778</v>
      </c>
      <c r="G14395" t="s">
        <v>24</v>
      </c>
      <c r="H14395" t="s">
        <v>62</v>
      </c>
      <c r="I14395" t="s">
        <v>207</v>
      </c>
      <c r="J14395" t="s">
        <v>36</v>
      </c>
      <c r="K14395" t="s">
        <v>28</v>
      </c>
      <c r="L14395">
        <v>1</v>
      </c>
      <c r="M14395" t="s">
        <v>29</v>
      </c>
      <c r="N14395">
        <v>1127</v>
      </c>
      <c r="O14395" t="s">
        <v>351</v>
      </c>
      <c r="P14395" t="s">
        <v>65</v>
      </c>
      <c r="Q14395">
        <v>570022</v>
      </c>
      <c r="R14395" t="s">
        <v>32</v>
      </c>
      <c r="S14395" t="b">
        <v>0</v>
      </c>
      <c r="T14395" t="s">
        <v>41</v>
      </c>
    </row>
    <row r="14396" spans="1:20" x14ac:dyDescent="0.3">
      <c r="A14396">
        <v>14395</v>
      </c>
      <c r="B14396" t="s">
        <v>19332</v>
      </c>
      <c r="C14396">
        <v>4877333</v>
      </c>
      <c r="D14396" t="s">
        <v>21</v>
      </c>
      <c r="E14396">
        <v>35</v>
      </c>
      <c r="F14396" s="8">
        <v>44778</v>
      </c>
      <c r="G14396" t="s">
        <v>24</v>
      </c>
      <c r="H14396" t="s">
        <v>48</v>
      </c>
      <c r="I14396" t="s">
        <v>7386</v>
      </c>
      <c r="J14396" t="s">
        <v>80</v>
      </c>
      <c r="K14396" t="s">
        <v>37</v>
      </c>
      <c r="L14396">
        <v>1</v>
      </c>
      <c r="M14396" t="s">
        <v>29</v>
      </c>
      <c r="N14396">
        <v>750</v>
      </c>
      <c r="O14396" t="s">
        <v>262</v>
      </c>
      <c r="P14396" t="s">
        <v>61</v>
      </c>
      <c r="Q14396">
        <v>410206</v>
      </c>
      <c r="R14396" t="s">
        <v>32</v>
      </c>
      <c r="S14396" t="b">
        <v>0</v>
      </c>
      <c r="T14396" t="s">
        <v>22</v>
      </c>
    </row>
    <row r="14397" spans="1:20" x14ac:dyDescent="0.3">
      <c r="A14397">
        <v>14396</v>
      </c>
      <c r="B14397" t="s">
        <v>19333</v>
      </c>
      <c r="C14397">
        <v>8721295</v>
      </c>
      <c r="D14397" t="s">
        <v>21</v>
      </c>
      <c r="E14397">
        <v>43</v>
      </c>
      <c r="F14397" s="8">
        <v>44778</v>
      </c>
      <c r="G14397" t="s">
        <v>24</v>
      </c>
      <c r="H14397" t="s">
        <v>93</v>
      </c>
      <c r="I14397" t="s">
        <v>16326</v>
      </c>
      <c r="J14397" t="s">
        <v>27</v>
      </c>
      <c r="K14397" t="s">
        <v>37</v>
      </c>
      <c r="L14397">
        <v>1</v>
      </c>
      <c r="M14397" t="s">
        <v>29</v>
      </c>
      <c r="N14397">
        <v>495</v>
      </c>
      <c r="O14397" t="s">
        <v>1790</v>
      </c>
      <c r="P14397" t="s">
        <v>243</v>
      </c>
      <c r="Q14397">
        <v>831004</v>
      </c>
      <c r="R14397" t="s">
        <v>32</v>
      </c>
      <c r="S14397" t="b">
        <v>0</v>
      </c>
      <c r="T14397" t="s">
        <v>22</v>
      </c>
    </row>
    <row r="14398" spans="1:20" x14ac:dyDescent="0.3">
      <c r="A14398">
        <v>14397</v>
      </c>
      <c r="B14398" t="s">
        <v>19334</v>
      </c>
      <c r="C14398">
        <v>3724067</v>
      </c>
      <c r="D14398" t="s">
        <v>56</v>
      </c>
      <c r="E14398">
        <v>58</v>
      </c>
      <c r="F14398" s="8">
        <v>44778</v>
      </c>
      <c r="G14398" t="s">
        <v>24</v>
      </c>
      <c r="H14398" t="s">
        <v>34</v>
      </c>
      <c r="I14398" t="s">
        <v>533</v>
      </c>
      <c r="J14398" t="s">
        <v>59</v>
      </c>
      <c r="K14398" t="s">
        <v>114</v>
      </c>
      <c r="L14398">
        <v>1</v>
      </c>
      <c r="M14398" t="s">
        <v>29</v>
      </c>
      <c r="N14398">
        <v>771</v>
      </c>
      <c r="O14398" t="s">
        <v>115</v>
      </c>
      <c r="P14398" t="s">
        <v>116</v>
      </c>
      <c r="Q14398">
        <v>226016</v>
      </c>
      <c r="R14398" t="s">
        <v>32</v>
      </c>
      <c r="S14398" t="b">
        <v>0</v>
      </c>
      <c r="T14398" t="s">
        <v>41</v>
      </c>
    </row>
    <row r="14399" spans="1:20" x14ac:dyDescent="0.3">
      <c r="A14399">
        <v>14398</v>
      </c>
      <c r="B14399" t="s">
        <v>19335</v>
      </c>
      <c r="C14399">
        <v>2888359</v>
      </c>
      <c r="D14399" t="s">
        <v>21</v>
      </c>
      <c r="E14399">
        <v>18</v>
      </c>
      <c r="F14399" s="8">
        <v>44778</v>
      </c>
      <c r="G14399" t="s">
        <v>24</v>
      </c>
      <c r="H14399" t="s">
        <v>25</v>
      </c>
      <c r="I14399" t="s">
        <v>948</v>
      </c>
      <c r="J14399" t="s">
        <v>27</v>
      </c>
      <c r="K14399" t="s">
        <v>114</v>
      </c>
      <c r="L14399">
        <v>1</v>
      </c>
      <c r="M14399" t="s">
        <v>29</v>
      </c>
      <c r="N14399">
        <v>449</v>
      </c>
      <c r="O14399" t="s">
        <v>108</v>
      </c>
      <c r="P14399" t="s">
        <v>61</v>
      </c>
      <c r="Q14399">
        <v>400067</v>
      </c>
      <c r="R14399" t="s">
        <v>32</v>
      </c>
      <c r="S14399" t="b">
        <v>0</v>
      </c>
      <c r="T14399" t="s">
        <v>47</v>
      </c>
    </row>
    <row r="14400" spans="1:20" x14ac:dyDescent="0.3">
      <c r="A14400">
        <v>14399</v>
      </c>
      <c r="B14400" t="s">
        <v>19336</v>
      </c>
      <c r="C14400">
        <v>6783233</v>
      </c>
      <c r="D14400" t="s">
        <v>21</v>
      </c>
      <c r="E14400">
        <v>43</v>
      </c>
      <c r="F14400" s="8">
        <v>44778</v>
      </c>
      <c r="G14400" t="s">
        <v>24</v>
      </c>
      <c r="H14400" t="s">
        <v>57</v>
      </c>
      <c r="I14400" t="s">
        <v>19337</v>
      </c>
      <c r="J14400" t="s">
        <v>36</v>
      </c>
      <c r="K14400" t="s">
        <v>50</v>
      </c>
      <c r="L14400">
        <v>1</v>
      </c>
      <c r="M14400" t="s">
        <v>29</v>
      </c>
      <c r="N14400">
        <v>1170</v>
      </c>
      <c r="O14400" t="s">
        <v>5815</v>
      </c>
      <c r="P14400" t="s">
        <v>45</v>
      </c>
      <c r="Q14400">
        <v>721101</v>
      </c>
      <c r="R14400" t="s">
        <v>32</v>
      </c>
      <c r="S14400" t="b">
        <v>0</v>
      </c>
      <c r="T14400" t="s">
        <v>22</v>
      </c>
    </row>
    <row r="14401" spans="1:20" x14ac:dyDescent="0.3">
      <c r="A14401">
        <v>14400</v>
      </c>
      <c r="B14401" t="s">
        <v>19338</v>
      </c>
      <c r="C14401">
        <v>1788791</v>
      </c>
      <c r="D14401" t="s">
        <v>21</v>
      </c>
      <c r="E14401">
        <v>30</v>
      </c>
      <c r="F14401" s="8">
        <v>44778</v>
      </c>
      <c r="G14401" t="s">
        <v>24</v>
      </c>
      <c r="H14401" t="s">
        <v>25</v>
      </c>
      <c r="I14401" t="s">
        <v>2052</v>
      </c>
      <c r="J14401" t="s">
        <v>27</v>
      </c>
      <c r="K14401" t="s">
        <v>50</v>
      </c>
      <c r="L14401">
        <v>1</v>
      </c>
      <c r="M14401" t="s">
        <v>29</v>
      </c>
      <c r="N14401">
        <v>301</v>
      </c>
      <c r="O14401" t="s">
        <v>4771</v>
      </c>
      <c r="P14401" t="s">
        <v>150</v>
      </c>
      <c r="Q14401">
        <v>396445</v>
      </c>
      <c r="R14401" t="s">
        <v>32</v>
      </c>
      <c r="S14401" t="b">
        <v>0</v>
      </c>
      <c r="T14401" t="s">
        <v>22</v>
      </c>
    </row>
    <row r="14402" spans="1:20" x14ac:dyDescent="0.3">
      <c r="A14402">
        <v>14401</v>
      </c>
      <c r="B14402" t="s">
        <v>19339</v>
      </c>
      <c r="C14402">
        <v>4431443</v>
      </c>
      <c r="D14402" t="s">
        <v>21</v>
      </c>
      <c r="E14402">
        <v>42</v>
      </c>
      <c r="F14402" s="8">
        <v>44778</v>
      </c>
      <c r="G14402" t="s">
        <v>24</v>
      </c>
      <c r="H14402" t="s">
        <v>25</v>
      </c>
      <c r="I14402" t="s">
        <v>1347</v>
      </c>
      <c r="J14402" t="s">
        <v>214</v>
      </c>
      <c r="K14402" t="s">
        <v>215</v>
      </c>
      <c r="L14402">
        <v>1</v>
      </c>
      <c r="M14402" t="s">
        <v>29</v>
      </c>
      <c r="N14402">
        <v>1099</v>
      </c>
      <c r="O14402" t="s">
        <v>95</v>
      </c>
      <c r="P14402" t="s">
        <v>96</v>
      </c>
      <c r="Q14402">
        <v>110077</v>
      </c>
      <c r="R14402" t="s">
        <v>32</v>
      </c>
      <c r="S14402" t="b">
        <v>0</v>
      </c>
      <c r="T14402" t="s">
        <v>22</v>
      </c>
    </row>
    <row r="14403" spans="1:20" x14ac:dyDescent="0.3">
      <c r="A14403">
        <v>14402</v>
      </c>
      <c r="B14403" t="s">
        <v>19340</v>
      </c>
      <c r="C14403">
        <v>2890678</v>
      </c>
      <c r="D14403" t="s">
        <v>21</v>
      </c>
      <c r="E14403">
        <v>57</v>
      </c>
      <c r="F14403" s="8">
        <v>44778</v>
      </c>
      <c r="G14403" t="s">
        <v>24</v>
      </c>
      <c r="H14403" t="s">
        <v>67</v>
      </c>
      <c r="I14403" t="s">
        <v>7636</v>
      </c>
      <c r="J14403" t="s">
        <v>27</v>
      </c>
      <c r="K14403" t="s">
        <v>37</v>
      </c>
      <c r="L14403">
        <v>1</v>
      </c>
      <c r="M14403" t="s">
        <v>29</v>
      </c>
      <c r="N14403">
        <v>353</v>
      </c>
      <c r="O14403" t="s">
        <v>64</v>
      </c>
      <c r="P14403" t="s">
        <v>65</v>
      </c>
      <c r="Q14403">
        <v>560077</v>
      </c>
      <c r="R14403" t="s">
        <v>32</v>
      </c>
      <c r="S14403" t="b">
        <v>0</v>
      </c>
      <c r="T14403" t="s">
        <v>41</v>
      </c>
    </row>
    <row r="14404" spans="1:20" x14ac:dyDescent="0.3">
      <c r="A14404">
        <v>14403</v>
      </c>
      <c r="B14404" t="s">
        <v>19341</v>
      </c>
      <c r="C14404">
        <v>7593507</v>
      </c>
      <c r="D14404" t="s">
        <v>21</v>
      </c>
      <c r="E14404">
        <v>49</v>
      </c>
      <c r="F14404" s="8">
        <v>44778</v>
      </c>
      <c r="G14404" t="s">
        <v>24</v>
      </c>
      <c r="H14404" t="s">
        <v>48</v>
      </c>
      <c r="I14404" t="s">
        <v>19342</v>
      </c>
      <c r="J14404" t="s">
        <v>27</v>
      </c>
      <c r="K14404" t="s">
        <v>43</v>
      </c>
      <c r="L14404">
        <v>1</v>
      </c>
      <c r="M14404" t="s">
        <v>29</v>
      </c>
      <c r="N14404">
        <v>459</v>
      </c>
      <c r="O14404" t="s">
        <v>199</v>
      </c>
      <c r="P14404" t="s">
        <v>116</v>
      </c>
      <c r="Q14404">
        <v>211001</v>
      </c>
      <c r="R14404" t="s">
        <v>32</v>
      </c>
      <c r="S14404" t="b">
        <v>0</v>
      </c>
      <c r="T14404" t="s">
        <v>41</v>
      </c>
    </row>
    <row r="14405" spans="1:20" x14ac:dyDescent="0.3">
      <c r="A14405">
        <v>14404</v>
      </c>
      <c r="B14405" t="s">
        <v>19343</v>
      </c>
      <c r="C14405">
        <v>4774187</v>
      </c>
      <c r="D14405" t="s">
        <v>21</v>
      </c>
      <c r="E14405">
        <v>31</v>
      </c>
      <c r="F14405" s="8">
        <v>44778</v>
      </c>
      <c r="G14405" t="s">
        <v>24</v>
      </c>
      <c r="H14405" t="s">
        <v>25</v>
      </c>
      <c r="I14405" t="s">
        <v>19344</v>
      </c>
      <c r="J14405" t="s">
        <v>36</v>
      </c>
      <c r="K14405" t="s">
        <v>114</v>
      </c>
      <c r="L14405">
        <v>1</v>
      </c>
      <c r="M14405" t="s">
        <v>29</v>
      </c>
      <c r="N14405">
        <v>642</v>
      </c>
      <c r="O14405" t="s">
        <v>64</v>
      </c>
      <c r="P14405" t="s">
        <v>65</v>
      </c>
      <c r="Q14405">
        <v>560083</v>
      </c>
      <c r="R14405" t="s">
        <v>32</v>
      </c>
      <c r="S14405" t="b">
        <v>0</v>
      </c>
      <c r="T14405" t="s">
        <v>22</v>
      </c>
    </row>
    <row r="14406" spans="1:20" x14ac:dyDescent="0.3">
      <c r="A14406">
        <v>14405</v>
      </c>
      <c r="B14406" t="s">
        <v>19345</v>
      </c>
      <c r="C14406">
        <v>5897432</v>
      </c>
      <c r="D14406" t="s">
        <v>56</v>
      </c>
      <c r="E14406">
        <v>66</v>
      </c>
      <c r="F14406" s="8">
        <v>44778</v>
      </c>
      <c r="G14406" t="s">
        <v>24</v>
      </c>
      <c r="H14406" t="s">
        <v>48</v>
      </c>
      <c r="I14406" t="s">
        <v>1127</v>
      </c>
      <c r="J14406" t="s">
        <v>59</v>
      </c>
      <c r="K14406" t="s">
        <v>43</v>
      </c>
      <c r="L14406">
        <v>1</v>
      </c>
      <c r="M14406" t="s">
        <v>29</v>
      </c>
      <c r="N14406">
        <v>744</v>
      </c>
      <c r="O14406" t="s">
        <v>2291</v>
      </c>
      <c r="P14406" t="s">
        <v>45</v>
      </c>
      <c r="Q14406">
        <v>734001</v>
      </c>
      <c r="R14406" t="s">
        <v>32</v>
      </c>
      <c r="S14406" t="b">
        <v>0</v>
      </c>
      <c r="T14406" t="s">
        <v>41</v>
      </c>
    </row>
    <row r="14407" spans="1:20" x14ac:dyDescent="0.3">
      <c r="A14407">
        <v>14406</v>
      </c>
      <c r="B14407" t="s">
        <v>19346</v>
      </c>
      <c r="C14407">
        <v>5915555</v>
      </c>
      <c r="D14407" t="s">
        <v>21</v>
      </c>
      <c r="E14407">
        <v>44</v>
      </c>
      <c r="F14407" s="8">
        <v>44778</v>
      </c>
      <c r="G14407" t="s">
        <v>24</v>
      </c>
      <c r="H14407" t="s">
        <v>57</v>
      </c>
      <c r="I14407" t="s">
        <v>11351</v>
      </c>
      <c r="J14407" t="s">
        <v>36</v>
      </c>
      <c r="K14407" t="s">
        <v>103</v>
      </c>
      <c r="L14407">
        <v>1</v>
      </c>
      <c r="M14407" t="s">
        <v>29</v>
      </c>
      <c r="N14407">
        <v>599</v>
      </c>
      <c r="O14407" t="s">
        <v>95</v>
      </c>
      <c r="P14407" t="s">
        <v>96</v>
      </c>
      <c r="Q14407">
        <v>110045</v>
      </c>
      <c r="R14407" t="s">
        <v>32</v>
      </c>
      <c r="S14407" t="b">
        <v>0</v>
      </c>
      <c r="T14407" t="s">
        <v>22</v>
      </c>
    </row>
    <row r="14408" spans="1:20" x14ac:dyDescent="0.3">
      <c r="A14408">
        <v>14407</v>
      </c>
      <c r="B14408" t="s">
        <v>19347</v>
      </c>
      <c r="C14408">
        <v>5791471</v>
      </c>
      <c r="D14408" t="s">
        <v>56</v>
      </c>
      <c r="E14408">
        <v>49</v>
      </c>
      <c r="F14408" s="8">
        <v>44778</v>
      </c>
      <c r="G14408" t="s">
        <v>24</v>
      </c>
      <c r="H14408" t="s">
        <v>48</v>
      </c>
      <c r="I14408" t="s">
        <v>3643</v>
      </c>
      <c r="J14408" t="s">
        <v>36</v>
      </c>
      <c r="K14408" t="s">
        <v>114</v>
      </c>
      <c r="L14408">
        <v>1</v>
      </c>
      <c r="M14408" t="s">
        <v>29</v>
      </c>
      <c r="N14408">
        <v>499</v>
      </c>
      <c r="O14408" t="s">
        <v>95</v>
      </c>
      <c r="P14408" t="s">
        <v>96</v>
      </c>
      <c r="Q14408">
        <v>110025</v>
      </c>
      <c r="R14408" t="s">
        <v>32</v>
      </c>
      <c r="S14408" t="b">
        <v>0</v>
      </c>
      <c r="T14408" t="s">
        <v>41</v>
      </c>
    </row>
    <row r="14409" spans="1:20" x14ac:dyDescent="0.3">
      <c r="A14409">
        <v>14408</v>
      </c>
      <c r="B14409" t="s">
        <v>19348</v>
      </c>
      <c r="C14409">
        <v>4358182</v>
      </c>
      <c r="D14409" t="s">
        <v>56</v>
      </c>
      <c r="E14409">
        <v>32</v>
      </c>
      <c r="F14409" s="8">
        <v>44778</v>
      </c>
      <c r="G14409" t="s">
        <v>24</v>
      </c>
      <c r="H14409" t="s">
        <v>25</v>
      </c>
      <c r="I14409" t="s">
        <v>2255</v>
      </c>
      <c r="J14409" t="s">
        <v>36</v>
      </c>
      <c r="K14409" t="s">
        <v>43</v>
      </c>
      <c r="L14409">
        <v>1</v>
      </c>
      <c r="M14409" t="s">
        <v>29</v>
      </c>
      <c r="N14409">
        <v>597</v>
      </c>
      <c r="O14409" t="s">
        <v>64</v>
      </c>
      <c r="P14409" t="s">
        <v>65</v>
      </c>
      <c r="Q14409">
        <v>562123</v>
      </c>
      <c r="R14409" t="s">
        <v>32</v>
      </c>
      <c r="S14409" t="b">
        <v>0</v>
      </c>
      <c r="T14409" t="s">
        <v>22</v>
      </c>
    </row>
    <row r="14410" spans="1:20" x14ac:dyDescent="0.3">
      <c r="A14410">
        <v>14409</v>
      </c>
      <c r="B14410" t="s">
        <v>19349</v>
      </c>
      <c r="C14410">
        <v>4210503</v>
      </c>
      <c r="D14410" t="s">
        <v>21</v>
      </c>
      <c r="E14410">
        <v>23</v>
      </c>
      <c r="F14410" s="8">
        <v>44778</v>
      </c>
      <c r="G14410" t="s">
        <v>24</v>
      </c>
      <c r="H14410" t="s">
        <v>48</v>
      </c>
      <c r="I14410" t="s">
        <v>2647</v>
      </c>
      <c r="J14410" t="s">
        <v>27</v>
      </c>
      <c r="K14410" t="s">
        <v>114</v>
      </c>
      <c r="L14410">
        <v>1</v>
      </c>
      <c r="M14410" t="s">
        <v>29</v>
      </c>
      <c r="N14410">
        <v>499</v>
      </c>
      <c r="O14410" t="s">
        <v>140</v>
      </c>
      <c r="P14410" t="s">
        <v>52</v>
      </c>
      <c r="Q14410">
        <v>600073</v>
      </c>
      <c r="R14410" t="s">
        <v>32</v>
      </c>
      <c r="S14410" t="b">
        <v>0</v>
      </c>
      <c r="T14410" t="s">
        <v>47</v>
      </c>
    </row>
    <row r="14411" spans="1:20" x14ac:dyDescent="0.3">
      <c r="A14411">
        <v>14410</v>
      </c>
      <c r="B14411" t="s">
        <v>19350</v>
      </c>
      <c r="C14411">
        <v>8658127</v>
      </c>
      <c r="D14411" t="s">
        <v>21</v>
      </c>
      <c r="E14411">
        <v>22</v>
      </c>
      <c r="F14411" s="8">
        <v>44778</v>
      </c>
      <c r="G14411" t="s">
        <v>24</v>
      </c>
      <c r="H14411" t="s">
        <v>48</v>
      </c>
      <c r="I14411" t="s">
        <v>19351</v>
      </c>
      <c r="J14411" t="s">
        <v>27</v>
      </c>
      <c r="K14411" t="s">
        <v>50</v>
      </c>
      <c r="L14411">
        <v>1</v>
      </c>
      <c r="M14411" t="s">
        <v>29</v>
      </c>
      <c r="N14411">
        <v>499</v>
      </c>
      <c r="O14411" t="s">
        <v>95</v>
      </c>
      <c r="P14411" t="s">
        <v>96</v>
      </c>
      <c r="Q14411">
        <v>110052</v>
      </c>
      <c r="R14411" t="s">
        <v>32</v>
      </c>
      <c r="S14411" t="b">
        <v>0</v>
      </c>
      <c r="T14411" t="s">
        <v>47</v>
      </c>
    </row>
    <row r="14412" spans="1:20" x14ac:dyDescent="0.3">
      <c r="A14412">
        <v>14411</v>
      </c>
      <c r="B14412" t="s">
        <v>19352</v>
      </c>
      <c r="C14412">
        <v>210560</v>
      </c>
      <c r="D14412" t="s">
        <v>21</v>
      </c>
      <c r="E14412">
        <v>76</v>
      </c>
      <c r="F14412" s="8">
        <v>44778</v>
      </c>
      <c r="G14412" t="s">
        <v>24</v>
      </c>
      <c r="H14412" t="s">
        <v>48</v>
      </c>
      <c r="I14412" t="s">
        <v>1729</v>
      </c>
      <c r="J14412" t="s">
        <v>27</v>
      </c>
      <c r="K14412" t="s">
        <v>43</v>
      </c>
      <c r="L14412">
        <v>1</v>
      </c>
      <c r="M14412" t="s">
        <v>29</v>
      </c>
      <c r="N14412">
        <v>399</v>
      </c>
      <c r="O14412" t="s">
        <v>1380</v>
      </c>
      <c r="P14412" t="s">
        <v>91</v>
      </c>
      <c r="Q14412">
        <v>506101</v>
      </c>
      <c r="R14412" t="s">
        <v>32</v>
      </c>
      <c r="S14412" t="b">
        <v>0</v>
      </c>
      <c r="T14412" t="s">
        <v>41</v>
      </c>
    </row>
    <row r="14413" spans="1:20" x14ac:dyDescent="0.3">
      <c r="A14413">
        <v>14412</v>
      </c>
      <c r="B14413" t="s">
        <v>19353</v>
      </c>
      <c r="C14413">
        <v>5450956</v>
      </c>
      <c r="D14413" t="s">
        <v>56</v>
      </c>
      <c r="E14413">
        <v>29</v>
      </c>
      <c r="F14413" s="8">
        <v>44778</v>
      </c>
      <c r="G14413" t="s">
        <v>24</v>
      </c>
      <c r="H14413" t="s">
        <v>48</v>
      </c>
      <c r="I14413" t="s">
        <v>755</v>
      </c>
      <c r="J14413" t="s">
        <v>59</v>
      </c>
      <c r="K14413" t="s">
        <v>71</v>
      </c>
      <c r="L14413">
        <v>1</v>
      </c>
      <c r="M14413" t="s">
        <v>29</v>
      </c>
      <c r="N14413">
        <v>735</v>
      </c>
      <c r="O14413" t="s">
        <v>140</v>
      </c>
      <c r="P14413" t="s">
        <v>52</v>
      </c>
      <c r="Q14413">
        <v>600052</v>
      </c>
      <c r="R14413" t="s">
        <v>32</v>
      </c>
      <c r="S14413" t="b">
        <v>0</v>
      </c>
      <c r="T14413" t="s">
        <v>22</v>
      </c>
    </row>
    <row r="14414" spans="1:20" x14ac:dyDescent="0.3">
      <c r="A14414">
        <v>14413</v>
      </c>
      <c r="B14414" t="s">
        <v>19354</v>
      </c>
      <c r="C14414">
        <v>2223791</v>
      </c>
      <c r="D14414" t="s">
        <v>21</v>
      </c>
      <c r="E14414">
        <v>65</v>
      </c>
      <c r="F14414" s="8">
        <v>44778</v>
      </c>
      <c r="G14414" t="s">
        <v>291</v>
      </c>
      <c r="H14414" t="s">
        <v>48</v>
      </c>
      <c r="I14414" t="s">
        <v>1682</v>
      </c>
      <c r="J14414" t="s">
        <v>36</v>
      </c>
      <c r="K14414" t="s">
        <v>50</v>
      </c>
      <c r="L14414">
        <v>1</v>
      </c>
      <c r="M14414" t="s">
        <v>29</v>
      </c>
      <c r="N14414">
        <v>605</v>
      </c>
      <c r="O14414" t="s">
        <v>140</v>
      </c>
      <c r="P14414" t="s">
        <v>52</v>
      </c>
      <c r="Q14414">
        <v>600073</v>
      </c>
      <c r="R14414" t="s">
        <v>32</v>
      </c>
      <c r="S14414" t="b">
        <v>0</v>
      </c>
      <c r="T14414" t="s">
        <v>41</v>
      </c>
    </row>
    <row r="14415" spans="1:20" x14ac:dyDescent="0.3">
      <c r="A14415">
        <v>14414</v>
      </c>
      <c r="B14415" t="s">
        <v>19355</v>
      </c>
      <c r="C14415">
        <v>7055065</v>
      </c>
      <c r="D14415" t="s">
        <v>21</v>
      </c>
      <c r="E14415">
        <v>45</v>
      </c>
      <c r="F14415" s="8">
        <v>44778</v>
      </c>
      <c r="G14415" t="s">
        <v>24</v>
      </c>
      <c r="H14415" t="s">
        <v>48</v>
      </c>
      <c r="I14415" t="s">
        <v>1536</v>
      </c>
      <c r="J14415" t="s">
        <v>36</v>
      </c>
      <c r="K14415" t="s">
        <v>114</v>
      </c>
      <c r="L14415">
        <v>1</v>
      </c>
      <c r="M14415" t="s">
        <v>29</v>
      </c>
      <c r="N14415">
        <v>799</v>
      </c>
      <c r="O14415" t="s">
        <v>6259</v>
      </c>
      <c r="P14415" t="s">
        <v>96</v>
      </c>
      <c r="Q14415">
        <v>110027</v>
      </c>
      <c r="R14415" t="s">
        <v>32</v>
      </c>
      <c r="S14415" t="b">
        <v>0</v>
      </c>
      <c r="T14415" t="s">
        <v>22</v>
      </c>
    </row>
    <row r="14416" spans="1:20" x14ac:dyDescent="0.3">
      <c r="A14416">
        <v>14415</v>
      </c>
      <c r="B14416" t="s">
        <v>19356</v>
      </c>
      <c r="C14416">
        <v>5780000</v>
      </c>
      <c r="D14416" t="s">
        <v>21</v>
      </c>
      <c r="E14416">
        <v>31</v>
      </c>
      <c r="F14416" s="8">
        <v>44778</v>
      </c>
      <c r="G14416" t="s">
        <v>24</v>
      </c>
      <c r="H14416" t="s">
        <v>57</v>
      </c>
      <c r="I14416" t="s">
        <v>333</v>
      </c>
      <c r="J14416" t="s">
        <v>214</v>
      </c>
      <c r="K14416" t="s">
        <v>215</v>
      </c>
      <c r="L14416">
        <v>1</v>
      </c>
      <c r="M14416" t="s">
        <v>29</v>
      </c>
      <c r="N14416">
        <v>1432</v>
      </c>
      <c r="O14416" t="s">
        <v>19357</v>
      </c>
      <c r="P14416" t="s">
        <v>19358</v>
      </c>
      <c r="Q14416">
        <v>823002</v>
      </c>
      <c r="R14416" t="s">
        <v>32</v>
      </c>
      <c r="S14416" t="b">
        <v>0</v>
      </c>
      <c r="T14416" t="s">
        <v>22</v>
      </c>
    </row>
    <row r="14417" spans="1:20" x14ac:dyDescent="0.3">
      <c r="A14417">
        <v>14416</v>
      </c>
      <c r="B14417" t="s">
        <v>19359</v>
      </c>
      <c r="C14417">
        <v>9889004</v>
      </c>
      <c r="D14417" t="s">
        <v>56</v>
      </c>
      <c r="E14417">
        <v>47</v>
      </c>
      <c r="F14417" s="8">
        <v>44778</v>
      </c>
      <c r="G14417" t="s">
        <v>24</v>
      </c>
      <c r="H14417" t="s">
        <v>48</v>
      </c>
      <c r="I14417" t="s">
        <v>9762</v>
      </c>
      <c r="J14417" t="s">
        <v>36</v>
      </c>
      <c r="K14417" t="s">
        <v>855</v>
      </c>
      <c r="L14417">
        <v>1</v>
      </c>
      <c r="M14417" t="s">
        <v>29</v>
      </c>
      <c r="N14417">
        <v>1325</v>
      </c>
      <c r="O14417" t="s">
        <v>90</v>
      </c>
      <c r="P14417" t="s">
        <v>91</v>
      </c>
      <c r="Q14417">
        <v>500070</v>
      </c>
      <c r="R14417" t="s">
        <v>32</v>
      </c>
      <c r="S14417" t="b">
        <v>0</v>
      </c>
      <c r="T14417" t="s">
        <v>22</v>
      </c>
    </row>
    <row r="14418" spans="1:20" x14ac:dyDescent="0.3">
      <c r="A14418">
        <v>14417</v>
      </c>
      <c r="B14418" t="s">
        <v>19360</v>
      </c>
      <c r="C14418">
        <v>3155000</v>
      </c>
      <c r="D14418" t="s">
        <v>21</v>
      </c>
      <c r="E14418">
        <v>78</v>
      </c>
      <c r="F14418" s="8">
        <v>44778</v>
      </c>
      <c r="G14418" t="s">
        <v>24</v>
      </c>
      <c r="H14418" t="s">
        <v>57</v>
      </c>
      <c r="I14418" t="s">
        <v>19361</v>
      </c>
      <c r="J14418" t="s">
        <v>27</v>
      </c>
      <c r="K14418" t="s">
        <v>855</v>
      </c>
      <c r="L14418">
        <v>1</v>
      </c>
      <c r="M14418" t="s">
        <v>29</v>
      </c>
      <c r="N14418">
        <v>527</v>
      </c>
      <c r="O14418" t="s">
        <v>1330</v>
      </c>
      <c r="P14418" t="s">
        <v>131</v>
      </c>
      <c r="Q14418">
        <v>462042</v>
      </c>
      <c r="R14418" t="s">
        <v>32</v>
      </c>
      <c r="S14418" t="b">
        <v>0</v>
      </c>
      <c r="T14418" t="s">
        <v>41</v>
      </c>
    </row>
    <row r="14419" spans="1:20" x14ac:dyDescent="0.3">
      <c r="A14419">
        <v>14418</v>
      </c>
      <c r="B14419" t="s">
        <v>19360</v>
      </c>
      <c r="C14419">
        <v>3155000</v>
      </c>
      <c r="D14419" t="s">
        <v>56</v>
      </c>
      <c r="E14419">
        <v>60</v>
      </c>
      <c r="F14419" s="8">
        <v>44778</v>
      </c>
      <c r="G14419" t="s">
        <v>24</v>
      </c>
      <c r="H14419" t="s">
        <v>25</v>
      </c>
      <c r="I14419" t="s">
        <v>15793</v>
      </c>
      <c r="J14419" t="s">
        <v>36</v>
      </c>
      <c r="K14419" t="s">
        <v>855</v>
      </c>
      <c r="L14419">
        <v>1</v>
      </c>
      <c r="M14419" t="s">
        <v>29</v>
      </c>
      <c r="N14419">
        <v>1078</v>
      </c>
      <c r="O14419" t="s">
        <v>38</v>
      </c>
      <c r="P14419" t="s">
        <v>39</v>
      </c>
      <c r="Q14419">
        <v>122001</v>
      </c>
      <c r="R14419" t="s">
        <v>32</v>
      </c>
      <c r="S14419" t="b">
        <v>0</v>
      </c>
      <c r="T14419" t="s">
        <v>41</v>
      </c>
    </row>
    <row r="14420" spans="1:20" x14ac:dyDescent="0.3">
      <c r="A14420">
        <v>14419</v>
      </c>
      <c r="B14420" t="s">
        <v>19362</v>
      </c>
      <c r="C14420">
        <v>7498408</v>
      </c>
      <c r="D14420" t="s">
        <v>21</v>
      </c>
      <c r="E14420">
        <v>28</v>
      </c>
      <c r="F14420" s="8">
        <v>44778</v>
      </c>
      <c r="G14420" t="s">
        <v>24</v>
      </c>
      <c r="H14420" t="s">
        <v>34</v>
      </c>
      <c r="I14420" t="s">
        <v>12853</v>
      </c>
      <c r="J14420" t="s">
        <v>36</v>
      </c>
      <c r="K14420" t="s">
        <v>43</v>
      </c>
      <c r="L14420">
        <v>1</v>
      </c>
      <c r="M14420" t="s">
        <v>29</v>
      </c>
      <c r="N14420">
        <v>855</v>
      </c>
      <c r="O14420" t="s">
        <v>262</v>
      </c>
      <c r="P14420" t="s">
        <v>61</v>
      </c>
      <c r="Q14420">
        <v>410206</v>
      </c>
      <c r="R14420" t="s">
        <v>32</v>
      </c>
      <c r="S14420" t="b">
        <v>0</v>
      </c>
      <c r="T14420" t="s">
        <v>47</v>
      </c>
    </row>
    <row r="14421" spans="1:20" x14ac:dyDescent="0.3">
      <c r="A14421">
        <v>14420</v>
      </c>
      <c r="B14421" t="s">
        <v>19363</v>
      </c>
      <c r="C14421">
        <v>407348</v>
      </c>
      <c r="D14421" t="s">
        <v>21</v>
      </c>
      <c r="E14421">
        <v>38</v>
      </c>
      <c r="F14421" s="8">
        <v>44778</v>
      </c>
      <c r="G14421" t="s">
        <v>24</v>
      </c>
      <c r="H14421" t="s">
        <v>93</v>
      </c>
      <c r="I14421" t="s">
        <v>245</v>
      </c>
      <c r="J14421" t="s">
        <v>214</v>
      </c>
      <c r="K14421" t="s">
        <v>215</v>
      </c>
      <c r="L14421">
        <v>1</v>
      </c>
      <c r="M14421" t="s">
        <v>29</v>
      </c>
      <c r="N14421">
        <v>1099</v>
      </c>
      <c r="O14421" t="s">
        <v>19364</v>
      </c>
      <c r="P14421" t="s">
        <v>131</v>
      </c>
      <c r="Q14421">
        <v>454774</v>
      </c>
      <c r="R14421" t="s">
        <v>32</v>
      </c>
      <c r="S14421" t="b">
        <v>0</v>
      </c>
      <c r="T14421" t="s">
        <v>22</v>
      </c>
    </row>
    <row r="14422" spans="1:20" x14ac:dyDescent="0.3">
      <c r="A14422">
        <v>14421</v>
      </c>
      <c r="B14422" t="s">
        <v>19365</v>
      </c>
      <c r="C14422">
        <v>708268</v>
      </c>
      <c r="D14422" t="s">
        <v>21</v>
      </c>
      <c r="E14422">
        <v>20</v>
      </c>
      <c r="F14422" s="8">
        <v>44778</v>
      </c>
      <c r="G14422" t="s">
        <v>24</v>
      </c>
      <c r="H14422" t="s">
        <v>57</v>
      </c>
      <c r="I14422" t="s">
        <v>2801</v>
      </c>
      <c r="J14422" t="s">
        <v>80</v>
      </c>
      <c r="K14422" t="s">
        <v>43</v>
      </c>
      <c r="L14422">
        <v>1</v>
      </c>
      <c r="M14422" t="s">
        <v>29</v>
      </c>
      <c r="N14422">
        <v>299</v>
      </c>
      <c r="O14422" t="s">
        <v>465</v>
      </c>
      <c r="P14422" t="s">
        <v>78</v>
      </c>
      <c r="Q14422">
        <v>682028</v>
      </c>
      <c r="R14422" t="s">
        <v>32</v>
      </c>
      <c r="S14422" t="b">
        <v>0</v>
      </c>
      <c r="T14422" t="s">
        <v>47</v>
      </c>
    </row>
    <row r="14423" spans="1:20" x14ac:dyDescent="0.3">
      <c r="A14423">
        <v>14422</v>
      </c>
      <c r="B14423" t="s">
        <v>19366</v>
      </c>
      <c r="C14423">
        <v>1345979</v>
      </c>
      <c r="D14423" t="s">
        <v>56</v>
      </c>
      <c r="E14423">
        <v>23</v>
      </c>
      <c r="F14423" s="8">
        <v>44778</v>
      </c>
      <c r="G14423" t="s">
        <v>24</v>
      </c>
      <c r="H14423" t="s">
        <v>48</v>
      </c>
      <c r="I14423" t="s">
        <v>429</v>
      </c>
      <c r="J14423" t="s">
        <v>59</v>
      </c>
      <c r="K14423" t="s">
        <v>50</v>
      </c>
      <c r="L14423">
        <v>1</v>
      </c>
      <c r="M14423" t="s">
        <v>29</v>
      </c>
      <c r="N14423">
        <v>771</v>
      </c>
      <c r="O14423" t="s">
        <v>363</v>
      </c>
      <c r="P14423" t="s">
        <v>61</v>
      </c>
      <c r="Q14423">
        <v>400608</v>
      </c>
      <c r="R14423" t="s">
        <v>32</v>
      </c>
      <c r="S14423" t="b">
        <v>0</v>
      </c>
      <c r="T14423" t="s">
        <v>47</v>
      </c>
    </row>
    <row r="14424" spans="1:20" x14ac:dyDescent="0.3">
      <c r="A14424">
        <v>14423</v>
      </c>
      <c r="B14424" t="s">
        <v>19367</v>
      </c>
      <c r="C14424">
        <v>4695421</v>
      </c>
      <c r="D14424" t="s">
        <v>21</v>
      </c>
      <c r="E14424">
        <v>18</v>
      </c>
      <c r="F14424" s="8">
        <v>44778</v>
      </c>
      <c r="G14424" t="s">
        <v>24</v>
      </c>
      <c r="H14424" t="s">
        <v>57</v>
      </c>
      <c r="I14424" t="s">
        <v>836</v>
      </c>
      <c r="J14424" t="s">
        <v>214</v>
      </c>
      <c r="K14424" t="s">
        <v>215</v>
      </c>
      <c r="L14424">
        <v>1</v>
      </c>
      <c r="M14424" t="s">
        <v>29</v>
      </c>
      <c r="N14424">
        <v>568</v>
      </c>
      <c r="O14424" t="s">
        <v>392</v>
      </c>
      <c r="P14424" t="s">
        <v>52</v>
      </c>
      <c r="Q14424">
        <v>641029</v>
      </c>
      <c r="R14424" t="s">
        <v>32</v>
      </c>
      <c r="S14424" t="b">
        <v>0</v>
      </c>
      <c r="T14424" t="s">
        <v>47</v>
      </c>
    </row>
    <row r="14425" spans="1:20" x14ac:dyDescent="0.3">
      <c r="A14425">
        <v>14424</v>
      </c>
      <c r="B14425" t="s">
        <v>19368</v>
      </c>
      <c r="C14425">
        <v>8783611</v>
      </c>
      <c r="D14425" t="s">
        <v>21</v>
      </c>
      <c r="E14425">
        <v>29</v>
      </c>
      <c r="F14425" s="8">
        <v>44778</v>
      </c>
      <c r="G14425" t="s">
        <v>24</v>
      </c>
      <c r="H14425" t="s">
        <v>57</v>
      </c>
      <c r="I14425" t="s">
        <v>19369</v>
      </c>
      <c r="J14425" t="s">
        <v>27</v>
      </c>
      <c r="K14425" t="s">
        <v>50</v>
      </c>
      <c r="L14425">
        <v>1</v>
      </c>
      <c r="M14425" t="s">
        <v>29</v>
      </c>
      <c r="N14425">
        <v>317</v>
      </c>
      <c r="O14425" t="s">
        <v>140</v>
      </c>
      <c r="P14425" t="s">
        <v>52</v>
      </c>
      <c r="Q14425">
        <v>600028</v>
      </c>
      <c r="R14425" t="s">
        <v>32</v>
      </c>
      <c r="S14425" t="b">
        <v>0</v>
      </c>
      <c r="T14425" t="s">
        <v>22</v>
      </c>
    </row>
    <row r="14426" spans="1:20" x14ac:dyDescent="0.3">
      <c r="A14426">
        <v>14425</v>
      </c>
      <c r="B14426" t="s">
        <v>19370</v>
      </c>
      <c r="C14426">
        <v>6682474</v>
      </c>
      <c r="D14426" t="s">
        <v>21</v>
      </c>
      <c r="E14426">
        <v>46</v>
      </c>
      <c r="F14426" s="8">
        <v>44778</v>
      </c>
      <c r="G14426" t="s">
        <v>24</v>
      </c>
      <c r="H14426" t="s">
        <v>48</v>
      </c>
      <c r="I14426" t="s">
        <v>19371</v>
      </c>
      <c r="J14426" t="s">
        <v>36</v>
      </c>
      <c r="K14426" t="s">
        <v>114</v>
      </c>
      <c r="L14426">
        <v>1</v>
      </c>
      <c r="M14426" t="s">
        <v>29</v>
      </c>
      <c r="N14426">
        <v>1593</v>
      </c>
      <c r="O14426" t="s">
        <v>5481</v>
      </c>
      <c r="P14426" t="s">
        <v>52</v>
      </c>
      <c r="Q14426">
        <v>627002</v>
      </c>
      <c r="R14426" t="s">
        <v>32</v>
      </c>
      <c r="S14426" t="b">
        <v>0</v>
      </c>
      <c r="T14426" t="s">
        <v>22</v>
      </c>
    </row>
    <row r="14427" spans="1:20" x14ac:dyDescent="0.3">
      <c r="A14427">
        <v>14426</v>
      </c>
      <c r="B14427" t="s">
        <v>19372</v>
      </c>
      <c r="C14427">
        <v>1753033</v>
      </c>
      <c r="D14427" t="s">
        <v>21</v>
      </c>
      <c r="E14427">
        <v>36</v>
      </c>
      <c r="F14427" s="8">
        <v>44778</v>
      </c>
      <c r="G14427" t="s">
        <v>24</v>
      </c>
      <c r="H14427" t="s">
        <v>48</v>
      </c>
      <c r="I14427" t="s">
        <v>19373</v>
      </c>
      <c r="J14427" t="s">
        <v>27</v>
      </c>
      <c r="K14427" t="s">
        <v>37</v>
      </c>
      <c r="L14427">
        <v>1</v>
      </c>
      <c r="M14427" t="s">
        <v>29</v>
      </c>
      <c r="N14427">
        <v>318</v>
      </c>
      <c r="O14427" t="s">
        <v>520</v>
      </c>
      <c r="P14427" t="s">
        <v>61</v>
      </c>
      <c r="Q14427">
        <v>400055</v>
      </c>
      <c r="R14427" t="s">
        <v>32</v>
      </c>
      <c r="S14427" t="b">
        <v>0</v>
      </c>
      <c r="T14427" t="s">
        <v>22</v>
      </c>
    </row>
    <row r="14428" spans="1:20" x14ac:dyDescent="0.3">
      <c r="A14428">
        <v>14427</v>
      </c>
      <c r="B14428" t="s">
        <v>19374</v>
      </c>
      <c r="C14428">
        <v>8254596</v>
      </c>
      <c r="D14428" t="s">
        <v>21</v>
      </c>
      <c r="E14428">
        <v>36</v>
      </c>
      <c r="F14428" s="8">
        <v>44778</v>
      </c>
      <c r="G14428" t="s">
        <v>24</v>
      </c>
      <c r="H14428" t="s">
        <v>67</v>
      </c>
      <c r="I14428" t="s">
        <v>19375</v>
      </c>
      <c r="J14428" t="s">
        <v>80</v>
      </c>
      <c r="K14428" t="s">
        <v>71</v>
      </c>
      <c r="L14428">
        <v>1</v>
      </c>
      <c r="M14428" t="s">
        <v>29</v>
      </c>
      <c r="N14428">
        <v>518</v>
      </c>
      <c r="O14428" t="s">
        <v>38</v>
      </c>
      <c r="P14428" t="s">
        <v>39</v>
      </c>
      <c r="Q14428">
        <v>122017</v>
      </c>
      <c r="R14428" t="s">
        <v>32</v>
      </c>
      <c r="S14428" t="b">
        <v>0</v>
      </c>
      <c r="T14428" t="s">
        <v>22</v>
      </c>
    </row>
    <row r="14429" spans="1:20" x14ac:dyDescent="0.3">
      <c r="A14429">
        <v>14428</v>
      </c>
      <c r="B14429" t="s">
        <v>19376</v>
      </c>
      <c r="C14429">
        <v>3433855</v>
      </c>
      <c r="D14429" t="s">
        <v>21</v>
      </c>
      <c r="E14429">
        <v>33</v>
      </c>
      <c r="F14429" s="8">
        <v>44778</v>
      </c>
      <c r="G14429" t="s">
        <v>118</v>
      </c>
      <c r="H14429" t="s">
        <v>48</v>
      </c>
      <c r="I14429" t="s">
        <v>971</v>
      </c>
      <c r="J14429" t="s">
        <v>27</v>
      </c>
      <c r="K14429" t="s">
        <v>71</v>
      </c>
      <c r="L14429">
        <v>1</v>
      </c>
      <c r="M14429" t="s">
        <v>29</v>
      </c>
      <c r="N14429">
        <v>399</v>
      </c>
      <c r="O14429" t="s">
        <v>520</v>
      </c>
      <c r="P14429" t="s">
        <v>61</v>
      </c>
      <c r="Q14429">
        <v>400075</v>
      </c>
      <c r="R14429" t="s">
        <v>32</v>
      </c>
      <c r="S14429" t="b">
        <v>0</v>
      </c>
      <c r="T14429" t="s">
        <v>22</v>
      </c>
    </row>
    <row r="14430" spans="1:20" x14ac:dyDescent="0.3">
      <c r="A14430">
        <v>14429</v>
      </c>
      <c r="B14430" t="s">
        <v>19377</v>
      </c>
      <c r="C14430">
        <v>9883879</v>
      </c>
      <c r="D14430" t="s">
        <v>21</v>
      </c>
      <c r="E14430">
        <v>49</v>
      </c>
      <c r="F14430" s="8">
        <v>44778</v>
      </c>
      <c r="G14430" t="s">
        <v>24</v>
      </c>
      <c r="H14430" t="s">
        <v>25</v>
      </c>
      <c r="I14430" t="s">
        <v>3025</v>
      </c>
      <c r="J14430" t="s">
        <v>36</v>
      </c>
      <c r="K14430" t="s">
        <v>114</v>
      </c>
      <c r="L14430">
        <v>1</v>
      </c>
      <c r="M14430" t="s">
        <v>29</v>
      </c>
      <c r="N14430">
        <v>1299</v>
      </c>
      <c r="O14430" t="s">
        <v>906</v>
      </c>
      <c r="P14430" t="s">
        <v>78</v>
      </c>
      <c r="Q14430">
        <v>678007</v>
      </c>
      <c r="R14430" t="s">
        <v>32</v>
      </c>
      <c r="S14430" t="b">
        <v>0</v>
      </c>
      <c r="T14430" t="s">
        <v>41</v>
      </c>
    </row>
    <row r="14431" spans="1:20" x14ac:dyDescent="0.3">
      <c r="A14431">
        <v>14430</v>
      </c>
      <c r="B14431" t="s">
        <v>19378</v>
      </c>
      <c r="C14431">
        <v>3884103</v>
      </c>
      <c r="D14431" t="s">
        <v>56</v>
      </c>
      <c r="E14431">
        <v>29</v>
      </c>
      <c r="F14431" s="8">
        <v>44778</v>
      </c>
      <c r="G14431" t="s">
        <v>24</v>
      </c>
      <c r="H14431" t="s">
        <v>57</v>
      </c>
      <c r="I14431" t="s">
        <v>9706</v>
      </c>
      <c r="J14431" t="s">
        <v>36</v>
      </c>
      <c r="K14431" t="s">
        <v>37</v>
      </c>
      <c r="L14431">
        <v>1</v>
      </c>
      <c r="M14431" t="s">
        <v>29</v>
      </c>
      <c r="N14431">
        <v>657</v>
      </c>
      <c r="O14431" t="s">
        <v>231</v>
      </c>
      <c r="P14431" t="s">
        <v>65</v>
      </c>
      <c r="Q14431">
        <v>560048</v>
      </c>
      <c r="R14431" t="s">
        <v>32</v>
      </c>
      <c r="S14431" t="b">
        <v>0</v>
      </c>
      <c r="T14431" t="s">
        <v>22</v>
      </c>
    </row>
    <row r="14432" spans="1:20" x14ac:dyDescent="0.3">
      <c r="A14432">
        <v>14431</v>
      </c>
      <c r="B14432" t="s">
        <v>19379</v>
      </c>
      <c r="C14432">
        <v>4204191</v>
      </c>
      <c r="D14432" t="s">
        <v>56</v>
      </c>
      <c r="E14432">
        <v>22</v>
      </c>
      <c r="F14432" s="8">
        <v>44778</v>
      </c>
      <c r="G14432" t="s">
        <v>24</v>
      </c>
      <c r="H14432" t="s">
        <v>48</v>
      </c>
      <c r="I14432" t="s">
        <v>401</v>
      </c>
      <c r="J14432" t="s">
        <v>36</v>
      </c>
      <c r="K14432" t="s">
        <v>37</v>
      </c>
      <c r="L14432">
        <v>1</v>
      </c>
      <c r="M14432" t="s">
        <v>29</v>
      </c>
      <c r="N14432">
        <v>698</v>
      </c>
      <c r="O14432" t="s">
        <v>95</v>
      </c>
      <c r="P14432" t="s">
        <v>96</v>
      </c>
      <c r="Q14432">
        <v>110053</v>
      </c>
      <c r="R14432" t="s">
        <v>32</v>
      </c>
      <c r="S14432" t="b">
        <v>0</v>
      </c>
      <c r="T14432" t="s">
        <v>47</v>
      </c>
    </row>
    <row r="14433" spans="1:20" x14ac:dyDescent="0.3">
      <c r="A14433">
        <v>14432</v>
      </c>
      <c r="B14433" t="s">
        <v>19380</v>
      </c>
      <c r="C14433">
        <v>7132</v>
      </c>
      <c r="D14433" t="s">
        <v>56</v>
      </c>
      <c r="E14433">
        <v>32</v>
      </c>
      <c r="F14433" s="8">
        <v>44778</v>
      </c>
      <c r="G14433" t="s">
        <v>291</v>
      </c>
      <c r="H14433" t="s">
        <v>25</v>
      </c>
      <c r="I14433" t="s">
        <v>9032</v>
      </c>
      <c r="J14433" t="s">
        <v>59</v>
      </c>
      <c r="K14433" t="s">
        <v>28</v>
      </c>
      <c r="L14433">
        <v>1</v>
      </c>
      <c r="M14433" t="s">
        <v>29</v>
      </c>
      <c r="N14433">
        <v>859</v>
      </c>
      <c r="O14433" t="s">
        <v>95</v>
      </c>
      <c r="P14433" t="s">
        <v>96</v>
      </c>
      <c r="Q14433">
        <v>110017</v>
      </c>
      <c r="R14433" t="s">
        <v>32</v>
      </c>
      <c r="S14433" t="b">
        <v>0</v>
      </c>
      <c r="T14433" t="s">
        <v>22</v>
      </c>
    </row>
    <row r="14434" spans="1:20" x14ac:dyDescent="0.3">
      <c r="A14434">
        <v>14433</v>
      </c>
      <c r="B14434" t="s">
        <v>19381</v>
      </c>
      <c r="C14434">
        <v>8876910</v>
      </c>
      <c r="D14434" t="s">
        <v>56</v>
      </c>
      <c r="E14434">
        <v>27</v>
      </c>
      <c r="F14434" s="8">
        <v>44778</v>
      </c>
      <c r="G14434" t="s">
        <v>24</v>
      </c>
      <c r="H14434" t="s">
        <v>93</v>
      </c>
      <c r="I14434" t="s">
        <v>5594</v>
      </c>
      <c r="J14434" t="s">
        <v>36</v>
      </c>
      <c r="K14434" t="s">
        <v>28</v>
      </c>
      <c r="L14434">
        <v>1</v>
      </c>
      <c r="M14434" t="s">
        <v>29</v>
      </c>
      <c r="N14434">
        <v>653</v>
      </c>
      <c r="O14434" t="s">
        <v>503</v>
      </c>
      <c r="P14434" t="s">
        <v>91</v>
      </c>
      <c r="Q14434">
        <v>501510</v>
      </c>
      <c r="R14434" t="s">
        <v>32</v>
      </c>
      <c r="S14434" t="b">
        <v>1</v>
      </c>
      <c r="T14434" t="s">
        <v>47</v>
      </c>
    </row>
    <row r="14435" spans="1:20" x14ac:dyDescent="0.3">
      <c r="A14435">
        <v>14434</v>
      </c>
      <c r="B14435" t="s">
        <v>19382</v>
      </c>
      <c r="C14435">
        <v>7606398</v>
      </c>
      <c r="D14435" t="s">
        <v>56</v>
      </c>
      <c r="E14435">
        <v>26</v>
      </c>
      <c r="F14435" s="8">
        <v>44778</v>
      </c>
      <c r="G14435" t="s">
        <v>24</v>
      </c>
      <c r="H14435" t="s">
        <v>57</v>
      </c>
      <c r="I14435" t="s">
        <v>19383</v>
      </c>
      <c r="J14435" t="s">
        <v>36</v>
      </c>
      <c r="K14435" t="s">
        <v>114</v>
      </c>
      <c r="L14435">
        <v>1</v>
      </c>
      <c r="M14435" t="s">
        <v>29</v>
      </c>
      <c r="N14435">
        <v>847</v>
      </c>
      <c r="O14435" t="s">
        <v>64</v>
      </c>
      <c r="P14435" t="s">
        <v>65</v>
      </c>
      <c r="Q14435">
        <v>560090</v>
      </c>
      <c r="R14435" t="s">
        <v>32</v>
      </c>
      <c r="S14435" t="b">
        <v>0</v>
      </c>
      <c r="T14435" t="s">
        <v>47</v>
      </c>
    </row>
    <row r="14436" spans="1:20" x14ac:dyDescent="0.3">
      <c r="A14436">
        <v>14435</v>
      </c>
      <c r="B14436" t="s">
        <v>19384</v>
      </c>
      <c r="C14436">
        <v>1648423</v>
      </c>
      <c r="D14436" t="s">
        <v>56</v>
      </c>
      <c r="E14436">
        <v>69</v>
      </c>
      <c r="F14436" s="8">
        <v>44778</v>
      </c>
      <c r="G14436" t="s">
        <v>291</v>
      </c>
      <c r="H14436" t="s">
        <v>48</v>
      </c>
      <c r="I14436" t="s">
        <v>1305</v>
      </c>
      <c r="J14436" t="s">
        <v>36</v>
      </c>
      <c r="K14436" t="s">
        <v>71</v>
      </c>
      <c r="L14436">
        <v>1</v>
      </c>
      <c r="M14436" t="s">
        <v>29</v>
      </c>
      <c r="N14436">
        <v>1556</v>
      </c>
      <c r="O14436" t="s">
        <v>12221</v>
      </c>
      <c r="P14436" t="s">
        <v>31</v>
      </c>
      <c r="Q14436">
        <v>145001</v>
      </c>
      <c r="R14436" t="s">
        <v>32</v>
      </c>
      <c r="S14436" t="b">
        <v>0</v>
      </c>
      <c r="T14436" t="s">
        <v>41</v>
      </c>
    </row>
    <row r="14437" spans="1:20" x14ac:dyDescent="0.3">
      <c r="A14437">
        <v>14436</v>
      </c>
      <c r="B14437" t="s">
        <v>19385</v>
      </c>
      <c r="C14437">
        <v>7984094</v>
      </c>
      <c r="D14437" t="s">
        <v>21</v>
      </c>
      <c r="E14437">
        <v>46</v>
      </c>
      <c r="F14437" s="8">
        <v>44778</v>
      </c>
      <c r="G14437" t="s">
        <v>24</v>
      </c>
      <c r="H14437" t="s">
        <v>48</v>
      </c>
      <c r="I14437" t="s">
        <v>16071</v>
      </c>
      <c r="J14437" t="s">
        <v>27</v>
      </c>
      <c r="K14437" t="s">
        <v>43</v>
      </c>
      <c r="L14437">
        <v>1</v>
      </c>
      <c r="M14437" t="s">
        <v>29</v>
      </c>
      <c r="N14437">
        <v>550</v>
      </c>
      <c r="O14437" t="s">
        <v>19386</v>
      </c>
      <c r="P14437" t="s">
        <v>78</v>
      </c>
      <c r="Q14437">
        <v>682024</v>
      </c>
      <c r="R14437" t="s">
        <v>32</v>
      </c>
      <c r="S14437" t="b">
        <v>0</v>
      </c>
      <c r="T14437" t="s">
        <v>22</v>
      </c>
    </row>
    <row r="14438" spans="1:20" x14ac:dyDescent="0.3">
      <c r="A14438">
        <v>14437</v>
      </c>
      <c r="B14438" t="s">
        <v>19387</v>
      </c>
      <c r="C14438">
        <v>6127214</v>
      </c>
      <c r="D14438" t="s">
        <v>56</v>
      </c>
      <c r="E14438">
        <v>37</v>
      </c>
      <c r="F14438" s="8">
        <v>44778</v>
      </c>
      <c r="G14438" t="s">
        <v>24</v>
      </c>
      <c r="H14438" t="s">
        <v>48</v>
      </c>
      <c r="I14438" t="s">
        <v>12172</v>
      </c>
      <c r="J14438" t="s">
        <v>59</v>
      </c>
      <c r="K14438" t="s">
        <v>43</v>
      </c>
      <c r="L14438">
        <v>1</v>
      </c>
      <c r="M14438" t="s">
        <v>29</v>
      </c>
      <c r="N14438">
        <v>899</v>
      </c>
      <c r="O14438" t="s">
        <v>1156</v>
      </c>
      <c r="P14438" t="s">
        <v>78</v>
      </c>
      <c r="Q14438">
        <v>673641</v>
      </c>
      <c r="R14438" t="s">
        <v>32</v>
      </c>
      <c r="S14438" t="b">
        <v>0</v>
      </c>
      <c r="T14438" t="s">
        <v>22</v>
      </c>
    </row>
    <row r="14439" spans="1:20" x14ac:dyDescent="0.3">
      <c r="A14439">
        <v>14438</v>
      </c>
      <c r="B14439" t="s">
        <v>19388</v>
      </c>
      <c r="C14439">
        <v>6176934</v>
      </c>
      <c r="D14439" t="s">
        <v>21</v>
      </c>
      <c r="E14439">
        <v>40</v>
      </c>
      <c r="F14439" s="8">
        <v>44778</v>
      </c>
      <c r="G14439" t="s">
        <v>24</v>
      </c>
      <c r="H14439" t="s">
        <v>48</v>
      </c>
      <c r="I14439" t="s">
        <v>2262</v>
      </c>
      <c r="J14439" t="s">
        <v>27</v>
      </c>
      <c r="K14439" t="s">
        <v>855</v>
      </c>
      <c r="L14439">
        <v>1</v>
      </c>
      <c r="M14439" t="s">
        <v>29</v>
      </c>
      <c r="N14439">
        <v>1099</v>
      </c>
      <c r="O14439" t="s">
        <v>64</v>
      </c>
      <c r="P14439" t="s">
        <v>65</v>
      </c>
      <c r="Q14439">
        <v>560100</v>
      </c>
      <c r="R14439" t="s">
        <v>32</v>
      </c>
      <c r="S14439" t="b">
        <v>0</v>
      </c>
      <c r="T14439" t="s">
        <v>22</v>
      </c>
    </row>
    <row r="14440" spans="1:20" x14ac:dyDescent="0.3">
      <c r="A14440">
        <v>14439</v>
      </c>
      <c r="B14440" t="s">
        <v>19389</v>
      </c>
      <c r="C14440">
        <v>7940823</v>
      </c>
      <c r="D14440" t="s">
        <v>56</v>
      </c>
      <c r="E14440">
        <v>27</v>
      </c>
      <c r="F14440" s="8">
        <v>44778</v>
      </c>
      <c r="G14440" t="s">
        <v>24</v>
      </c>
      <c r="H14440" t="s">
        <v>48</v>
      </c>
      <c r="I14440" t="s">
        <v>814</v>
      </c>
      <c r="J14440" t="s">
        <v>36</v>
      </c>
      <c r="K14440" t="s">
        <v>50</v>
      </c>
      <c r="L14440">
        <v>1</v>
      </c>
      <c r="M14440" t="s">
        <v>29</v>
      </c>
      <c r="N14440">
        <v>635</v>
      </c>
      <c r="O14440" t="s">
        <v>3532</v>
      </c>
      <c r="P14440" t="s">
        <v>150</v>
      </c>
      <c r="Q14440">
        <v>361008</v>
      </c>
      <c r="R14440" t="s">
        <v>32</v>
      </c>
      <c r="S14440" t="b">
        <v>0</v>
      </c>
      <c r="T14440" t="s">
        <v>47</v>
      </c>
    </row>
    <row r="14441" spans="1:20" x14ac:dyDescent="0.3">
      <c r="A14441">
        <v>14440</v>
      </c>
      <c r="B14441" t="s">
        <v>19390</v>
      </c>
      <c r="C14441">
        <v>1292528</v>
      </c>
      <c r="D14441" t="s">
        <v>21</v>
      </c>
      <c r="E14441">
        <v>26</v>
      </c>
      <c r="F14441" s="8">
        <v>44778</v>
      </c>
      <c r="G14441" t="s">
        <v>24</v>
      </c>
      <c r="H14441" t="s">
        <v>25</v>
      </c>
      <c r="I14441" t="s">
        <v>19391</v>
      </c>
      <c r="J14441" t="s">
        <v>80</v>
      </c>
      <c r="K14441" t="s">
        <v>43</v>
      </c>
      <c r="L14441">
        <v>1</v>
      </c>
      <c r="M14441" t="s">
        <v>29</v>
      </c>
      <c r="N14441">
        <v>499</v>
      </c>
      <c r="O14441" t="s">
        <v>90</v>
      </c>
      <c r="P14441" t="s">
        <v>91</v>
      </c>
      <c r="Q14441">
        <v>500084</v>
      </c>
      <c r="R14441" t="s">
        <v>32</v>
      </c>
      <c r="S14441" t="b">
        <v>0</v>
      </c>
      <c r="T14441" t="s">
        <v>47</v>
      </c>
    </row>
    <row r="14442" spans="1:20" x14ac:dyDescent="0.3">
      <c r="A14442">
        <v>14441</v>
      </c>
      <c r="B14442" t="s">
        <v>19390</v>
      </c>
      <c r="C14442">
        <v>1292528</v>
      </c>
      <c r="D14442" t="s">
        <v>21</v>
      </c>
      <c r="E14442">
        <v>19</v>
      </c>
      <c r="F14442" s="8">
        <v>44778</v>
      </c>
      <c r="G14442" t="s">
        <v>24</v>
      </c>
      <c r="H14442" t="s">
        <v>57</v>
      </c>
      <c r="I14442" t="s">
        <v>2033</v>
      </c>
      <c r="J14442" t="s">
        <v>80</v>
      </c>
      <c r="K14442" t="s">
        <v>71</v>
      </c>
      <c r="L14442">
        <v>1</v>
      </c>
      <c r="M14442" t="s">
        <v>29</v>
      </c>
      <c r="N14442">
        <v>493</v>
      </c>
      <c r="O14442" t="s">
        <v>7312</v>
      </c>
      <c r="P14442" t="s">
        <v>793</v>
      </c>
      <c r="Q14442">
        <v>799035</v>
      </c>
      <c r="R14442" t="s">
        <v>32</v>
      </c>
      <c r="S14442" t="b">
        <v>0</v>
      </c>
      <c r="T14442" t="s">
        <v>47</v>
      </c>
    </row>
    <row r="14443" spans="1:20" x14ac:dyDescent="0.3">
      <c r="A14443">
        <v>14442</v>
      </c>
      <c r="B14443" t="s">
        <v>19392</v>
      </c>
      <c r="C14443">
        <v>6451712</v>
      </c>
      <c r="D14443" t="s">
        <v>21</v>
      </c>
      <c r="E14443">
        <v>37</v>
      </c>
      <c r="F14443" s="8">
        <v>44778</v>
      </c>
      <c r="G14443" t="s">
        <v>24</v>
      </c>
      <c r="H14443" t="s">
        <v>57</v>
      </c>
      <c r="I14443" t="s">
        <v>8761</v>
      </c>
      <c r="J14443" t="s">
        <v>80</v>
      </c>
      <c r="K14443" t="s">
        <v>37</v>
      </c>
      <c r="L14443">
        <v>1</v>
      </c>
      <c r="M14443" t="s">
        <v>29</v>
      </c>
      <c r="N14443">
        <v>339</v>
      </c>
      <c r="O14443" t="s">
        <v>95</v>
      </c>
      <c r="P14443" t="s">
        <v>96</v>
      </c>
      <c r="Q14443">
        <v>110089</v>
      </c>
      <c r="R14443" t="s">
        <v>32</v>
      </c>
      <c r="S14443" t="b">
        <v>0</v>
      </c>
      <c r="T14443" t="s">
        <v>22</v>
      </c>
    </row>
    <row r="14444" spans="1:20" x14ac:dyDescent="0.3">
      <c r="A14444">
        <v>14443</v>
      </c>
      <c r="B14444" t="s">
        <v>19393</v>
      </c>
      <c r="C14444">
        <v>1949878</v>
      </c>
      <c r="D14444" t="s">
        <v>21</v>
      </c>
      <c r="E14444">
        <v>36</v>
      </c>
      <c r="F14444" s="8">
        <v>44778</v>
      </c>
      <c r="G14444" t="s">
        <v>24</v>
      </c>
      <c r="H14444" t="s">
        <v>25</v>
      </c>
      <c r="I14444" t="s">
        <v>18808</v>
      </c>
      <c r="J14444" t="s">
        <v>80</v>
      </c>
      <c r="K14444" t="s">
        <v>71</v>
      </c>
      <c r="L14444">
        <v>1</v>
      </c>
      <c r="M14444" t="s">
        <v>29</v>
      </c>
      <c r="N14444">
        <v>432</v>
      </c>
      <c r="O14444" t="s">
        <v>160</v>
      </c>
      <c r="P14444" t="s">
        <v>150</v>
      </c>
      <c r="Q14444">
        <v>390007</v>
      </c>
      <c r="R14444" t="s">
        <v>32</v>
      </c>
      <c r="S14444" t="b">
        <v>0</v>
      </c>
      <c r="T14444" t="s">
        <v>22</v>
      </c>
    </row>
    <row r="14445" spans="1:20" x14ac:dyDescent="0.3">
      <c r="A14445">
        <v>14444</v>
      </c>
      <c r="B14445" t="s">
        <v>19394</v>
      </c>
      <c r="C14445">
        <v>170913</v>
      </c>
      <c r="D14445" t="s">
        <v>56</v>
      </c>
      <c r="E14445">
        <v>35</v>
      </c>
      <c r="F14445" s="8">
        <v>44778</v>
      </c>
      <c r="G14445" t="s">
        <v>24</v>
      </c>
      <c r="H14445" t="s">
        <v>34</v>
      </c>
      <c r="I14445" t="s">
        <v>2614</v>
      </c>
      <c r="J14445" t="s">
        <v>59</v>
      </c>
      <c r="K14445" t="s">
        <v>103</v>
      </c>
      <c r="L14445">
        <v>1</v>
      </c>
      <c r="M14445" t="s">
        <v>29</v>
      </c>
      <c r="N14445">
        <v>989</v>
      </c>
      <c r="O14445" t="s">
        <v>182</v>
      </c>
      <c r="P14445" t="s">
        <v>75</v>
      </c>
      <c r="Q14445">
        <v>524002</v>
      </c>
      <c r="R14445" t="s">
        <v>32</v>
      </c>
      <c r="S14445" t="b">
        <v>0</v>
      </c>
      <c r="T14445" t="s">
        <v>22</v>
      </c>
    </row>
    <row r="14446" spans="1:20" x14ac:dyDescent="0.3">
      <c r="A14446">
        <v>14445</v>
      </c>
      <c r="B14446" t="s">
        <v>19395</v>
      </c>
      <c r="C14446">
        <v>1663704</v>
      </c>
      <c r="D14446" t="s">
        <v>56</v>
      </c>
      <c r="E14446">
        <v>21</v>
      </c>
      <c r="F14446" s="8">
        <v>44778</v>
      </c>
      <c r="G14446" t="s">
        <v>24</v>
      </c>
      <c r="H14446" t="s">
        <v>48</v>
      </c>
      <c r="I14446" t="s">
        <v>220</v>
      </c>
      <c r="J14446" t="s">
        <v>36</v>
      </c>
      <c r="K14446" t="s">
        <v>71</v>
      </c>
      <c r="L14446">
        <v>1</v>
      </c>
      <c r="M14446" t="s">
        <v>29</v>
      </c>
      <c r="N14446">
        <v>653</v>
      </c>
      <c r="O14446" t="s">
        <v>64</v>
      </c>
      <c r="P14446" t="s">
        <v>65</v>
      </c>
      <c r="Q14446">
        <v>560100</v>
      </c>
      <c r="R14446" t="s">
        <v>32</v>
      </c>
      <c r="S14446" t="b">
        <v>0</v>
      </c>
      <c r="T14446" t="s">
        <v>47</v>
      </c>
    </row>
    <row r="14447" spans="1:20" x14ac:dyDescent="0.3">
      <c r="A14447">
        <v>14446</v>
      </c>
      <c r="B14447" t="s">
        <v>19396</v>
      </c>
      <c r="C14447">
        <v>204519</v>
      </c>
      <c r="D14447" t="s">
        <v>56</v>
      </c>
      <c r="E14447">
        <v>44</v>
      </c>
      <c r="F14447" s="8">
        <v>44778</v>
      </c>
      <c r="G14447" t="s">
        <v>24</v>
      </c>
      <c r="H14447" t="s">
        <v>57</v>
      </c>
      <c r="I14447" t="s">
        <v>2724</v>
      </c>
      <c r="J14447" t="s">
        <v>59</v>
      </c>
      <c r="K14447" t="s">
        <v>37</v>
      </c>
      <c r="L14447">
        <v>1</v>
      </c>
      <c r="M14447" t="s">
        <v>29</v>
      </c>
      <c r="N14447">
        <v>715</v>
      </c>
      <c r="O14447" t="s">
        <v>90</v>
      </c>
      <c r="P14447" t="s">
        <v>91</v>
      </c>
      <c r="Q14447">
        <v>500039</v>
      </c>
      <c r="R14447" t="s">
        <v>32</v>
      </c>
      <c r="S14447" t="b">
        <v>0</v>
      </c>
      <c r="T14447" t="s">
        <v>22</v>
      </c>
    </row>
    <row r="14448" spans="1:20" x14ac:dyDescent="0.3">
      <c r="A14448">
        <v>14447</v>
      </c>
      <c r="B14448" t="s">
        <v>19397</v>
      </c>
      <c r="C14448">
        <v>7435834</v>
      </c>
      <c r="D14448" t="s">
        <v>21</v>
      </c>
      <c r="E14448">
        <v>27</v>
      </c>
      <c r="F14448" s="8">
        <v>44778</v>
      </c>
      <c r="G14448" t="s">
        <v>291</v>
      </c>
      <c r="H14448" t="s">
        <v>67</v>
      </c>
      <c r="I14448" t="s">
        <v>19398</v>
      </c>
      <c r="J14448" t="s">
        <v>36</v>
      </c>
      <c r="K14448" t="s">
        <v>114</v>
      </c>
      <c r="L14448">
        <v>1</v>
      </c>
      <c r="M14448" t="s">
        <v>29</v>
      </c>
      <c r="N14448">
        <v>999</v>
      </c>
      <c r="O14448" t="s">
        <v>115</v>
      </c>
      <c r="P14448" t="s">
        <v>116</v>
      </c>
      <c r="Q14448">
        <v>226028</v>
      </c>
      <c r="R14448" t="s">
        <v>32</v>
      </c>
      <c r="S14448" t="b">
        <v>0</v>
      </c>
      <c r="T14448" t="s">
        <v>47</v>
      </c>
    </row>
    <row r="14449" spans="1:20" x14ac:dyDescent="0.3">
      <c r="A14449">
        <v>14448</v>
      </c>
      <c r="B14449" t="s">
        <v>19399</v>
      </c>
      <c r="C14449">
        <v>9760962</v>
      </c>
      <c r="D14449" t="s">
        <v>21</v>
      </c>
      <c r="E14449">
        <v>60</v>
      </c>
      <c r="F14449" s="8">
        <v>44778</v>
      </c>
      <c r="G14449" t="s">
        <v>24</v>
      </c>
      <c r="H14449" t="s">
        <v>57</v>
      </c>
      <c r="I14449" t="s">
        <v>1215</v>
      </c>
      <c r="J14449" t="s">
        <v>80</v>
      </c>
      <c r="K14449" t="s">
        <v>71</v>
      </c>
      <c r="L14449">
        <v>1</v>
      </c>
      <c r="M14449" t="s">
        <v>29</v>
      </c>
      <c r="N14449">
        <v>663</v>
      </c>
      <c r="O14449" t="s">
        <v>44</v>
      </c>
      <c r="P14449" t="s">
        <v>45</v>
      </c>
      <c r="Q14449">
        <v>700081</v>
      </c>
      <c r="R14449" t="s">
        <v>32</v>
      </c>
      <c r="S14449" t="b">
        <v>0</v>
      </c>
      <c r="T14449" t="s">
        <v>41</v>
      </c>
    </row>
    <row r="14450" spans="1:20" x14ac:dyDescent="0.3">
      <c r="A14450">
        <v>14449</v>
      </c>
      <c r="B14450" t="s">
        <v>19399</v>
      </c>
      <c r="C14450">
        <v>9760962</v>
      </c>
      <c r="D14450" t="s">
        <v>21</v>
      </c>
      <c r="E14450">
        <v>21</v>
      </c>
      <c r="F14450" s="8">
        <v>44778</v>
      </c>
      <c r="G14450" t="s">
        <v>24</v>
      </c>
      <c r="H14450" t="s">
        <v>34</v>
      </c>
      <c r="I14450" t="s">
        <v>19400</v>
      </c>
      <c r="J14450" t="s">
        <v>80</v>
      </c>
      <c r="K14450" t="s">
        <v>37</v>
      </c>
      <c r="L14450">
        <v>1</v>
      </c>
      <c r="M14450" t="s">
        <v>29</v>
      </c>
      <c r="N14450">
        <v>518</v>
      </c>
      <c r="O14450" t="s">
        <v>1330</v>
      </c>
      <c r="P14450" t="s">
        <v>131</v>
      </c>
      <c r="Q14450">
        <v>462011</v>
      </c>
      <c r="R14450" t="s">
        <v>32</v>
      </c>
      <c r="S14450" t="b">
        <v>0</v>
      </c>
      <c r="T14450" t="s">
        <v>47</v>
      </c>
    </row>
    <row r="14451" spans="1:20" x14ac:dyDescent="0.3">
      <c r="A14451">
        <v>14450</v>
      </c>
      <c r="B14451" t="s">
        <v>19401</v>
      </c>
      <c r="C14451">
        <v>8203368</v>
      </c>
      <c r="D14451" t="s">
        <v>21</v>
      </c>
      <c r="E14451">
        <v>30</v>
      </c>
      <c r="F14451" s="8">
        <v>44778</v>
      </c>
      <c r="G14451" t="s">
        <v>24</v>
      </c>
      <c r="H14451" t="s">
        <v>48</v>
      </c>
      <c r="I14451" t="s">
        <v>18380</v>
      </c>
      <c r="J14451" t="s">
        <v>27</v>
      </c>
      <c r="K14451" t="s">
        <v>50</v>
      </c>
      <c r="L14451">
        <v>1</v>
      </c>
      <c r="M14451" t="s">
        <v>29</v>
      </c>
      <c r="N14451">
        <v>487</v>
      </c>
      <c r="O14451" t="s">
        <v>1555</v>
      </c>
      <c r="P14451" t="s">
        <v>91</v>
      </c>
      <c r="Q14451">
        <v>503001</v>
      </c>
      <c r="R14451" t="s">
        <v>32</v>
      </c>
      <c r="S14451" t="b">
        <v>0</v>
      </c>
      <c r="T14451" t="s">
        <v>22</v>
      </c>
    </row>
    <row r="14452" spans="1:20" x14ac:dyDescent="0.3">
      <c r="A14452">
        <v>14451</v>
      </c>
      <c r="B14452" t="s">
        <v>19402</v>
      </c>
      <c r="C14452">
        <v>4901135</v>
      </c>
      <c r="D14452" t="s">
        <v>21</v>
      </c>
      <c r="E14452">
        <v>32</v>
      </c>
      <c r="F14452" s="8">
        <v>44778</v>
      </c>
      <c r="G14452" t="s">
        <v>24</v>
      </c>
      <c r="H14452" t="s">
        <v>48</v>
      </c>
      <c r="I14452" t="s">
        <v>19403</v>
      </c>
      <c r="J14452" t="s">
        <v>80</v>
      </c>
      <c r="K14452" t="s">
        <v>28</v>
      </c>
      <c r="L14452">
        <v>1</v>
      </c>
      <c r="M14452" t="s">
        <v>29</v>
      </c>
      <c r="N14452">
        <v>518</v>
      </c>
      <c r="O14452" t="s">
        <v>95</v>
      </c>
      <c r="P14452" t="s">
        <v>96</v>
      </c>
      <c r="Q14452">
        <v>110075</v>
      </c>
      <c r="R14452" t="s">
        <v>32</v>
      </c>
      <c r="S14452" t="b">
        <v>0</v>
      </c>
      <c r="T14452" t="s">
        <v>22</v>
      </c>
    </row>
    <row r="14453" spans="1:20" x14ac:dyDescent="0.3">
      <c r="A14453">
        <v>14452</v>
      </c>
      <c r="B14453" t="s">
        <v>19402</v>
      </c>
      <c r="C14453">
        <v>4901135</v>
      </c>
      <c r="D14453" t="s">
        <v>21</v>
      </c>
      <c r="E14453">
        <v>41</v>
      </c>
      <c r="F14453" s="8">
        <v>44778</v>
      </c>
      <c r="G14453" t="s">
        <v>24</v>
      </c>
      <c r="H14453" t="s">
        <v>57</v>
      </c>
      <c r="I14453" t="s">
        <v>2210</v>
      </c>
      <c r="J14453" t="s">
        <v>80</v>
      </c>
      <c r="K14453" t="s">
        <v>50</v>
      </c>
      <c r="L14453">
        <v>1</v>
      </c>
      <c r="M14453" t="s">
        <v>29</v>
      </c>
      <c r="N14453">
        <v>487</v>
      </c>
      <c r="O14453" t="s">
        <v>95</v>
      </c>
      <c r="P14453" t="s">
        <v>96</v>
      </c>
      <c r="Q14453">
        <v>110059</v>
      </c>
      <c r="R14453" t="s">
        <v>32</v>
      </c>
      <c r="S14453" t="b">
        <v>0</v>
      </c>
      <c r="T14453" t="s">
        <v>22</v>
      </c>
    </row>
    <row r="14454" spans="1:20" x14ac:dyDescent="0.3">
      <c r="A14454">
        <v>14453</v>
      </c>
      <c r="B14454" t="s">
        <v>19404</v>
      </c>
      <c r="C14454">
        <v>7588826</v>
      </c>
      <c r="D14454" t="s">
        <v>21</v>
      </c>
      <c r="E14454">
        <v>57</v>
      </c>
      <c r="F14454" s="8">
        <v>44778</v>
      </c>
      <c r="G14454" t="s">
        <v>24</v>
      </c>
      <c r="H14454" t="s">
        <v>48</v>
      </c>
      <c r="I14454" t="s">
        <v>5580</v>
      </c>
      <c r="J14454" t="s">
        <v>80</v>
      </c>
      <c r="K14454" t="s">
        <v>28</v>
      </c>
      <c r="L14454">
        <v>1</v>
      </c>
      <c r="M14454" t="s">
        <v>29</v>
      </c>
      <c r="N14454">
        <v>549</v>
      </c>
      <c r="O14454" t="s">
        <v>1319</v>
      </c>
      <c r="P14454" t="s">
        <v>39</v>
      </c>
      <c r="Q14454">
        <v>121002</v>
      </c>
      <c r="R14454" t="s">
        <v>32</v>
      </c>
      <c r="S14454" t="b">
        <v>0</v>
      </c>
      <c r="T14454" t="s">
        <v>41</v>
      </c>
    </row>
    <row r="14455" spans="1:20" x14ac:dyDescent="0.3">
      <c r="A14455">
        <v>14454</v>
      </c>
      <c r="B14455" t="s">
        <v>19405</v>
      </c>
      <c r="C14455">
        <v>2208563</v>
      </c>
      <c r="D14455" t="s">
        <v>21</v>
      </c>
      <c r="E14455">
        <v>45</v>
      </c>
      <c r="F14455" s="8">
        <v>44778</v>
      </c>
      <c r="G14455" t="s">
        <v>24</v>
      </c>
      <c r="H14455" t="s">
        <v>57</v>
      </c>
      <c r="I14455" t="s">
        <v>1755</v>
      </c>
      <c r="J14455" t="s">
        <v>36</v>
      </c>
      <c r="K14455" t="s">
        <v>50</v>
      </c>
      <c r="L14455">
        <v>1</v>
      </c>
      <c r="M14455" t="s">
        <v>29</v>
      </c>
      <c r="N14455">
        <v>635</v>
      </c>
      <c r="O14455" t="s">
        <v>733</v>
      </c>
      <c r="P14455" t="s">
        <v>116</v>
      </c>
      <c r="Q14455">
        <v>201001</v>
      </c>
      <c r="R14455" t="s">
        <v>32</v>
      </c>
      <c r="S14455" t="b">
        <v>0</v>
      </c>
      <c r="T14455" t="s">
        <v>22</v>
      </c>
    </row>
    <row r="14456" spans="1:20" x14ac:dyDescent="0.3">
      <c r="A14456">
        <v>14455</v>
      </c>
      <c r="B14456" t="s">
        <v>19406</v>
      </c>
      <c r="C14456">
        <v>1840</v>
      </c>
      <c r="D14456" t="s">
        <v>21</v>
      </c>
      <c r="E14456">
        <v>40</v>
      </c>
      <c r="F14456" s="8">
        <v>44778</v>
      </c>
      <c r="G14456" t="s">
        <v>24</v>
      </c>
      <c r="H14456" t="s">
        <v>25</v>
      </c>
      <c r="I14456" t="s">
        <v>4007</v>
      </c>
      <c r="J14456" t="s">
        <v>27</v>
      </c>
      <c r="K14456" t="s">
        <v>71</v>
      </c>
      <c r="L14456">
        <v>1</v>
      </c>
      <c r="M14456" t="s">
        <v>29</v>
      </c>
      <c r="N14456">
        <v>725</v>
      </c>
      <c r="O14456" t="s">
        <v>758</v>
      </c>
      <c r="P14456" t="s">
        <v>100</v>
      </c>
      <c r="Q14456">
        <v>751002</v>
      </c>
      <c r="R14456" t="s">
        <v>32</v>
      </c>
      <c r="S14456" t="b">
        <v>0</v>
      </c>
      <c r="T14456" t="s">
        <v>22</v>
      </c>
    </row>
    <row r="14457" spans="1:20" x14ac:dyDescent="0.3">
      <c r="A14457">
        <v>14456</v>
      </c>
      <c r="B14457" t="s">
        <v>19407</v>
      </c>
      <c r="C14457">
        <v>1392995</v>
      </c>
      <c r="D14457" t="s">
        <v>21</v>
      </c>
      <c r="E14457">
        <v>45</v>
      </c>
      <c r="F14457" s="8">
        <v>44778</v>
      </c>
      <c r="G14457" t="s">
        <v>24</v>
      </c>
      <c r="H14457" t="s">
        <v>25</v>
      </c>
      <c r="I14457" t="s">
        <v>19408</v>
      </c>
      <c r="J14457" t="s">
        <v>27</v>
      </c>
      <c r="K14457" t="s">
        <v>50</v>
      </c>
      <c r="L14457">
        <v>1</v>
      </c>
      <c r="M14457" t="s">
        <v>29</v>
      </c>
      <c r="N14457">
        <v>342</v>
      </c>
      <c r="O14457" t="s">
        <v>19409</v>
      </c>
      <c r="P14457" t="s">
        <v>116</v>
      </c>
      <c r="Q14457">
        <v>246731</v>
      </c>
      <c r="R14457" t="s">
        <v>32</v>
      </c>
      <c r="S14457" t="b">
        <v>0</v>
      </c>
      <c r="T14457" t="s">
        <v>22</v>
      </c>
    </row>
    <row r="14458" spans="1:20" x14ac:dyDescent="0.3">
      <c r="A14458">
        <v>14457</v>
      </c>
      <c r="B14458" t="s">
        <v>19410</v>
      </c>
      <c r="C14458">
        <v>4635242</v>
      </c>
      <c r="D14458" t="s">
        <v>21</v>
      </c>
      <c r="E14458">
        <v>42</v>
      </c>
      <c r="F14458" s="8">
        <v>44778</v>
      </c>
      <c r="G14458" t="s">
        <v>24</v>
      </c>
      <c r="H14458" t="s">
        <v>48</v>
      </c>
      <c r="I14458" t="s">
        <v>213</v>
      </c>
      <c r="J14458" t="s">
        <v>214</v>
      </c>
      <c r="K14458" t="s">
        <v>215</v>
      </c>
      <c r="L14458">
        <v>1</v>
      </c>
      <c r="M14458" t="s">
        <v>29</v>
      </c>
      <c r="N14458">
        <v>969</v>
      </c>
      <c r="O14458" t="s">
        <v>2954</v>
      </c>
      <c r="P14458" t="s">
        <v>85</v>
      </c>
      <c r="Q14458">
        <v>786125</v>
      </c>
      <c r="R14458" t="s">
        <v>32</v>
      </c>
      <c r="S14458" t="b">
        <v>0</v>
      </c>
      <c r="T14458" t="s">
        <v>22</v>
      </c>
    </row>
    <row r="14459" spans="1:20" x14ac:dyDescent="0.3">
      <c r="A14459">
        <v>14458</v>
      </c>
      <c r="B14459" t="s">
        <v>19411</v>
      </c>
      <c r="C14459">
        <v>5379838</v>
      </c>
      <c r="D14459" t="s">
        <v>21</v>
      </c>
      <c r="E14459">
        <v>36</v>
      </c>
      <c r="F14459" s="8">
        <v>44778</v>
      </c>
      <c r="G14459" t="s">
        <v>24</v>
      </c>
      <c r="H14459" t="s">
        <v>62</v>
      </c>
      <c r="I14459" t="s">
        <v>4384</v>
      </c>
      <c r="J14459" t="s">
        <v>80</v>
      </c>
      <c r="K14459" t="s">
        <v>71</v>
      </c>
      <c r="L14459">
        <v>1</v>
      </c>
      <c r="M14459" t="s">
        <v>29</v>
      </c>
      <c r="N14459">
        <v>550</v>
      </c>
      <c r="O14459" t="s">
        <v>60</v>
      </c>
      <c r="P14459" t="s">
        <v>61</v>
      </c>
      <c r="Q14459">
        <v>416416</v>
      </c>
      <c r="R14459" t="s">
        <v>32</v>
      </c>
      <c r="S14459" t="b">
        <v>0</v>
      </c>
      <c r="T14459" t="s">
        <v>22</v>
      </c>
    </row>
    <row r="14460" spans="1:20" x14ac:dyDescent="0.3">
      <c r="A14460">
        <v>14459</v>
      </c>
      <c r="B14460" t="s">
        <v>19412</v>
      </c>
      <c r="C14460">
        <v>9359690</v>
      </c>
      <c r="D14460" t="s">
        <v>21</v>
      </c>
      <c r="E14460">
        <v>45</v>
      </c>
      <c r="F14460" s="8">
        <v>44778</v>
      </c>
      <c r="G14460" t="s">
        <v>24</v>
      </c>
      <c r="H14460" t="s">
        <v>48</v>
      </c>
      <c r="I14460" t="s">
        <v>15561</v>
      </c>
      <c r="J14460" t="s">
        <v>36</v>
      </c>
      <c r="K14460" t="s">
        <v>71</v>
      </c>
      <c r="L14460">
        <v>1</v>
      </c>
      <c r="M14460" t="s">
        <v>29</v>
      </c>
      <c r="N14460">
        <v>999</v>
      </c>
      <c r="O14460" t="s">
        <v>44</v>
      </c>
      <c r="P14460" t="s">
        <v>45</v>
      </c>
      <c r="Q14460">
        <v>700146</v>
      </c>
      <c r="R14460" t="s">
        <v>32</v>
      </c>
      <c r="S14460" t="b">
        <v>0</v>
      </c>
      <c r="T14460" t="s">
        <v>22</v>
      </c>
    </row>
    <row r="14461" spans="1:20" x14ac:dyDescent="0.3">
      <c r="A14461">
        <v>14460</v>
      </c>
      <c r="B14461" t="s">
        <v>19413</v>
      </c>
      <c r="C14461">
        <v>5672746</v>
      </c>
      <c r="D14461" t="s">
        <v>56</v>
      </c>
      <c r="E14461">
        <v>40</v>
      </c>
      <c r="F14461" s="8">
        <v>44778</v>
      </c>
      <c r="G14461" t="s">
        <v>24</v>
      </c>
      <c r="H14461" t="s">
        <v>57</v>
      </c>
      <c r="I14461" t="s">
        <v>4586</v>
      </c>
      <c r="J14461" t="s">
        <v>36</v>
      </c>
      <c r="K14461" t="s">
        <v>50</v>
      </c>
      <c r="L14461">
        <v>1</v>
      </c>
      <c r="M14461" t="s">
        <v>29</v>
      </c>
      <c r="N14461">
        <v>968</v>
      </c>
      <c r="O14461" t="s">
        <v>360</v>
      </c>
      <c r="P14461" t="s">
        <v>116</v>
      </c>
      <c r="Q14461">
        <v>245201</v>
      </c>
      <c r="R14461" t="s">
        <v>32</v>
      </c>
      <c r="S14461" t="b">
        <v>0</v>
      </c>
      <c r="T14461" t="s">
        <v>22</v>
      </c>
    </row>
    <row r="14462" spans="1:20" x14ac:dyDescent="0.3">
      <c r="A14462">
        <v>14461</v>
      </c>
      <c r="B14462" t="s">
        <v>19414</v>
      </c>
      <c r="C14462">
        <v>3714675</v>
      </c>
      <c r="D14462" t="s">
        <v>21</v>
      </c>
      <c r="E14462">
        <v>47</v>
      </c>
      <c r="F14462" s="8">
        <v>44778</v>
      </c>
      <c r="G14462" t="s">
        <v>233</v>
      </c>
      <c r="H14462" t="s">
        <v>48</v>
      </c>
      <c r="I14462" t="s">
        <v>17973</v>
      </c>
      <c r="J14462" t="s">
        <v>36</v>
      </c>
      <c r="K14462" t="s">
        <v>43</v>
      </c>
      <c r="L14462">
        <v>1</v>
      </c>
      <c r="M14462" t="s">
        <v>29</v>
      </c>
      <c r="N14462">
        <v>1338</v>
      </c>
      <c r="O14462" t="s">
        <v>802</v>
      </c>
      <c r="P14462" t="s">
        <v>243</v>
      </c>
      <c r="Q14462">
        <v>826005</v>
      </c>
      <c r="R14462" t="s">
        <v>32</v>
      </c>
      <c r="S14462" t="b">
        <v>0</v>
      </c>
      <c r="T14462" t="s">
        <v>22</v>
      </c>
    </row>
    <row r="14463" spans="1:20" x14ac:dyDescent="0.3">
      <c r="A14463">
        <v>14462</v>
      </c>
      <c r="B14463" t="s">
        <v>19415</v>
      </c>
      <c r="C14463">
        <v>8025759</v>
      </c>
      <c r="D14463" t="s">
        <v>21</v>
      </c>
      <c r="E14463">
        <v>37</v>
      </c>
      <c r="F14463" s="8">
        <v>44778</v>
      </c>
      <c r="G14463" t="s">
        <v>24</v>
      </c>
      <c r="H14463" t="s">
        <v>57</v>
      </c>
      <c r="I14463" t="s">
        <v>19416</v>
      </c>
      <c r="J14463" t="s">
        <v>80</v>
      </c>
      <c r="K14463" t="s">
        <v>71</v>
      </c>
      <c r="L14463">
        <v>1</v>
      </c>
      <c r="M14463" t="s">
        <v>29</v>
      </c>
      <c r="N14463">
        <v>817</v>
      </c>
      <c r="O14463" t="s">
        <v>438</v>
      </c>
      <c r="P14463" t="s">
        <v>61</v>
      </c>
      <c r="Q14463">
        <v>411033</v>
      </c>
      <c r="R14463" t="s">
        <v>32</v>
      </c>
      <c r="S14463" t="b">
        <v>0</v>
      </c>
      <c r="T14463" t="s">
        <v>22</v>
      </c>
    </row>
    <row r="14464" spans="1:20" x14ac:dyDescent="0.3">
      <c r="A14464">
        <v>14463</v>
      </c>
      <c r="B14464" t="s">
        <v>19417</v>
      </c>
      <c r="C14464">
        <v>1327114</v>
      </c>
      <c r="D14464" t="s">
        <v>21</v>
      </c>
      <c r="E14464">
        <v>25</v>
      </c>
      <c r="F14464" s="8">
        <v>44778</v>
      </c>
      <c r="G14464" t="s">
        <v>24</v>
      </c>
      <c r="H14464" t="s">
        <v>48</v>
      </c>
      <c r="I14464" t="s">
        <v>4982</v>
      </c>
      <c r="J14464" t="s">
        <v>27</v>
      </c>
      <c r="K14464" t="s">
        <v>71</v>
      </c>
      <c r="L14464">
        <v>1</v>
      </c>
      <c r="M14464" t="s">
        <v>29</v>
      </c>
      <c r="N14464">
        <v>368</v>
      </c>
      <c r="O14464" t="s">
        <v>665</v>
      </c>
      <c r="P14464" t="s">
        <v>61</v>
      </c>
      <c r="Q14464">
        <v>440002</v>
      </c>
      <c r="R14464" t="s">
        <v>32</v>
      </c>
      <c r="S14464" t="b">
        <v>0</v>
      </c>
      <c r="T14464" t="s">
        <v>47</v>
      </c>
    </row>
    <row r="14465" spans="1:20" x14ac:dyDescent="0.3">
      <c r="A14465">
        <v>14464</v>
      </c>
      <c r="B14465" t="s">
        <v>19418</v>
      </c>
      <c r="C14465">
        <v>4408411</v>
      </c>
      <c r="D14465" t="s">
        <v>21</v>
      </c>
      <c r="E14465">
        <v>44</v>
      </c>
      <c r="F14465" s="8">
        <v>44778</v>
      </c>
      <c r="G14465" t="s">
        <v>24</v>
      </c>
      <c r="H14465" t="s">
        <v>57</v>
      </c>
      <c r="I14465" t="s">
        <v>3647</v>
      </c>
      <c r="J14465" t="s">
        <v>27</v>
      </c>
      <c r="K14465" t="s">
        <v>43</v>
      </c>
      <c r="L14465">
        <v>1</v>
      </c>
      <c r="M14465" t="s">
        <v>29</v>
      </c>
      <c r="N14465">
        <v>420</v>
      </c>
      <c r="O14465" t="s">
        <v>259</v>
      </c>
      <c r="P14465" t="s">
        <v>65</v>
      </c>
      <c r="Q14465">
        <v>560043</v>
      </c>
      <c r="R14465" t="s">
        <v>32</v>
      </c>
      <c r="S14465" t="b">
        <v>0</v>
      </c>
      <c r="T14465" t="s">
        <v>22</v>
      </c>
    </row>
    <row r="14466" spans="1:20" x14ac:dyDescent="0.3">
      <c r="A14466">
        <v>14465</v>
      </c>
      <c r="B14466" t="s">
        <v>19419</v>
      </c>
      <c r="C14466">
        <v>7832236</v>
      </c>
      <c r="D14466" t="s">
        <v>21</v>
      </c>
      <c r="E14466">
        <v>55</v>
      </c>
      <c r="F14466" s="8">
        <v>44778</v>
      </c>
      <c r="G14466" t="s">
        <v>24</v>
      </c>
      <c r="H14466" t="s">
        <v>25</v>
      </c>
      <c r="I14466" t="s">
        <v>16770</v>
      </c>
      <c r="J14466" t="s">
        <v>27</v>
      </c>
      <c r="K14466" t="s">
        <v>28</v>
      </c>
      <c r="L14466">
        <v>1</v>
      </c>
      <c r="M14466" t="s">
        <v>29</v>
      </c>
      <c r="N14466">
        <v>495</v>
      </c>
      <c r="O14466" t="s">
        <v>174</v>
      </c>
      <c r="P14466" t="s">
        <v>61</v>
      </c>
      <c r="Q14466">
        <v>411021</v>
      </c>
      <c r="R14466" t="s">
        <v>32</v>
      </c>
      <c r="S14466" t="b">
        <v>0</v>
      </c>
      <c r="T14466" t="s">
        <v>41</v>
      </c>
    </row>
    <row r="14467" spans="1:20" x14ac:dyDescent="0.3">
      <c r="A14467">
        <v>14466</v>
      </c>
      <c r="B14467" t="s">
        <v>19420</v>
      </c>
      <c r="C14467">
        <v>5245724</v>
      </c>
      <c r="D14467" t="s">
        <v>21</v>
      </c>
      <c r="E14467">
        <v>25</v>
      </c>
      <c r="F14467" s="8">
        <v>44778</v>
      </c>
      <c r="G14467" t="s">
        <v>24</v>
      </c>
      <c r="H14467" t="s">
        <v>48</v>
      </c>
      <c r="I14467" t="s">
        <v>900</v>
      </c>
      <c r="J14467" t="s">
        <v>27</v>
      </c>
      <c r="K14467" t="s">
        <v>43</v>
      </c>
      <c r="L14467">
        <v>2</v>
      </c>
      <c r="M14467" t="s">
        <v>29</v>
      </c>
      <c r="N14467">
        <v>870</v>
      </c>
      <c r="O14467" t="s">
        <v>505</v>
      </c>
      <c r="P14467" t="s">
        <v>116</v>
      </c>
      <c r="Q14467">
        <v>250001</v>
      </c>
      <c r="R14467" t="s">
        <v>32</v>
      </c>
      <c r="S14467" t="b">
        <v>0</v>
      </c>
      <c r="T14467" t="s">
        <v>47</v>
      </c>
    </row>
    <row r="14468" spans="1:20" x14ac:dyDescent="0.3">
      <c r="A14468">
        <v>14467</v>
      </c>
      <c r="B14468" t="s">
        <v>19421</v>
      </c>
      <c r="C14468">
        <v>6311027</v>
      </c>
      <c r="D14468" t="s">
        <v>56</v>
      </c>
      <c r="E14468">
        <v>78</v>
      </c>
      <c r="F14468" s="8">
        <v>44778</v>
      </c>
      <c r="G14468" t="s">
        <v>24</v>
      </c>
      <c r="H14468" t="s">
        <v>48</v>
      </c>
      <c r="I14468" t="s">
        <v>5680</v>
      </c>
      <c r="J14468" t="s">
        <v>36</v>
      </c>
      <c r="K14468" t="s">
        <v>114</v>
      </c>
      <c r="L14468">
        <v>1</v>
      </c>
      <c r="M14468" t="s">
        <v>29</v>
      </c>
      <c r="N14468">
        <v>692</v>
      </c>
      <c r="O14468" t="s">
        <v>140</v>
      </c>
      <c r="P14468" t="s">
        <v>52</v>
      </c>
      <c r="Q14468">
        <v>600031</v>
      </c>
      <c r="R14468" t="s">
        <v>32</v>
      </c>
      <c r="S14468" t="b">
        <v>0</v>
      </c>
      <c r="T14468" t="s">
        <v>41</v>
      </c>
    </row>
    <row r="14469" spans="1:20" x14ac:dyDescent="0.3">
      <c r="A14469">
        <v>14468</v>
      </c>
      <c r="B14469" t="s">
        <v>19422</v>
      </c>
      <c r="C14469">
        <v>6186345</v>
      </c>
      <c r="D14469" t="s">
        <v>21</v>
      </c>
      <c r="E14469">
        <v>29</v>
      </c>
      <c r="F14469" s="8">
        <v>44778</v>
      </c>
      <c r="G14469" t="s">
        <v>24</v>
      </c>
      <c r="H14469" t="s">
        <v>48</v>
      </c>
      <c r="I14469" t="s">
        <v>19423</v>
      </c>
      <c r="J14469" t="s">
        <v>36</v>
      </c>
      <c r="K14469" t="s">
        <v>37</v>
      </c>
      <c r="L14469">
        <v>1</v>
      </c>
      <c r="M14469" t="s">
        <v>29</v>
      </c>
      <c r="N14469">
        <v>852</v>
      </c>
      <c r="O14469" t="s">
        <v>19424</v>
      </c>
      <c r="P14469" t="s">
        <v>52</v>
      </c>
      <c r="Q14469">
        <v>624101</v>
      </c>
      <c r="R14469" t="s">
        <v>32</v>
      </c>
      <c r="S14469" t="b">
        <v>0</v>
      </c>
      <c r="T14469" t="s">
        <v>22</v>
      </c>
    </row>
    <row r="14470" spans="1:20" x14ac:dyDescent="0.3">
      <c r="A14470">
        <v>14469</v>
      </c>
      <c r="B14470" t="s">
        <v>19425</v>
      </c>
      <c r="C14470">
        <v>1769870</v>
      </c>
      <c r="D14470" t="s">
        <v>21</v>
      </c>
      <c r="E14470">
        <v>44</v>
      </c>
      <c r="F14470" s="8">
        <v>44778</v>
      </c>
      <c r="G14470" t="s">
        <v>24</v>
      </c>
      <c r="H14470" t="s">
        <v>48</v>
      </c>
      <c r="I14470" t="s">
        <v>7386</v>
      </c>
      <c r="J14470" t="s">
        <v>80</v>
      </c>
      <c r="K14470" t="s">
        <v>37</v>
      </c>
      <c r="L14470">
        <v>1</v>
      </c>
      <c r="M14470" t="s">
        <v>29</v>
      </c>
      <c r="N14470">
        <v>758</v>
      </c>
      <c r="O14470" t="s">
        <v>77</v>
      </c>
      <c r="P14470" t="s">
        <v>78</v>
      </c>
      <c r="Q14470">
        <v>695026</v>
      </c>
      <c r="R14470" t="s">
        <v>32</v>
      </c>
      <c r="S14470" t="b">
        <v>0</v>
      </c>
      <c r="T14470" t="s">
        <v>22</v>
      </c>
    </row>
    <row r="14471" spans="1:20" x14ac:dyDescent="0.3">
      <c r="A14471">
        <v>14470</v>
      </c>
      <c r="B14471" t="s">
        <v>19426</v>
      </c>
      <c r="C14471">
        <v>6470719</v>
      </c>
      <c r="D14471" t="s">
        <v>21</v>
      </c>
      <c r="E14471">
        <v>49</v>
      </c>
      <c r="F14471" s="8">
        <v>44778</v>
      </c>
      <c r="G14471" t="s">
        <v>24</v>
      </c>
      <c r="H14471" t="s">
        <v>57</v>
      </c>
      <c r="I14471" t="s">
        <v>9365</v>
      </c>
      <c r="J14471" t="s">
        <v>27</v>
      </c>
      <c r="K14471" t="s">
        <v>855</v>
      </c>
      <c r="L14471">
        <v>1</v>
      </c>
      <c r="M14471" t="s">
        <v>29</v>
      </c>
      <c r="N14471">
        <v>786</v>
      </c>
      <c r="O14471" t="s">
        <v>4837</v>
      </c>
      <c r="P14471" t="s">
        <v>78</v>
      </c>
      <c r="Q14471">
        <v>682030</v>
      </c>
      <c r="R14471" t="s">
        <v>32</v>
      </c>
      <c r="S14471" t="b">
        <v>0</v>
      </c>
      <c r="T14471" t="s">
        <v>41</v>
      </c>
    </row>
    <row r="14472" spans="1:20" x14ac:dyDescent="0.3">
      <c r="A14472">
        <v>14471</v>
      </c>
      <c r="B14472" t="s">
        <v>19427</v>
      </c>
      <c r="C14472">
        <v>5874128</v>
      </c>
      <c r="D14472" t="s">
        <v>21</v>
      </c>
      <c r="E14472">
        <v>42</v>
      </c>
      <c r="F14472" s="8">
        <v>44778</v>
      </c>
      <c r="G14472" t="s">
        <v>118</v>
      </c>
      <c r="H14472" t="s">
        <v>93</v>
      </c>
      <c r="I14472" t="s">
        <v>1669</v>
      </c>
      <c r="J14472" t="s">
        <v>27</v>
      </c>
      <c r="K14472" t="s">
        <v>71</v>
      </c>
      <c r="L14472">
        <v>2</v>
      </c>
      <c r="M14472" t="s">
        <v>29</v>
      </c>
      <c r="N14472">
        <v>798</v>
      </c>
      <c r="O14472" t="s">
        <v>861</v>
      </c>
      <c r="P14472" t="s">
        <v>138</v>
      </c>
      <c r="Q14472">
        <v>248001</v>
      </c>
      <c r="R14472" t="s">
        <v>32</v>
      </c>
      <c r="S14472" t="b">
        <v>0</v>
      </c>
      <c r="T14472" t="s">
        <v>22</v>
      </c>
    </row>
    <row r="14473" spans="1:20" x14ac:dyDescent="0.3">
      <c r="A14473">
        <v>14472</v>
      </c>
      <c r="B14473" t="s">
        <v>19428</v>
      </c>
      <c r="C14473">
        <v>6794689</v>
      </c>
      <c r="D14473" t="s">
        <v>21</v>
      </c>
      <c r="E14473">
        <v>66</v>
      </c>
      <c r="F14473" s="8">
        <v>44778</v>
      </c>
      <c r="G14473" t="s">
        <v>118</v>
      </c>
      <c r="H14473" t="s">
        <v>25</v>
      </c>
      <c r="I14473" t="s">
        <v>1484</v>
      </c>
      <c r="J14473" t="s">
        <v>27</v>
      </c>
      <c r="K14473" t="s">
        <v>71</v>
      </c>
      <c r="L14473">
        <v>1</v>
      </c>
      <c r="M14473" t="s">
        <v>29</v>
      </c>
      <c r="N14473">
        <v>459</v>
      </c>
      <c r="O14473" t="s">
        <v>282</v>
      </c>
      <c r="P14473" t="s">
        <v>116</v>
      </c>
      <c r="Q14473">
        <v>201309</v>
      </c>
      <c r="R14473" t="s">
        <v>32</v>
      </c>
      <c r="S14473" t="b">
        <v>0</v>
      </c>
      <c r="T14473" t="s">
        <v>41</v>
      </c>
    </row>
    <row r="14474" spans="1:20" x14ac:dyDescent="0.3">
      <c r="A14474">
        <v>14473</v>
      </c>
      <c r="B14474" t="s">
        <v>19429</v>
      </c>
      <c r="C14474">
        <v>8415220</v>
      </c>
      <c r="D14474" t="s">
        <v>21</v>
      </c>
      <c r="E14474">
        <v>32</v>
      </c>
      <c r="F14474" s="8">
        <v>44778</v>
      </c>
      <c r="G14474" t="s">
        <v>24</v>
      </c>
      <c r="H14474" t="s">
        <v>48</v>
      </c>
      <c r="I14474" t="s">
        <v>19430</v>
      </c>
      <c r="J14474" t="s">
        <v>80</v>
      </c>
      <c r="K14474" t="s">
        <v>103</v>
      </c>
      <c r="L14474">
        <v>1</v>
      </c>
      <c r="M14474" t="s">
        <v>29</v>
      </c>
      <c r="N14474">
        <v>399</v>
      </c>
      <c r="O14474" t="s">
        <v>19431</v>
      </c>
      <c r="P14474" t="s">
        <v>31</v>
      </c>
      <c r="Q14474">
        <v>147003</v>
      </c>
      <c r="R14474" t="s">
        <v>32</v>
      </c>
      <c r="S14474" t="b">
        <v>0</v>
      </c>
      <c r="T14474" t="s">
        <v>22</v>
      </c>
    </row>
    <row r="14475" spans="1:20" x14ac:dyDescent="0.3">
      <c r="A14475">
        <v>14474</v>
      </c>
      <c r="B14475" t="s">
        <v>19429</v>
      </c>
      <c r="C14475">
        <v>8415220</v>
      </c>
      <c r="D14475" t="s">
        <v>21</v>
      </c>
      <c r="E14475">
        <v>30</v>
      </c>
      <c r="F14475" s="8">
        <v>44778</v>
      </c>
      <c r="G14475" t="s">
        <v>24</v>
      </c>
      <c r="H14475" t="s">
        <v>48</v>
      </c>
      <c r="I14475" t="s">
        <v>1645</v>
      </c>
      <c r="J14475" t="s">
        <v>27</v>
      </c>
      <c r="K14475" t="s">
        <v>114</v>
      </c>
      <c r="L14475">
        <v>1</v>
      </c>
      <c r="M14475" t="s">
        <v>29</v>
      </c>
      <c r="N14475">
        <v>358</v>
      </c>
      <c r="O14475" t="s">
        <v>44</v>
      </c>
      <c r="P14475" t="s">
        <v>45</v>
      </c>
      <c r="Q14475">
        <v>700078</v>
      </c>
      <c r="R14475" t="s">
        <v>32</v>
      </c>
      <c r="S14475" t="b">
        <v>0</v>
      </c>
      <c r="T14475" t="s">
        <v>22</v>
      </c>
    </row>
    <row r="14476" spans="1:20" x14ac:dyDescent="0.3">
      <c r="A14476">
        <v>14475</v>
      </c>
      <c r="B14476" t="s">
        <v>19429</v>
      </c>
      <c r="C14476">
        <v>8415220</v>
      </c>
      <c r="D14476" t="s">
        <v>21</v>
      </c>
      <c r="E14476">
        <v>43</v>
      </c>
      <c r="F14476" s="8">
        <v>44778</v>
      </c>
      <c r="G14476" t="s">
        <v>24</v>
      </c>
      <c r="H14476" t="s">
        <v>48</v>
      </c>
      <c r="I14476" t="s">
        <v>19432</v>
      </c>
      <c r="J14476" t="s">
        <v>36</v>
      </c>
      <c r="K14476" t="s">
        <v>114</v>
      </c>
      <c r="L14476">
        <v>1</v>
      </c>
      <c r="M14476" t="s">
        <v>29</v>
      </c>
      <c r="N14476">
        <v>777</v>
      </c>
      <c r="O14476" t="s">
        <v>95</v>
      </c>
      <c r="P14476" t="s">
        <v>96</v>
      </c>
      <c r="Q14476">
        <v>110085</v>
      </c>
      <c r="R14476" t="s">
        <v>32</v>
      </c>
      <c r="S14476" t="b">
        <v>0</v>
      </c>
      <c r="T14476" t="s">
        <v>22</v>
      </c>
    </row>
    <row r="14477" spans="1:20" x14ac:dyDescent="0.3">
      <c r="A14477">
        <v>14476</v>
      </c>
      <c r="B14477" t="s">
        <v>19433</v>
      </c>
      <c r="C14477">
        <v>3174599</v>
      </c>
      <c r="D14477" t="s">
        <v>21</v>
      </c>
      <c r="E14477">
        <v>39</v>
      </c>
      <c r="F14477" s="8">
        <v>44778</v>
      </c>
      <c r="G14477" t="s">
        <v>118</v>
      </c>
      <c r="H14477" t="s">
        <v>48</v>
      </c>
      <c r="I14477" t="s">
        <v>6053</v>
      </c>
      <c r="J14477" t="s">
        <v>80</v>
      </c>
      <c r="K14477" t="s">
        <v>50</v>
      </c>
      <c r="L14477">
        <v>1</v>
      </c>
      <c r="M14477" t="s">
        <v>29</v>
      </c>
      <c r="N14477">
        <v>399</v>
      </c>
      <c r="O14477" t="s">
        <v>305</v>
      </c>
      <c r="P14477" t="s">
        <v>75</v>
      </c>
      <c r="Q14477">
        <v>530016</v>
      </c>
      <c r="R14477" t="s">
        <v>32</v>
      </c>
      <c r="S14477" t="b">
        <v>0</v>
      </c>
      <c r="T14477" t="s">
        <v>22</v>
      </c>
    </row>
    <row r="14478" spans="1:20" x14ac:dyDescent="0.3">
      <c r="A14478">
        <v>14477</v>
      </c>
      <c r="B14478" t="s">
        <v>19434</v>
      </c>
      <c r="C14478">
        <v>7828798</v>
      </c>
      <c r="D14478" t="s">
        <v>56</v>
      </c>
      <c r="E14478">
        <v>41</v>
      </c>
      <c r="F14478" s="8">
        <v>44778</v>
      </c>
      <c r="G14478" t="s">
        <v>24</v>
      </c>
      <c r="H14478" t="s">
        <v>57</v>
      </c>
      <c r="I14478" t="s">
        <v>1275</v>
      </c>
      <c r="J14478" t="s">
        <v>59</v>
      </c>
      <c r="K14478" t="s">
        <v>50</v>
      </c>
      <c r="L14478">
        <v>1</v>
      </c>
      <c r="M14478" t="s">
        <v>29</v>
      </c>
      <c r="N14478">
        <v>743</v>
      </c>
      <c r="O14478" t="s">
        <v>6623</v>
      </c>
      <c r="P14478" t="s">
        <v>75</v>
      </c>
      <c r="Q14478">
        <v>517325</v>
      </c>
      <c r="R14478" t="s">
        <v>32</v>
      </c>
      <c r="S14478" t="b">
        <v>0</v>
      </c>
      <c r="T14478" t="s">
        <v>22</v>
      </c>
    </row>
    <row r="14479" spans="1:20" x14ac:dyDescent="0.3">
      <c r="A14479">
        <v>14478</v>
      </c>
      <c r="B14479" t="s">
        <v>19435</v>
      </c>
      <c r="C14479">
        <v>9065164</v>
      </c>
      <c r="D14479" t="s">
        <v>21</v>
      </c>
      <c r="E14479">
        <v>49</v>
      </c>
      <c r="F14479" s="8">
        <v>44778</v>
      </c>
      <c r="G14479" t="s">
        <v>24</v>
      </c>
      <c r="H14479" t="s">
        <v>25</v>
      </c>
      <c r="I14479" t="s">
        <v>4956</v>
      </c>
      <c r="J14479" t="s">
        <v>36</v>
      </c>
      <c r="K14479" t="s">
        <v>37</v>
      </c>
      <c r="L14479">
        <v>1</v>
      </c>
      <c r="M14479" t="s">
        <v>29</v>
      </c>
      <c r="N14479">
        <v>680</v>
      </c>
      <c r="O14479" t="s">
        <v>2040</v>
      </c>
      <c r="P14479" t="s">
        <v>100</v>
      </c>
      <c r="Q14479">
        <v>759001</v>
      </c>
      <c r="R14479" t="s">
        <v>32</v>
      </c>
      <c r="S14479" t="b">
        <v>0</v>
      </c>
      <c r="T14479" t="s">
        <v>41</v>
      </c>
    </row>
    <row r="14480" spans="1:20" x14ac:dyDescent="0.3">
      <c r="A14480">
        <v>14479</v>
      </c>
      <c r="B14480" t="s">
        <v>19436</v>
      </c>
      <c r="C14480">
        <v>5809151</v>
      </c>
      <c r="D14480" t="s">
        <v>21</v>
      </c>
      <c r="E14480">
        <v>48</v>
      </c>
      <c r="F14480" s="8">
        <v>44778</v>
      </c>
      <c r="G14480" t="s">
        <v>233</v>
      </c>
      <c r="H14480" t="s">
        <v>57</v>
      </c>
      <c r="I14480" t="s">
        <v>2054</v>
      </c>
      <c r="J14480" t="s">
        <v>27</v>
      </c>
      <c r="K14480" t="s">
        <v>226</v>
      </c>
      <c r="L14480">
        <v>1</v>
      </c>
      <c r="M14480" t="s">
        <v>29</v>
      </c>
      <c r="N14480">
        <v>728</v>
      </c>
      <c r="O14480" t="s">
        <v>2978</v>
      </c>
      <c r="P14480" t="s">
        <v>78</v>
      </c>
      <c r="Q14480">
        <v>686673</v>
      </c>
      <c r="R14480" t="s">
        <v>32</v>
      </c>
      <c r="S14480" t="b">
        <v>0</v>
      </c>
      <c r="T14480" t="s">
        <v>22</v>
      </c>
    </row>
    <row r="14481" spans="1:20" x14ac:dyDescent="0.3">
      <c r="A14481">
        <v>14480</v>
      </c>
      <c r="B14481" t="s">
        <v>19437</v>
      </c>
      <c r="C14481">
        <v>2529277</v>
      </c>
      <c r="D14481" t="s">
        <v>21</v>
      </c>
      <c r="E14481">
        <v>51</v>
      </c>
      <c r="F14481" s="8">
        <v>44778</v>
      </c>
      <c r="G14481" t="s">
        <v>24</v>
      </c>
      <c r="H14481" t="s">
        <v>25</v>
      </c>
      <c r="I14481" t="s">
        <v>379</v>
      </c>
      <c r="J14481" t="s">
        <v>27</v>
      </c>
      <c r="K14481" t="s">
        <v>103</v>
      </c>
      <c r="L14481">
        <v>1</v>
      </c>
      <c r="M14481" t="s">
        <v>29</v>
      </c>
      <c r="N14481">
        <v>362</v>
      </c>
      <c r="O14481" t="s">
        <v>300</v>
      </c>
      <c r="P14481" t="s">
        <v>243</v>
      </c>
      <c r="Q14481">
        <v>834003</v>
      </c>
      <c r="R14481" t="s">
        <v>32</v>
      </c>
      <c r="S14481" t="b">
        <v>0</v>
      </c>
      <c r="T14481" t="s">
        <v>41</v>
      </c>
    </row>
    <row r="14482" spans="1:20" x14ac:dyDescent="0.3">
      <c r="A14482">
        <v>14481</v>
      </c>
      <c r="B14482" t="s">
        <v>19438</v>
      </c>
      <c r="C14482">
        <v>6665476</v>
      </c>
      <c r="D14482" t="s">
        <v>21</v>
      </c>
      <c r="E14482">
        <v>34</v>
      </c>
      <c r="F14482" s="8">
        <v>44778</v>
      </c>
      <c r="G14482" t="s">
        <v>24</v>
      </c>
      <c r="H14482" t="s">
        <v>25</v>
      </c>
      <c r="I14482" t="s">
        <v>13044</v>
      </c>
      <c r="J14482" t="s">
        <v>27</v>
      </c>
      <c r="K14482" t="s">
        <v>71</v>
      </c>
      <c r="L14482">
        <v>1</v>
      </c>
      <c r="M14482" t="s">
        <v>29</v>
      </c>
      <c r="N14482">
        <v>436</v>
      </c>
      <c r="O14482" t="s">
        <v>44</v>
      </c>
      <c r="P14482" t="s">
        <v>45</v>
      </c>
      <c r="Q14482">
        <v>700107</v>
      </c>
      <c r="R14482" t="s">
        <v>32</v>
      </c>
      <c r="S14482" t="b">
        <v>0</v>
      </c>
      <c r="T14482" t="s">
        <v>22</v>
      </c>
    </row>
    <row r="14483" spans="1:20" x14ac:dyDescent="0.3">
      <c r="A14483">
        <v>14482</v>
      </c>
      <c r="B14483" t="s">
        <v>19439</v>
      </c>
      <c r="C14483">
        <v>5196702</v>
      </c>
      <c r="D14483" t="s">
        <v>21</v>
      </c>
      <c r="E14483">
        <v>43</v>
      </c>
      <c r="F14483" s="8">
        <v>44778</v>
      </c>
      <c r="G14483" t="s">
        <v>118</v>
      </c>
      <c r="H14483" t="s">
        <v>48</v>
      </c>
      <c r="I14483" t="s">
        <v>5647</v>
      </c>
      <c r="J14483" t="s">
        <v>27</v>
      </c>
      <c r="K14483" t="s">
        <v>50</v>
      </c>
      <c r="L14483">
        <v>1</v>
      </c>
      <c r="M14483" t="s">
        <v>29</v>
      </c>
      <c r="N14483">
        <v>399</v>
      </c>
      <c r="O14483" t="s">
        <v>64</v>
      </c>
      <c r="P14483" t="s">
        <v>65</v>
      </c>
      <c r="Q14483">
        <v>560059</v>
      </c>
      <c r="R14483" t="s">
        <v>32</v>
      </c>
      <c r="S14483" t="b">
        <v>0</v>
      </c>
      <c r="T14483" t="s">
        <v>22</v>
      </c>
    </row>
    <row r="14484" spans="1:20" x14ac:dyDescent="0.3">
      <c r="A14484">
        <v>14483</v>
      </c>
      <c r="B14484" t="s">
        <v>19440</v>
      </c>
      <c r="C14484">
        <v>369610</v>
      </c>
      <c r="D14484" t="s">
        <v>21</v>
      </c>
      <c r="E14484">
        <v>46</v>
      </c>
      <c r="F14484" s="8">
        <v>44778</v>
      </c>
      <c r="G14484" t="s">
        <v>24</v>
      </c>
      <c r="H14484" t="s">
        <v>25</v>
      </c>
      <c r="I14484" t="s">
        <v>19441</v>
      </c>
      <c r="J14484" t="s">
        <v>27</v>
      </c>
      <c r="K14484" t="s">
        <v>71</v>
      </c>
      <c r="L14484">
        <v>1</v>
      </c>
      <c r="M14484" t="s">
        <v>29</v>
      </c>
      <c r="N14484">
        <v>612</v>
      </c>
      <c r="O14484" t="s">
        <v>8070</v>
      </c>
      <c r="P14484" t="s">
        <v>78</v>
      </c>
      <c r="Q14484">
        <v>695572</v>
      </c>
      <c r="R14484" t="s">
        <v>32</v>
      </c>
      <c r="S14484" t="b">
        <v>0</v>
      </c>
      <c r="T14484" t="s">
        <v>22</v>
      </c>
    </row>
    <row r="14485" spans="1:20" x14ac:dyDescent="0.3">
      <c r="A14485">
        <v>14484</v>
      </c>
      <c r="B14485" t="s">
        <v>19442</v>
      </c>
      <c r="C14485">
        <v>5629956</v>
      </c>
      <c r="D14485" t="s">
        <v>56</v>
      </c>
      <c r="E14485">
        <v>40</v>
      </c>
      <c r="F14485" s="8">
        <v>44778</v>
      </c>
      <c r="G14485" t="s">
        <v>24</v>
      </c>
      <c r="H14485" t="s">
        <v>67</v>
      </c>
      <c r="I14485" t="s">
        <v>3611</v>
      </c>
      <c r="J14485" t="s">
        <v>36</v>
      </c>
      <c r="K14485" t="s">
        <v>114</v>
      </c>
      <c r="L14485">
        <v>1</v>
      </c>
      <c r="M14485" t="s">
        <v>29</v>
      </c>
      <c r="N14485">
        <v>792</v>
      </c>
      <c r="O14485" t="s">
        <v>38</v>
      </c>
      <c r="P14485" t="s">
        <v>39</v>
      </c>
      <c r="Q14485">
        <v>122002</v>
      </c>
      <c r="R14485" t="s">
        <v>32</v>
      </c>
      <c r="S14485" t="b">
        <v>0</v>
      </c>
      <c r="T14485" t="s">
        <v>22</v>
      </c>
    </row>
    <row r="14486" spans="1:20" x14ac:dyDescent="0.3">
      <c r="A14486">
        <v>14485</v>
      </c>
      <c r="B14486" t="s">
        <v>19443</v>
      </c>
      <c r="C14486">
        <v>8329832</v>
      </c>
      <c r="D14486" t="s">
        <v>56</v>
      </c>
      <c r="E14486">
        <v>41</v>
      </c>
      <c r="F14486" s="8">
        <v>44778</v>
      </c>
      <c r="G14486" t="s">
        <v>24</v>
      </c>
      <c r="H14486" t="s">
        <v>34</v>
      </c>
      <c r="I14486" t="s">
        <v>8800</v>
      </c>
      <c r="J14486" t="s">
        <v>36</v>
      </c>
      <c r="K14486" t="s">
        <v>43</v>
      </c>
      <c r="L14486">
        <v>1</v>
      </c>
      <c r="M14486" t="s">
        <v>29</v>
      </c>
      <c r="N14486">
        <v>648</v>
      </c>
      <c r="O14486" t="s">
        <v>140</v>
      </c>
      <c r="P14486" t="s">
        <v>52</v>
      </c>
      <c r="Q14486">
        <v>600095</v>
      </c>
      <c r="R14486" t="s">
        <v>32</v>
      </c>
      <c r="S14486" t="b">
        <v>0</v>
      </c>
      <c r="T14486" t="s">
        <v>22</v>
      </c>
    </row>
    <row r="14487" spans="1:20" x14ac:dyDescent="0.3">
      <c r="A14487">
        <v>14486</v>
      </c>
      <c r="B14487" t="s">
        <v>19444</v>
      </c>
      <c r="C14487">
        <v>6197106</v>
      </c>
      <c r="D14487" t="s">
        <v>21</v>
      </c>
      <c r="E14487">
        <v>39</v>
      </c>
      <c r="F14487" s="8">
        <v>44778</v>
      </c>
      <c r="G14487" t="s">
        <v>24</v>
      </c>
      <c r="H14487" t="s">
        <v>48</v>
      </c>
      <c r="I14487" t="s">
        <v>4690</v>
      </c>
      <c r="J14487" t="s">
        <v>36</v>
      </c>
      <c r="K14487" t="s">
        <v>114</v>
      </c>
      <c r="L14487">
        <v>1</v>
      </c>
      <c r="M14487" t="s">
        <v>29</v>
      </c>
      <c r="N14487">
        <v>525</v>
      </c>
      <c r="O14487" t="s">
        <v>13815</v>
      </c>
      <c r="P14487" t="s">
        <v>39</v>
      </c>
      <c r="Q14487">
        <v>123501</v>
      </c>
      <c r="R14487" t="s">
        <v>32</v>
      </c>
      <c r="S14487" t="b">
        <v>0</v>
      </c>
      <c r="T14487" t="s">
        <v>22</v>
      </c>
    </row>
    <row r="14488" spans="1:20" x14ac:dyDescent="0.3">
      <c r="A14488">
        <v>14487</v>
      </c>
      <c r="B14488" t="s">
        <v>19445</v>
      </c>
      <c r="C14488">
        <v>5343219</v>
      </c>
      <c r="D14488" t="s">
        <v>21</v>
      </c>
      <c r="E14488">
        <v>70</v>
      </c>
      <c r="F14488" s="8">
        <v>44778</v>
      </c>
      <c r="G14488" t="s">
        <v>24</v>
      </c>
      <c r="H14488" t="s">
        <v>62</v>
      </c>
      <c r="I14488" t="s">
        <v>874</v>
      </c>
      <c r="J14488" t="s">
        <v>36</v>
      </c>
      <c r="K14488" t="s">
        <v>114</v>
      </c>
      <c r="L14488">
        <v>1</v>
      </c>
      <c r="M14488" t="s">
        <v>29</v>
      </c>
      <c r="N14488">
        <v>788</v>
      </c>
      <c r="O14488" t="s">
        <v>392</v>
      </c>
      <c r="P14488" t="s">
        <v>52</v>
      </c>
      <c r="Q14488">
        <v>641001</v>
      </c>
      <c r="R14488" t="s">
        <v>32</v>
      </c>
      <c r="S14488" t="b">
        <v>0</v>
      </c>
      <c r="T14488" t="s">
        <v>41</v>
      </c>
    </row>
    <row r="14489" spans="1:20" x14ac:dyDescent="0.3">
      <c r="A14489">
        <v>14488</v>
      </c>
      <c r="B14489" t="s">
        <v>19446</v>
      </c>
      <c r="C14489">
        <v>9778614</v>
      </c>
      <c r="D14489" t="s">
        <v>56</v>
      </c>
      <c r="E14489">
        <v>32</v>
      </c>
      <c r="F14489" s="8">
        <v>44778</v>
      </c>
      <c r="G14489" t="s">
        <v>24</v>
      </c>
      <c r="H14489" t="s">
        <v>57</v>
      </c>
      <c r="I14489" t="s">
        <v>9917</v>
      </c>
      <c r="J14489" t="s">
        <v>36</v>
      </c>
      <c r="K14489" t="s">
        <v>71</v>
      </c>
      <c r="L14489">
        <v>1</v>
      </c>
      <c r="M14489" t="s">
        <v>29</v>
      </c>
      <c r="N14489">
        <v>1075</v>
      </c>
      <c r="O14489" t="s">
        <v>115</v>
      </c>
      <c r="P14489" t="s">
        <v>116</v>
      </c>
      <c r="Q14489">
        <v>226024</v>
      </c>
      <c r="R14489" t="s">
        <v>32</v>
      </c>
      <c r="S14489" t="b">
        <v>0</v>
      </c>
      <c r="T14489" t="s">
        <v>22</v>
      </c>
    </row>
    <row r="14490" spans="1:20" x14ac:dyDescent="0.3">
      <c r="A14490">
        <v>14489</v>
      </c>
      <c r="B14490" t="s">
        <v>19447</v>
      </c>
      <c r="C14490">
        <v>4712891</v>
      </c>
      <c r="D14490" t="s">
        <v>56</v>
      </c>
      <c r="E14490">
        <v>19</v>
      </c>
      <c r="F14490" s="8">
        <v>44778</v>
      </c>
      <c r="G14490" t="s">
        <v>24</v>
      </c>
      <c r="H14490" t="s">
        <v>34</v>
      </c>
      <c r="I14490" t="s">
        <v>18654</v>
      </c>
      <c r="J14490" t="s">
        <v>36</v>
      </c>
      <c r="K14490" t="s">
        <v>114</v>
      </c>
      <c r="L14490">
        <v>1</v>
      </c>
      <c r="M14490" t="s">
        <v>29</v>
      </c>
      <c r="N14490">
        <v>455</v>
      </c>
      <c r="O14490" t="s">
        <v>140</v>
      </c>
      <c r="P14490" t="s">
        <v>52</v>
      </c>
      <c r="Q14490">
        <v>600096</v>
      </c>
      <c r="R14490" t="s">
        <v>32</v>
      </c>
      <c r="S14490" t="b">
        <v>0</v>
      </c>
      <c r="T14490" t="s">
        <v>47</v>
      </c>
    </row>
    <row r="14491" spans="1:20" x14ac:dyDescent="0.3">
      <c r="A14491">
        <v>14490</v>
      </c>
      <c r="B14491" t="s">
        <v>19447</v>
      </c>
      <c r="C14491">
        <v>4712891</v>
      </c>
      <c r="D14491" t="s">
        <v>56</v>
      </c>
      <c r="E14491">
        <v>32</v>
      </c>
      <c r="F14491" s="8">
        <v>44778</v>
      </c>
      <c r="G14491" t="s">
        <v>24</v>
      </c>
      <c r="H14491" t="s">
        <v>48</v>
      </c>
      <c r="I14491" t="s">
        <v>2728</v>
      </c>
      <c r="J14491" t="s">
        <v>36</v>
      </c>
      <c r="K14491" t="s">
        <v>114</v>
      </c>
      <c r="L14491">
        <v>1</v>
      </c>
      <c r="M14491" t="s">
        <v>29</v>
      </c>
      <c r="N14491">
        <v>562</v>
      </c>
      <c r="O14491" t="s">
        <v>1659</v>
      </c>
      <c r="P14491" t="s">
        <v>31</v>
      </c>
      <c r="Q14491">
        <v>141013</v>
      </c>
      <c r="R14491" t="s">
        <v>32</v>
      </c>
      <c r="S14491" t="b">
        <v>0</v>
      </c>
      <c r="T14491" t="s">
        <v>22</v>
      </c>
    </row>
    <row r="14492" spans="1:20" x14ac:dyDescent="0.3">
      <c r="A14492">
        <v>14491</v>
      </c>
      <c r="B14492" t="s">
        <v>19447</v>
      </c>
      <c r="C14492">
        <v>4712891</v>
      </c>
      <c r="D14492" t="s">
        <v>21</v>
      </c>
      <c r="E14492">
        <v>73</v>
      </c>
      <c r="F14492" s="8">
        <v>44778</v>
      </c>
      <c r="G14492" t="s">
        <v>24</v>
      </c>
      <c r="H14492" t="s">
        <v>48</v>
      </c>
      <c r="I14492" t="s">
        <v>396</v>
      </c>
      <c r="J14492" t="s">
        <v>27</v>
      </c>
      <c r="K14492" t="s">
        <v>50</v>
      </c>
      <c r="L14492">
        <v>1</v>
      </c>
      <c r="M14492" t="s">
        <v>29</v>
      </c>
      <c r="N14492">
        <v>435</v>
      </c>
      <c r="O14492" t="s">
        <v>108</v>
      </c>
      <c r="P14492" t="s">
        <v>61</v>
      </c>
      <c r="Q14492">
        <v>400093</v>
      </c>
      <c r="R14492" t="s">
        <v>32</v>
      </c>
      <c r="S14492" t="b">
        <v>0</v>
      </c>
      <c r="T14492" t="s">
        <v>41</v>
      </c>
    </row>
    <row r="14493" spans="1:20" x14ac:dyDescent="0.3">
      <c r="A14493">
        <v>14492</v>
      </c>
      <c r="B14493" t="s">
        <v>19447</v>
      </c>
      <c r="C14493">
        <v>4712891</v>
      </c>
      <c r="D14493" t="s">
        <v>21</v>
      </c>
      <c r="E14493">
        <v>46</v>
      </c>
      <c r="F14493" s="8">
        <v>44778</v>
      </c>
      <c r="G14493" t="s">
        <v>24</v>
      </c>
      <c r="H14493" t="s">
        <v>57</v>
      </c>
      <c r="I14493" t="s">
        <v>13774</v>
      </c>
      <c r="J14493" t="s">
        <v>27</v>
      </c>
      <c r="K14493" t="s">
        <v>103</v>
      </c>
      <c r="L14493">
        <v>1</v>
      </c>
      <c r="M14493" t="s">
        <v>29</v>
      </c>
      <c r="N14493">
        <v>459</v>
      </c>
      <c r="O14493" t="s">
        <v>64</v>
      </c>
      <c r="P14493" t="s">
        <v>65</v>
      </c>
      <c r="Q14493">
        <v>560075</v>
      </c>
      <c r="R14493" t="s">
        <v>32</v>
      </c>
      <c r="S14493" t="b">
        <v>0</v>
      </c>
      <c r="T14493" t="s">
        <v>22</v>
      </c>
    </row>
    <row r="14494" spans="1:20" x14ac:dyDescent="0.3">
      <c r="A14494">
        <v>14493</v>
      </c>
      <c r="B14494" t="s">
        <v>19447</v>
      </c>
      <c r="C14494">
        <v>4712891</v>
      </c>
      <c r="D14494" t="s">
        <v>21</v>
      </c>
      <c r="E14494">
        <v>42</v>
      </c>
      <c r="F14494" s="8">
        <v>44778</v>
      </c>
      <c r="G14494" t="s">
        <v>24</v>
      </c>
      <c r="H14494" t="s">
        <v>48</v>
      </c>
      <c r="I14494" t="s">
        <v>12129</v>
      </c>
      <c r="J14494" t="s">
        <v>27</v>
      </c>
      <c r="K14494" t="s">
        <v>43</v>
      </c>
      <c r="L14494">
        <v>1</v>
      </c>
      <c r="M14494" t="s">
        <v>29</v>
      </c>
      <c r="N14494">
        <v>568</v>
      </c>
      <c r="O14494" t="s">
        <v>140</v>
      </c>
      <c r="P14494" t="s">
        <v>52</v>
      </c>
      <c r="Q14494">
        <v>600010</v>
      </c>
      <c r="R14494" t="s">
        <v>32</v>
      </c>
      <c r="S14494" t="b">
        <v>0</v>
      </c>
      <c r="T14494" t="s">
        <v>22</v>
      </c>
    </row>
    <row r="14495" spans="1:20" x14ac:dyDescent="0.3">
      <c r="A14495">
        <v>14494</v>
      </c>
      <c r="B14495" t="s">
        <v>19448</v>
      </c>
      <c r="C14495">
        <v>8226117</v>
      </c>
      <c r="D14495" t="s">
        <v>56</v>
      </c>
      <c r="E14495">
        <v>39</v>
      </c>
      <c r="F14495" s="8">
        <v>44778</v>
      </c>
      <c r="G14495" t="s">
        <v>24</v>
      </c>
      <c r="H14495" t="s">
        <v>34</v>
      </c>
      <c r="I14495" t="s">
        <v>119</v>
      </c>
      <c r="J14495" t="s">
        <v>59</v>
      </c>
      <c r="K14495" t="s">
        <v>28</v>
      </c>
      <c r="L14495">
        <v>1</v>
      </c>
      <c r="M14495" t="s">
        <v>29</v>
      </c>
      <c r="N14495">
        <v>743</v>
      </c>
      <c r="O14495" t="s">
        <v>174</v>
      </c>
      <c r="P14495" t="s">
        <v>61</v>
      </c>
      <c r="Q14495">
        <v>411037</v>
      </c>
      <c r="R14495" t="s">
        <v>32</v>
      </c>
      <c r="S14495" t="b">
        <v>0</v>
      </c>
      <c r="T14495" t="s">
        <v>22</v>
      </c>
    </row>
    <row r="14496" spans="1:20" x14ac:dyDescent="0.3">
      <c r="A14496">
        <v>14495</v>
      </c>
      <c r="B14496" t="s">
        <v>19449</v>
      </c>
      <c r="C14496">
        <v>3661673</v>
      </c>
      <c r="D14496" t="s">
        <v>21</v>
      </c>
      <c r="E14496">
        <v>21</v>
      </c>
      <c r="F14496" s="8">
        <v>44778</v>
      </c>
      <c r="G14496" t="s">
        <v>24</v>
      </c>
      <c r="H14496" t="s">
        <v>93</v>
      </c>
      <c r="I14496" t="s">
        <v>2859</v>
      </c>
      <c r="J14496" t="s">
        <v>36</v>
      </c>
      <c r="K14496" t="s">
        <v>37</v>
      </c>
      <c r="L14496">
        <v>1</v>
      </c>
      <c r="M14496" t="s">
        <v>29</v>
      </c>
      <c r="N14496">
        <v>688</v>
      </c>
      <c r="O14496" t="s">
        <v>108</v>
      </c>
      <c r="P14496" t="s">
        <v>61</v>
      </c>
      <c r="Q14496">
        <v>400042</v>
      </c>
      <c r="R14496" t="s">
        <v>32</v>
      </c>
      <c r="S14496" t="b">
        <v>0</v>
      </c>
      <c r="T14496" t="s">
        <v>47</v>
      </c>
    </row>
    <row r="14497" spans="1:20" x14ac:dyDescent="0.3">
      <c r="A14497">
        <v>14496</v>
      </c>
      <c r="B14497" t="s">
        <v>19450</v>
      </c>
      <c r="C14497">
        <v>9968945</v>
      </c>
      <c r="D14497" t="s">
        <v>21</v>
      </c>
      <c r="E14497">
        <v>21</v>
      </c>
      <c r="F14497" s="8">
        <v>44778</v>
      </c>
      <c r="G14497" t="s">
        <v>24</v>
      </c>
      <c r="H14497" t="s">
        <v>34</v>
      </c>
      <c r="I14497" t="s">
        <v>2647</v>
      </c>
      <c r="J14497" t="s">
        <v>27</v>
      </c>
      <c r="K14497" t="s">
        <v>114</v>
      </c>
      <c r="L14497">
        <v>1</v>
      </c>
      <c r="M14497" t="s">
        <v>29</v>
      </c>
      <c r="N14497">
        <v>486</v>
      </c>
      <c r="O14497" t="s">
        <v>5476</v>
      </c>
      <c r="P14497" t="s">
        <v>52</v>
      </c>
      <c r="Q14497">
        <v>609403</v>
      </c>
      <c r="R14497" t="s">
        <v>32</v>
      </c>
      <c r="S14497" t="b">
        <v>0</v>
      </c>
      <c r="T14497" t="s">
        <v>47</v>
      </c>
    </row>
    <row r="14498" spans="1:20" x14ac:dyDescent="0.3">
      <c r="A14498">
        <v>14497</v>
      </c>
      <c r="B14498" t="s">
        <v>19451</v>
      </c>
      <c r="C14498">
        <v>9334347</v>
      </c>
      <c r="D14498" t="s">
        <v>21</v>
      </c>
      <c r="E14498">
        <v>51</v>
      </c>
      <c r="F14498" s="8">
        <v>44778</v>
      </c>
      <c r="G14498" t="s">
        <v>118</v>
      </c>
      <c r="H14498" t="s">
        <v>48</v>
      </c>
      <c r="I14498" t="s">
        <v>6809</v>
      </c>
      <c r="J14498" t="s">
        <v>27</v>
      </c>
      <c r="K14498" t="s">
        <v>43</v>
      </c>
      <c r="L14498">
        <v>1</v>
      </c>
      <c r="M14498" t="s">
        <v>29</v>
      </c>
      <c r="N14498">
        <v>301</v>
      </c>
      <c r="O14498" t="s">
        <v>44</v>
      </c>
      <c r="P14498" t="s">
        <v>45</v>
      </c>
      <c r="Q14498">
        <v>700053</v>
      </c>
      <c r="R14498" t="s">
        <v>32</v>
      </c>
      <c r="S14498" t="b">
        <v>0</v>
      </c>
      <c r="T14498" t="s">
        <v>41</v>
      </c>
    </row>
    <row r="14499" spans="1:20" x14ac:dyDescent="0.3">
      <c r="A14499">
        <v>14498</v>
      </c>
      <c r="B14499" t="s">
        <v>19452</v>
      </c>
      <c r="C14499">
        <v>8474392</v>
      </c>
      <c r="D14499" t="s">
        <v>56</v>
      </c>
      <c r="E14499">
        <v>33</v>
      </c>
      <c r="F14499" s="8">
        <v>44778</v>
      </c>
      <c r="G14499" t="s">
        <v>24</v>
      </c>
      <c r="H14499" t="s">
        <v>25</v>
      </c>
      <c r="I14499" t="s">
        <v>13852</v>
      </c>
      <c r="J14499" t="s">
        <v>36</v>
      </c>
      <c r="K14499" t="s">
        <v>50</v>
      </c>
      <c r="L14499">
        <v>1</v>
      </c>
      <c r="M14499" t="s">
        <v>29</v>
      </c>
      <c r="N14499">
        <v>939</v>
      </c>
      <c r="O14499" t="s">
        <v>90</v>
      </c>
      <c r="P14499" t="s">
        <v>91</v>
      </c>
      <c r="Q14499">
        <v>500075</v>
      </c>
      <c r="R14499" t="s">
        <v>32</v>
      </c>
      <c r="S14499" t="b">
        <v>0</v>
      </c>
      <c r="T14499" t="s">
        <v>22</v>
      </c>
    </row>
    <row r="14500" spans="1:20" x14ac:dyDescent="0.3">
      <c r="A14500">
        <v>14499</v>
      </c>
      <c r="B14500" t="s">
        <v>19453</v>
      </c>
      <c r="C14500">
        <v>6176907</v>
      </c>
      <c r="D14500" t="s">
        <v>21</v>
      </c>
      <c r="E14500">
        <v>30</v>
      </c>
      <c r="F14500" s="8">
        <v>44778</v>
      </c>
      <c r="G14500" t="s">
        <v>24</v>
      </c>
      <c r="H14500" t="s">
        <v>48</v>
      </c>
      <c r="I14500" t="s">
        <v>16848</v>
      </c>
      <c r="J14500" t="s">
        <v>80</v>
      </c>
      <c r="K14500" t="s">
        <v>71</v>
      </c>
      <c r="L14500">
        <v>1</v>
      </c>
      <c r="M14500" t="s">
        <v>29</v>
      </c>
      <c r="N14500">
        <v>574</v>
      </c>
      <c r="O14500" t="s">
        <v>64</v>
      </c>
      <c r="P14500" t="s">
        <v>65</v>
      </c>
      <c r="Q14500">
        <v>560066</v>
      </c>
      <c r="R14500" t="s">
        <v>32</v>
      </c>
      <c r="S14500" t="b">
        <v>0</v>
      </c>
      <c r="T14500" t="s">
        <v>22</v>
      </c>
    </row>
    <row r="14501" spans="1:20" x14ac:dyDescent="0.3">
      <c r="A14501">
        <v>14500</v>
      </c>
      <c r="B14501" t="s">
        <v>19454</v>
      </c>
      <c r="C14501">
        <v>4970350</v>
      </c>
      <c r="D14501" t="s">
        <v>21</v>
      </c>
      <c r="E14501">
        <v>21</v>
      </c>
      <c r="F14501" s="8">
        <v>44778</v>
      </c>
      <c r="G14501" t="s">
        <v>24</v>
      </c>
      <c r="H14501" t="s">
        <v>57</v>
      </c>
      <c r="I14501" t="s">
        <v>2870</v>
      </c>
      <c r="J14501" t="s">
        <v>27</v>
      </c>
      <c r="K14501" t="s">
        <v>71</v>
      </c>
      <c r="L14501">
        <v>1</v>
      </c>
      <c r="M14501" t="s">
        <v>29</v>
      </c>
      <c r="N14501">
        <v>396</v>
      </c>
      <c r="O14501" t="s">
        <v>714</v>
      </c>
      <c r="P14501" t="s">
        <v>100</v>
      </c>
      <c r="Q14501">
        <v>753001</v>
      </c>
      <c r="R14501" t="s">
        <v>32</v>
      </c>
      <c r="S14501" t="b">
        <v>0</v>
      </c>
      <c r="T14501" t="s">
        <v>47</v>
      </c>
    </row>
    <row r="14502" spans="1:20" x14ac:dyDescent="0.3">
      <c r="A14502">
        <v>14501</v>
      </c>
      <c r="B14502" t="s">
        <v>19455</v>
      </c>
      <c r="C14502">
        <v>2864415</v>
      </c>
      <c r="D14502" t="s">
        <v>21</v>
      </c>
      <c r="E14502">
        <v>35</v>
      </c>
      <c r="F14502" s="8">
        <v>44778</v>
      </c>
      <c r="G14502" t="s">
        <v>24</v>
      </c>
      <c r="H14502" t="s">
        <v>93</v>
      </c>
      <c r="I14502" t="s">
        <v>2384</v>
      </c>
      <c r="J14502" t="s">
        <v>36</v>
      </c>
      <c r="K14502" t="s">
        <v>114</v>
      </c>
      <c r="L14502">
        <v>1</v>
      </c>
      <c r="M14502" t="s">
        <v>29</v>
      </c>
      <c r="N14502">
        <v>774</v>
      </c>
      <c r="O14502" t="s">
        <v>2136</v>
      </c>
      <c r="P14502" t="s">
        <v>45</v>
      </c>
      <c r="Q14502">
        <v>721305</v>
      </c>
      <c r="R14502" t="s">
        <v>32</v>
      </c>
      <c r="S14502" t="b">
        <v>0</v>
      </c>
      <c r="T14502" t="s">
        <v>22</v>
      </c>
    </row>
    <row r="14503" spans="1:20" x14ac:dyDescent="0.3">
      <c r="A14503">
        <v>14502</v>
      </c>
      <c r="B14503" t="s">
        <v>19456</v>
      </c>
      <c r="C14503">
        <v>6737188</v>
      </c>
      <c r="D14503" t="s">
        <v>21</v>
      </c>
      <c r="E14503">
        <v>48</v>
      </c>
      <c r="F14503" s="8">
        <v>44778</v>
      </c>
      <c r="G14503" t="s">
        <v>24</v>
      </c>
      <c r="H14503" t="s">
        <v>25</v>
      </c>
      <c r="I14503" t="s">
        <v>15825</v>
      </c>
      <c r="J14503" t="s">
        <v>27</v>
      </c>
      <c r="K14503" t="s">
        <v>28</v>
      </c>
      <c r="L14503">
        <v>1</v>
      </c>
      <c r="M14503" t="s">
        <v>29</v>
      </c>
      <c r="N14503">
        <v>534</v>
      </c>
      <c r="O14503" t="s">
        <v>5893</v>
      </c>
      <c r="P14503" t="s">
        <v>138</v>
      </c>
      <c r="Q14503">
        <v>263126</v>
      </c>
      <c r="R14503" t="s">
        <v>32</v>
      </c>
      <c r="S14503" t="b">
        <v>0</v>
      </c>
      <c r="T14503" t="s">
        <v>22</v>
      </c>
    </row>
    <row r="14504" spans="1:20" x14ac:dyDescent="0.3">
      <c r="A14504">
        <v>14503</v>
      </c>
      <c r="B14504" t="s">
        <v>19457</v>
      </c>
      <c r="C14504">
        <v>956065</v>
      </c>
      <c r="D14504" t="s">
        <v>56</v>
      </c>
      <c r="E14504">
        <v>19</v>
      </c>
      <c r="F14504" s="8">
        <v>44778</v>
      </c>
      <c r="G14504" t="s">
        <v>24</v>
      </c>
      <c r="H14504" t="s">
        <v>25</v>
      </c>
      <c r="I14504" t="s">
        <v>19458</v>
      </c>
      <c r="J14504" t="s">
        <v>36</v>
      </c>
      <c r="K14504" t="s">
        <v>37</v>
      </c>
      <c r="L14504">
        <v>1</v>
      </c>
      <c r="M14504" t="s">
        <v>29</v>
      </c>
      <c r="N14504">
        <v>612</v>
      </c>
      <c r="O14504" t="s">
        <v>64</v>
      </c>
      <c r="P14504" t="s">
        <v>65</v>
      </c>
      <c r="Q14504">
        <v>560082</v>
      </c>
      <c r="R14504" t="s">
        <v>32</v>
      </c>
      <c r="S14504" t="b">
        <v>0</v>
      </c>
      <c r="T14504" t="s">
        <v>47</v>
      </c>
    </row>
    <row r="14505" spans="1:20" x14ac:dyDescent="0.3">
      <c r="A14505">
        <v>14504</v>
      </c>
      <c r="B14505" t="s">
        <v>19459</v>
      </c>
      <c r="C14505">
        <v>3518890</v>
      </c>
      <c r="D14505" t="s">
        <v>21</v>
      </c>
      <c r="E14505">
        <v>44</v>
      </c>
      <c r="F14505" s="8">
        <v>44778</v>
      </c>
      <c r="G14505" t="s">
        <v>24</v>
      </c>
      <c r="H14505" t="s">
        <v>25</v>
      </c>
      <c r="I14505" t="s">
        <v>19460</v>
      </c>
      <c r="J14505" t="s">
        <v>27</v>
      </c>
      <c r="K14505" t="s">
        <v>43</v>
      </c>
      <c r="L14505">
        <v>1</v>
      </c>
      <c r="M14505" t="s">
        <v>29</v>
      </c>
      <c r="N14505">
        <v>688</v>
      </c>
      <c r="O14505" t="s">
        <v>575</v>
      </c>
      <c r="P14505" t="s">
        <v>52</v>
      </c>
      <c r="Q14505">
        <v>600078</v>
      </c>
      <c r="R14505" t="s">
        <v>32</v>
      </c>
      <c r="S14505" t="b">
        <v>0</v>
      </c>
      <c r="T14505" t="s">
        <v>22</v>
      </c>
    </row>
    <row r="14506" spans="1:20" x14ac:dyDescent="0.3">
      <c r="A14506">
        <v>14505</v>
      </c>
      <c r="B14506" t="s">
        <v>19461</v>
      </c>
      <c r="C14506">
        <v>4353294</v>
      </c>
      <c r="D14506" t="s">
        <v>21</v>
      </c>
      <c r="E14506">
        <v>33</v>
      </c>
      <c r="F14506" s="8">
        <v>44778</v>
      </c>
      <c r="G14506" t="s">
        <v>24</v>
      </c>
      <c r="H14506" t="s">
        <v>48</v>
      </c>
      <c r="I14506" t="s">
        <v>1582</v>
      </c>
      <c r="J14506" t="s">
        <v>27</v>
      </c>
      <c r="K14506" t="s">
        <v>71</v>
      </c>
      <c r="L14506">
        <v>1</v>
      </c>
      <c r="M14506" t="s">
        <v>29</v>
      </c>
      <c r="N14506">
        <v>754</v>
      </c>
      <c r="O14506" t="s">
        <v>343</v>
      </c>
      <c r="P14506" t="s">
        <v>91</v>
      </c>
      <c r="Q14506">
        <v>500003</v>
      </c>
      <c r="R14506" t="s">
        <v>32</v>
      </c>
      <c r="S14506" t="b">
        <v>0</v>
      </c>
      <c r="T14506" t="s">
        <v>22</v>
      </c>
    </row>
    <row r="14507" spans="1:20" x14ac:dyDescent="0.3">
      <c r="A14507">
        <v>14506</v>
      </c>
      <c r="B14507" t="s">
        <v>19462</v>
      </c>
      <c r="C14507">
        <v>369628</v>
      </c>
      <c r="D14507" t="s">
        <v>56</v>
      </c>
      <c r="E14507">
        <v>77</v>
      </c>
      <c r="F14507" s="8">
        <v>44778</v>
      </c>
      <c r="G14507" t="s">
        <v>24</v>
      </c>
      <c r="H14507" t="s">
        <v>57</v>
      </c>
      <c r="I14507" t="s">
        <v>2767</v>
      </c>
      <c r="J14507" t="s">
        <v>59</v>
      </c>
      <c r="K14507" t="s">
        <v>43</v>
      </c>
      <c r="L14507">
        <v>1</v>
      </c>
      <c r="M14507" t="s">
        <v>29</v>
      </c>
      <c r="N14507">
        <v>735</v>
      </c>
      <c r="O14507" t="s">
        <v>2181</v>
      </c>
      <c r="P14507" t="s">
        <v>75</v>
      </c>
      <c r="Q14507">
        <v>517541</v>
      </c>
      <c r="R14507" t="s">
        <v>32</v>
      </c>
      <c r="S14507" t="b">
        <v>0</v>
      </c>
      <c r="T14507" t="s">
        <v>41</v>
      </c>
    </row>
    <row r="14508" spans="1:20" x14ac:dyDescent="0.3">
      <c r="A14508">
        <v>14507</v>
      </c>
      <c r="B14508" t="s">
        <v>19463</v>
      </c>
      <c r="C14508">
        <v>406817</v>
      </c>
      <c r="D14508" t="s">
        <v>21</v>
      </c>
      <c r="E14508">
        <v>28</v>
      </c>
      <c r="F14508" s="8">
        <v>44778</v>
      </c>
      <c r="G14508" t="s">
        <v>24</v>
      </c>
      <c r="H14508" t="s">
        <v>25</v>
      </c>
      <c r="I14508" t="s">
        <v>15508</v>
      </c>
      <c r="J14508" t="s">
        <v>27</v>
      </c>
      <c r="K14508" t="s">
        <v>43</v>
      </c>
      <c r="L14508">
        <v>1</v>
      </c>
      <c r="M14508" t="s">
        <v>29</v>
      </c>
      <c r="N14508">
        <v>480</v>
      </c>
      <c r="O14508" t="s">
        <v>231</v>
      </c>
      <c r="P14508" t="s">
        <v>65</v>
      </c>
      <c r="Q14508">
        <v>560093</v>
      </c>
      <c r="R14508" t="s">
        <v>32</v>
      </c>
      <c r="S14508" t="b">
        <v>0</v>
      </c>
      <c r="T14508" t="s">
        <v>47</v>
      </c>
    </row>
    <row r="14509" spans="1:20" x14ac:dyDescent="0.3">
      <c r="A14509">
        <v>14508</v>
      </c>
      <c r="B14509" t="s">
        <v>19464</v>
      </c>
      <c r="C14509">
        <v>1078612</v>
      </c>
      <c r="D14509" t="s">
        <v>21</v>
      </c>
      <c r="E14509">
        <v>30</v>
      </c>
      <c r="F14509" s="8">
        <v>44778</v>
      </c>
      <c r="G14509" t="s">
        <v>24</v>
      </c>
      <c r="H14509" t="s">
        <v>25</v>
      </c>
      <c r="I14509" t="s">
        <v>1414</v>
      </c>
      <c r="J14509" t="s">
        <v>36</v>
      </c>
      <c r="K14509" t="s">
        <v>103</v>
      </c>
      <c r="L14509">
        <v>1</v>
      </c>
      <c r="M14509" t="s">
        <v>29</v>
      </c>
      <c r="N14509">
        <v>597</v>
      </c>
      <c r="O14509" t="s">
        <v>174</v>
      </c>
      <c r="P14509" t="s">
        <v>61</v>
      </c>
      <c r="Q14509">
        <v>412207</v>
      </c>
      <c r="R14509" t="s">
        <v>32</v>
      </c>
      <c r="S14509" t="b">
        <v>0</v>
      </c>
      <c r="T14509" t="s">
        <v>22</v>
      </c>
    </row>
    <row r="14510" spans="1:20" x14ac:dyDescent="0.3">
      <c r="A14510">
        <v>14509</v>
      </c>
      <c r="B14510" t="s">
        <v>19465</v>
      </c>
      <c r="C14510">
        <v>192045</v>
      </c>
      <c r="D14510" t="s">
        <v>56</v>
      </c>
      <c r="E14510">
        <v>46</v>
      </c>
      <c r="F14510" s="8">
        <v>44778</v>
      </c>
      <c r="G14510" t="s">
        <v>24</v>
      </c>
      <c r="H14510" t="s">
        <v>25</v>
      </c>
      <c r="I14510" t="s">
        <v>18473</v>
      </c>
      <c r="J14510" t="s">
        <v>36</v>
      </c>
      <c r="K14510" t="s">
        <v>71</v>
      </c>
      <c r="L14510">
        <v>1</v>
      </c>
      <c r="M14510" t="s">
        <v>29</v>
      </c>
      <c r="N14510">
        <v>560</v>
      </c>
      <c r="O14510" t="s">
        <v>44</v>
      </c>
      <c r="P14510" t="s">
        <v>45</v>
      </c>
      <c r="Q14510">
        <v>700153</v>
      </c>
      <c r="R14510" t="s">
        <v>32</v>
      </c>
      <c r="S14510" t="b">
        <v>0</v>
      </c>
      <c r="T14510" t="s">
        <v>22</v>
      </c>
    </row>
    <row r="14511" spans="1:20" x14ac:dyDescent="0.3">
      <c r="A14511">
        <v>14510</v>
      </c>
      <c r="B14511" t="s">
        <v>19466</v>
      </c>
      <c r="C14511">
        <v>1777468</v>
      </c>
      <c r="D14511" t="s">
        <v>21</v>
      </c>
      <c r="E14511">
        <v>41</v>
      </c>
      <c r="F14511" s="8">
        <v>44778</v>
      </c>
      <c r="G14511" t="s">
        <v>24</v>
      </c>
      <c r="H14511" t="s">
        <v>48</v>
      </c>
      <c r="I14511" t="s">
        <v>19467</v>
      </c>
      <c r="J14511" t="s">
        <v>36</v>
      </c>
      <c r="K14511" t="s">
        <v>28</v>
      </c>
      <c r="L14511">
        <v>1</v>
      </c>
      <c r="M14511" t="s">
        <v>29</v>
      </c>
      <c r="N14511">
        <v>549</v>
      </c>
      <c r="O14511" t="s">
        <v>1593</v>
      </c>
      <c r="P14511" t="s">
        <v>61</v>
      </c>
      <c r="Q14511">
        <v>414001</v>
      </c>
      <c r="R14511" t="s">
        <v>32</v>
      </c>
      <c r="S14511" t="b">
        <v>0</v>
      </c>
      <c r="T14511" t="s">
        <v>22</v>
      </c>
    </row>
    <row r="14512" spans="1:20" x14ac:dyDescent="0.3">
      <c r="A14512">
        <v>14511</v>
      </c>
      <c r="B14512" t="s">
        <v>19468</v>
      </c>
      <c r="C14512">
        <v>701720</v>
      </c>
      <c r="D14512" t="s">
        <v>21</v>
      </c>
      <c r="E14512">
        <v>46</v>
      </c>
      <c r="F14512" s="8">
        <v>44778</v>
      </c>
      <c r="G14512" t="s">
        <v>24</v>
      </c>
      <c r="H14512" t="s">
        <v>48</v>
      </c>
      <c r="I14512" t="s">
        <v>222</v>
      </c>
      <c r="J14512" t="s">
        <v>36</v>
      </c>
      <c r="K14512" t="s">
        <v>50</v>
      </c>
      <c r="L14512">
        <v>1</v>
      </c>
      <c r="M14512" t="s">
        <v>29</v>
      </c>
      <c r="N14512">
        <v>899</v>
      </c>
      <c r="O14512" t="s">
        <v>2893</v>
      </c>
      <c r="P14512" t="s">
        <v>39</v>
      </c>
      <c r="Q14512">
        <v>121007</v>
      </c>
      <c r="R14512" t="s">
        <v>32</v>
      </c>
      <c r="S14512" t="b">
        <v>0</v>
      </c>
      <c r="T14512" t="s">
        <v>22</v>
      </c>
    </row>
    <row r="14513" spans="1:20" x14ac:dyDescent="0.3">
      <c r="A14513">
        <v>14512</v>
      </c>
      <c r="B14513" t="s">
        <v>19469</v>
      </c>
      <c r="C14513">
        <v>6054032</v>
      </c>
      <c r="D14513" t="s">
        <v>21</v>
      </c>
      <c r="E14513">
        <v>31</v>
      </c>
      <c r="F14513" s="8">
        <v>44778</v>
      </c>
      <c r="G14513" t="s">
        <v>24</v>
      </c>
      <c r="H14513" t="s">
        <v>57</v>
      </c>
      <c r="I14513" t="s">
        <v>11776</v>
      </c>
      <c r="J14513" t="s">
        <v>36</v>
      </c>
      <c r="K14513" t="s">
        <v>114</v>
      </c>
      <c r="L14513">
        <v>1</v>
      </c>
      <c r="M14513" t="s">
        <v>29</v>
      </c>
      <c r="N14513">
        <v>1399</v>
      </c>
      <c r="O14513" t="s">
        <v>730</v>
      </c>
      <c r="P14513" t="s">
        <v>252</v>
      </c>
      <c r="Q14513">
        <v>845438</v>
      </c>
      <c r="R14513" t="s">
        <v>32</v>
      </c>
      <c r="S14513" t="b">
        <v>0</v>
      </c>
      <c r="T14513" t="s">
        <v>22</v>
      </c>
    </row>
    <row r="14514" spans="1:20" x14ac:dyDescent="0.3">
      <c r="A14514">
        <v>14513</v>
      </c>
      <c r="B14514" t="s">
        <v>19470</v>
      </c>
      <c r="C14514">
        <v>8197962</v>
      </c>
      <c r="D14514" t="s">
        <v>56</v>
      </c>
      <c r="E14514">
        <v>27</v>
      </c>
      <c r="F14514" s="8">
        <v>44778</v>
      </c>
      <c r="G14514" t="s">
        <v>24</v>
      </c>
      <c r="H14514" t="s">
        <v>57</v>
      </c>
      <c r="I14514" t="s">
        <v>98</v>
      </c>
      <c r="J14514" t="s">
        <v>36</v>
      </c>
      <c r="K14514" t="s">
        <v>71</v>
      </c>
      <c r="L14514">
        <v>1</v>
      </c>
      <c r="M14514" t="s">
        <v>29</v>
      </c>
      <c r="N14514">
        <v>1186</v>
      </c>
      <c r="O14514" t="s">
        <v>1772</v>
      </c>
      <c r="P14514" t="s">
        <v>100</v>
      </c>
      <c r="Q14514">
        <v>757003</v>
      </c>
      <c r="R14514" t="s">
        <v>32</v>
      </c>
      <c r="S14514" t="b">
        <v>0</v>
      </c>
      <c r="T14514" t="s">
        <v>47</v>
      </c>
    </row>
    <row r="14515" spans="1:20" x14ac:dyDescent="0.3">
      <c r="A14515">
        <v>14514</v>
      </c>
      <c r="B14515" t="s">
        <v>19471</v>
      </c>
      <c r="C14515">
        <v>1156798</v>
      </c>
      <c r="D14515" t="s">
        <v>56</v>
      </c>
      <c r="E14515">
        <v>25</v>
      </c>
      <c r="F14515" s="8">
        <v>44778</v>
      </c>
      <c r="G14515" t="s">
        <v>291</v>
      </c>
      <c r="H14515" t="s">
        <v>57</v>
      </c>
      <c r="I14515" t="s">
        <v>58</v>
      </c>
      <c r="J14515" t="s">
        <v>59</v>
      </c>
      <c r="K14515" t="s">
        <v>28</v>
      </c>
      <c r="L14515">
        <v>1</v>
      </c>
      <c r="M14515" t="s">
        <v>29</v>
      </c>
      <c r="N14515">
        <v>735</v>
      </c>
      <c r="O14515" t="s">
        <v>108</v>
      </c>
      <c r="P14515" t="s">
        <v>61</v>
      </c>
      <c r="Q14515">
        <v>400018</v>
      </c>
      <c r="R14515" t="s">
        <v>32</v>
      </c>
      <c r="S14515" t="b">
        <v>0</v>
      </c>
      <c r="T14515" t="s">
        <v>47</v>
      </c>
    </row>
    <row r="14516" spans="1:20" x14ac:dyDescent="0.3">
      <c r="A14516">
        <v>14515</v>
      </c>
      <c r="B14516" t="s">
        <v>19472</v>
      </c>
      <c r="C14516">
        <v>4305218</v>
      </c>
      <c r="D14516" t="s">
        <v>21</v>
      </c>
      <c r="E14516">
        <v>26</v>
      </c>
      <c r="F14516" s="8">
        <v>44778</v>
      </c>
      <c r="G14516" t="s">
        <v>24</v>
      </c>
      <c r="H14516" t="s">
        <v>25</v>
      </c>
      <c r="I14516" t="s">
        <v>1795</v>
      </c>
      <c r="J14516" t="s">
        <v>27</v>
      </c>
      <c r="K14516" t="s">
        <v>50</v>
      </c>
      <c r="L14516">
        <v>1</v>
      </c>
      <c r="M14516" t="s">
        <v>29</v>
      </c>
      <c r="N14516">
        <v>486</v>
      </c>
      <c r="O14516" t="s">
        <v>11618</v>
      </c>
      <c r="P14516" t="s">
        <v>65</v>
      </c>
      <c r="Q14516">
        <v>571401</v>
      </c>
      <c r="R14516" t="s">
        <v>32</v>
      </c>
      <c r="S14516" t="b">
        <v>0</v>
      </c>
      <c r="T14516" t="s">
        <v>47</v>
      </c>
    </row>
    <row r="14517" spans="1:20" x14ac:dyDescent="0.3">
      <c r="A14517">
        <v>14516</v>
      </c>
      <c r="B14517" t="s">
        <v>19473</v>
      </c>
      <c r="C14517">
        <v>8918285</v>
      </c>
      <c r="D14517" t="s">
        <v>21</v>
      </c>
      <c r="E14517">
        <v>40</v>
      </c>
      <c r="F14517" s="8">
        <v>44778</v>
      </c>
      <c r="G14517" t="s">
        <v>24</v>
      </c>
      <c r="H14517" t="s">
        <v>48</v>
      </c>
      <c r="I14517" t="s">
        <v>278</v>
      </c>
      <c r="J14517" t="s">
        <v>27</v>
      </c>
      <c r="K14517" t="s">
        <v>50</v>
      </c>
      <c r="L14517">
        <v>1</v>
      </c>
      <c r="M14517" t="s">
        <v>29</v>
      </c>
      <c r="N14517">
        <v>685</v>
      </c>
      <c r="O14517" t="s">
        <v>8929</v>
      </c>
      <c r="P14517" t="s">
        <v>116</v>
      </c>
      <c r="Q14517">
        <v>209502</v>
      </c>
      <c r="R14517" t="s">
        <v>32</v>
      </c>
      <c r="S14517" t="b">
        <v>0</v>
      </c>
      <c r="T14517" t="s">
        <v>22</v>
      </c>
    </row>
    <row r="14518" spans="1:20" x14ac:dyDescent="0.3">
      <c r="A14518">
        <v>14517</v>
      </c>
      <c r="B14518" t="s">
        <v>19474</v>
      </c>
      <c r="C14518">
        <v>9297843</v>
      </c>
      <c r="D14518" t="s">
        <v>21</v>
      </c>
      <c r="E14518">
        <v>37</v>
      </c>
      <c r="F14518" s="8">
        <v>44778</v>
      </c>
      <c r="G14518" t="s">
        <v>24</v>
      </c>
      <c r="H14518" t="s">
        <v>48</v>
      </c>
      <c r="I14518" t="s">
        <v>820</v>
      </c>
      <c r="J14518" t="s">
        <v>214</v>
      </c>
      <c r="K14518" t="s">
        <v>215</v>
      </c>
      <c r="L14518">
        <v>1</v>
      </c>
      <c r="M14518" t="s">
        <v>29</v>
      </c>
      <c r="N14518">
        <v>620</v>
      </c>
      <c r="O14518" t="s">
        <v>920</v>
      </c>
      <c r="P14518" t="s">
        <v>61</v>
      </c>
      <c r="Q14518">
        <v>411037</v>
      </c>
      <c r="R14518" t="s">
        <v>32</v>
      </c>
      <c r="S14518" t="b">
        <v>0</v>
      </c>
      <c r="T14518" t="s">
        <v>22</v>
      </c>
    </row>
    <row r="14519" spans="1:20" x14ac:dyDescent="0.3">
      <c r="A14519">
        <v>14518</v>
      </c>
      <c r="B14519" t="s">
        <v>19475</v>
      </c>
      <c r="C14519">
        <v>8087243</v>
      </c>
      <c r="D14519" t="s">
        <v>56</v>
      </c>
      <c r="E14519">
        <v>46</v>
      </c>
      <c r="F14519" s="8">
        <v>44778</v>
      </c>
      <c r="G14519" t="s">
        <v>24</v>
      </c>
      <c r="H14519" t="s">
        <v>34</v>
      </c>
      <c r="I14519" t="s">
        <v>2762</v>
      </c>
      <c r="J14519" t="s">
        <v>36</v>
      </c>
      <c r="K14519" t="s">
        <v>43</v>
      </c>
      <c r="L14519">
        <v>1</v>
      </c>
      <c r="M14519" t="s">
        <v>29</v>
      </c>
      <c r="N14519">
        <v>1233</v>
      </c>
      <c r="O14519" t="s">
        <v>90</v>
      </c>
      <c r="P14519" t="s">
        <v>91</v>
      </c>
      <c r="Q14519">
        <v>502032</v>
      </c>
      <c r="R14519" t="s">
        <v>32</v>
      </c>
      <c r="S14519" t="b">
        <v>0</v>
      </c>
      <c r="T14519" t="s">
        <v>22</v>
      </c>
    </row>
    <row r="14520" spans="1:20" x14ac:dyDescent="0.3">
      <c r="A14520">
        <v>14519</v>
      </c>
      <c r="B14520" t="s">
        <v>19475</v>
      </c>
      <c r="C14520">
        <v>8087243</v>
      </c>
      <c r="D14520" t="s">
        <v>21</v>
      </c>
      <c r="E14520">
        <v>43</v>
      </c>
      <c r="F14520" s="8">
        <v>44778</v>
      </c>
      <c r="G14520" t="s">
        <v>24</v>
      </c>
      <c r="H14520" t="s">
        <v>48</v>
      </c>
      <c r="I14520" t="s">
        <v>19232</v>
      </c>
      <c r="J14520" t="s">
        <v>80</v>
      </c>
      <c r="K14520" t="s">
        <v>43</v>
      </c>
      <c r="L14520">
        <v>1</v>
      </c>
      <c r="M14520" t="s">
        <v>29</v>
      </c>
      <c r="N14520">
        <v>354</v>
      </c>
      <c r="O14520" t="s">
        <v>95</v>
      </c>
      <c r="P14520" t="s">
        <v>96</v>
      </c>
      <c r="Q14520">
        <v>110016</v>
      </c>
      <c r="R14520" t="s">
        <v>32</v>
      </c>
      <c r="S14520" t="b">
        <v>0</v>
      </c>
      <c r="T14520" t="s">
        <v>22</v>
      </c>
    </row>
    <row r="14521" spans="1:20" x14ac:dyDescent="0.3">
      <c r="A14521">
        <v>14520</v>
      </c>
      <c r="B14521" t="s">
        <v>19476</v>
      </c>
      <c r="C14521">
        <v>2275</v>
      </c>
      <c r="D14521" t="s">
        <v>21</v>
      </c>
      <c r="E14521">
        <v>30</v>
      </c>
      <c r="F14521" s="8">
        <v>44778</v>
      </c>
      <c r="G14521" t="s">
        <v>24</v>
      </c>
      <c r="H14521" t="s">
        <v>34</v>
      </c>
      <c r="I14521" t="s">
        <v>5180</v>
      </c>
      <c r="J14521" t="s">
        <v>36</v>
      </c>
      <c r="K14521" t="s">
        <v>103</v>
      </c>
      <c r="L14521">
        <v>1</v>
      </c>
      <c r="M14521" t="s">
        <v>29</v>
      </c>
      <c r="N14521">
        <v>1648</v>
      </c>
      <c r="O14521" t="s">
        <v>77</v>
      </c>
      <c r="P14521" t="s">
        <v>78</v>
      </c>
      <c r="Q14521">
        <v>695023</v>
      </c>
      <c r="R14521" t="s">
        <v>32</v>
      </c>
      <c r="S14521" t="b">
        <v>0</v>
      </c>
      <c r="T14521" t="s">
        <v>22</v>
      </c>
    </row>
    <row r="14522" spans="1:20" x14ac:dyDescent="0.3">
      <c r="A14522">
        <v>14521</v>
      </c>
      <c r="B14522" t="s">
        <v>19477</v>
      </c>
      <c r="C14522">
        <v>6739760</v>
      </c>
      <c r="D14522" t="s">
        <v>21</v>
      </c>
      <c r="E14522">
        <v>22</v>
      </c>
      <c r="F14522" s="8">
        <v>44778</v>
      </c>
      <c r="G14522" t="s">
        <v>24</v>
      </c>
      <c r="H14522" t="s">
        <v>25</v>
      </c>
      <c r="I14522" t="s">
        <v>11675</v>
      </c>
      <c r="J14522" t="s">
        <v>27</v>
      </c>
      <c r="K14522" t="s">
        <v>37</v>
      </c>
      <c r="L14522">
        <v>1</v>
      </c>
      <c r="M14522" t="s">
        <v>29</v>
      </c>
      <c r="N14522">
        <v>735</v>
      </c>
      <c r="O14522" t="s">
        <v>174</v>
      </c>
      <c r="P14522" t="s">
        <v>61</v>
      </c>
      <c r="Q14522">
        <v>411046</v>
      </c>
      <c r="R14522" t="s">
        <v>32</v>
      </c>
      <c r="S14522" t="b">
        <v>0</v>
      </c>
      <c r="T14522" t="s">
        <v>47</v>
      </c>
    </row>
    <row r="14523" spans="1:20" x14ac:dyDescent="0.3">
      <c r="A14523">
        <v>14522</v>
      </c>
      <c r="B14523" t="s">
        <v>19477</v>
      </c>
      <c r="C14523">
        <v>6739760</v>
      </c>
      <c r="D14523" t="s">
        <v>21</v>
      </c>
      <c r="E14523">
        <v>37</v>
      </c>
      <c r="F14523" s="8">
        <v>44778</v>
      </c>
      <c r="G14523" t="s">
        <v>24</v>
      </c>
      <c r="H14523" t="s">
        <v>25</v>
      </c>
      <c r="I14523" t="s">
        <v>63</v>
      </c>
      <c r="J14523" t="s">
        <v>27</v>
      </c>
      <c r="K14523" t="s">
        <v>28</v>
      </c>
      <c r="L14523">
        <v>1</v>
      </c>
      <c r="M14523" t="s">
        <v>29</v>
      </c>
      <c r="N14523">
        <v>725</v>
      </c>
      <c r="O14523" t="s">
        <v>19478</v>
      </c>
      <c r="P14523" t="s">
        <v>91</v>
      </c>
      <c r="Q14523">
        <v>509216</v>
      </c>
      <c r="R14523" t="s">
        <v>32</v>
      </c>
      <c r="S14523" t="b">
        <v>0</v>
      </c>
      <c r="T14523" t="s">
        <v>22</v>
      </c>
    </row>
    <row r="14524" spans="1:20" x14ac:dyDescent="0.3">
      <c r="A14524">
        <v>14523</v>
      </c>
      <c r="B14524" t="s">
        <v>19477</v>
      </c>
      <c r="C14524">
        <v>6739760</v>
      </c>
      <c r="D14524" t="s">
        <v>56</v>
      </c>
      <c r="E14524">
        <v>48</v>
      </c>
      <c r="F14524" s="8">
        <v>44778</v>
      </c>
      <c r="G14524" t="s">
        <v>24</v>
      </c>
      <c r="H14524" t="s">
        <v>57</v>
      </c>
      <c r="I14524" t="s">
        <v>2767</v>
      </c>
      <c r="J14524" t="s">
        <v>59</v>
      </c>
      <c r="K14524" t="s">
        <v>43</v>
      </c>
      <c r="L14524">
        <v>1</v>
      </c>
      <c r="M14524" t="s">
        <v>29</v>
      </c>
      <c r="N14524">
        <v>735</v>
      </c>
      <c r="O14524" t="s">
        <v>19479</v>
      </c>
      <c r="P14524" t="s">
        <v>52</v>
      </c>
      <c r="Q14524">
        <v>629602</v>
      </c>
      <c r="R14524" t="s">
        <v>32</v>
      </c>
      <c r="S14524" t="b">
        <v>0</v>
      </c>
      <c r="T14524" t="s">
        <v>22</v>
      </c>
    </row>
    <row r="14525" spans="1:20" x14ac:dyDescent="0.3">
      <c r="A14525">
        <v>14524</v>
      </c>
      <c r="B14525" t="s">
        <v>19480</v>
      </c>
      <c r="C14525">
        <v>6285862</v>
      </c>
      <c r="D14525" t="s">
        <v>56</v>
      </c>
      <c r="E14525">
        <v>24</v>
      </c>
      <c r="F14525" s="8">
        <v>44778</v>
      </c>
      <c r="G14525" t="s">
        <v>24</v>
      </c>
      <c r="H14525" t="s">
        <v>25</v>
      </c>
      <c r="I14525" t="s">
        <v>1314</v>
      </c>
      <c r="J14525" t="s">
        <v>36</v>
      </c>
      <c r="K14525" t="s">
        <v>50</v>
      </c>
      <c r="L14525">
        <v>1</v>
      </c>
      <c r="M14525" t="s">
        <v>29</v>
      </c>
      <c r="N14525">
        <v>1018</v>
      </c>
      <c r="O14525" t="s">
        <v>259</v>
      </c>
      <c r="P14525" t="s">
        <v>65</v>
      </c>
      <c r="Q14525">
        <v>560105</v>
      </c>
      <c r="R14525" t="s">
        <v>32</v>
      </c>
      <c r="S14525" t="b">
        <v>0</v>
      </c>
      <c r="T14525" t="s">
        <v>47</v>
      </c>
    </row>
    <row r="14526" spans="1:20" x14ac:dyDescent="0.3">
      <c r="A14526">
        <v>14525</v>
      </c>
      <c r="B14526" t="s">
        <v>19481</v>
      </c>
      <c r="C14526">
        <v>9481719</v>
      </c>
      <c r="D14526" t="s">
        <v>21</v>
      </c>
      <c r="E14526">
        <v>28</v>
      </c>
      <c r="F14526" s="8">
        <v>44778</v>
      </c>
      <c r="G14526" t="s">
        <v>24</v>
      </c>
      <c r="H14526" t="s">
        <v>48</v>
      </c>
      <c r="I14526" t="s">
        <v>18306</v>
      </c>
      <c r="J14526" t="s">
        <v>27</v>
      </c>
      <c r="K14526" t="s">
        <v>43</v>
      </c>
      <c r="L14526">
        <v>1</v>
      </c>
      <c r="M14526" t="s">
        <v>29</v>
      </c>
      <c r="N14526">
        <v>499</v>
      </c>
      <c r="O14526" t="s">
        <v>1491</v>
      </c>
      <c r="P14526" t="s">
        <v>61</v>
      </c>
      <c r="Q14526">
        <v>400052</v>
      </c>
      <c r="R14526" t="s">
        <v>32</v>
      </c>
      <c r="S14526" t="b">
        <v>1</v>
      </c>
      <c r="T14526" t="s">
        <v>47</v>
      </c>
    </row>
    <row r="14527" spans="1:20" x14ac:dyDescent="0.3">
      <c r="A14527">
        <v>14526</v>
      </c>
      <c r="B14527" t="s">
        <v>19482</v>
      </c>
      <c r="C14527">
        <v>1003689</v>
      </c>
      <c r="D14527" t="s">
        <v>21</v>
      </c>
      <c r="E14527">
        <v>42</v>
      </c>
      <c r="F14527" s="8">
        <v>44778</v>
      </c>
      <c r="G14527" t="s">
        <v>24</v>
      </c>
      <c r="H14527" t="s">
        <v>93</v>
      </c>
      <c r="I14527" t="s">
        <v>6505</v>
      </c>
      <c r="J14527" t="s">
        <v>80</v>
      </c>
      <c r="K14527" t="s">
        <v>71</v>
      </c>
      <c r="L14527">
        <v>1</v>
      </c>
      <c r="M14527" t="s">
        <v>29</v>
      </c>
      <c r="N14527">
        <v>518</v>
      </c>
      <c r="O14527" t="s">
        <v>3975</v>
      </c>
      <c r="P14527" t="s">
        <v>586</v>
      </c>
      <c r="Q14527">
        <v>403508</v>
      </c>
      <c r="R14527" t="s">
        <v>32</v>
      </c>
      <c r="S14527" t="b">
        <v>0</v>
      </c>
      <c r="T14527" t="s">
        <v>22</v>
      </c>
    </row>
    <row r="14528" spans="1:20" x14ac:dyDescent="0.3">
      <c r="A14528">
        <v>14527</v>
      </c>
      <c r="B14528" t="s">
        <v>19483</v>
      </c>
      <c r="C14528">
        <v>5503005</v>
      </c>
      <c r="D14528" t="s">
        <v>56</v>
      </c>
      <c r="E14528">
        <v>26</v>
      </c>
      <c r="F14528" s="8">
        <v>44778</v>
      </c>
      <c r="G14528" t="s">
        <v>24</v>
      </c>
      <c r="H14528" t="s">
        <v>48</v>
      </c>
      <c r="I14528" t="s">
        <v>412</v>
      </c>
      <c r="J14528" t="s">
        <v>36</v>
      </c>
      <c r="K14528" t="s">
        <v>50</v>
      </c>
      <c r="L14528">
        <v>1</v>
      </c>
      <c r="M14528" t="s">
        <v>29</v>
      </c>
      <c r="N14528">
        <v>1065</v>
      </c>
      <c r="O14528" t="s">
        <v>64</v>
      </c>
      <c r="P14528" t="s">
        <v>65</v>
      </c>
      <c r="Q14528">
        <v>560062</v>
      </c>
      <c r="R14528" t="s">
        <v>32</v>
      </c>
      <c r="S14528" t="b">
        <v>0</v>
      </c>
      <c r="T14528" t="s">
        <v>47</v>
      </c>
    </row>
    <row r="14529" spans="1:20" x14ac:dyDescent="0.3">
      <c r="A14529">
        <v>14528</v>
      </c>
      <c r="B14529" t="s">
        <v>19484</v>
      </c>
      <c r="C14529">
        <v>205237</v>
      </c>
      <c r="D14529" t="s">
        <v>56</v>
      </c>
      <c r="E14529">
        <v>51</v>
      </c>
      <c r="F14529" s="8">
        <v>44778</v>
      </c>
      <c r="G14529" t="s">
        <v>24</v>
      </c>
      <c r="H14529" t="s">
        <v>48</v>
      </c>
      <c r="I14529" t="s">
        <v>719</v>
      </c>
      <c r="J14529" t="s">
        <v>59</v>
      </c>
      <c r="K14529" t="s">
        <v>114</v>
      </c>
      <c r="L14529">
        <v>1</v>
      </c>
      <c r="M14529" t="s">
        <v>29</v>
      </c>
      <c r="N14529">
        <v>688</v>
      </c>
      <c r="O14529" t="s">
        <v>2291</v>
      </c>
      <c r="P14529" t="s">
        <v>45</v>
      </c>
      <c r="Q14529">
        <v>734013</v>
      </c>
      <c r="R14529" t="s">
        <v>32</v>
      </c>
      <c r="S14529" t="b">
        <v>0</v>
      </c>
      <c r="T14529" t="s">
        <v>41</v>
      </c>
    </row>
    <row r="14530" spans="1:20" x14ac:dyDescent="0.3">
      <c r="A14530">
        <v>14529</v>
      </c>
      <c r="B14530" t="s">
        <v>19485</v>
      </c>
      <c r="C14530">
        <v>1334686</v>
      </c>
      <c r="D14530" t="s">
        <v>21</v>
      </c>
      <c r="E14530">
        <v>32</v>
      </c>
      <c r="F14530" s="8">
        <v>44778</v>
      </c>
      <c r="G14530" t="s">
        <v>24</v>
      </c>
      <c r="H14530" t="s">
        <v>57</v>
      </c>
      <c r="I14530" t="s">
        <v>396</v>
      </c>
      <c r="J14530" t="s">
        <v>27</v>
      </c>
      <c r="K14530" t="s">
        <v>50</v>
      </c>
      <c r="L14530">
        <v>1</v>
      </c>
      <c r="M14530" t="s">
        <v>29</v>
      </c>
      <c r="N14530">
        <v>435</v>
      </c>
      <c r="O14530" t="s">
        <v>7608</v>
      </c>
      <c r="P14530" t="s">
        <v>116</v>
      </c>
      <c r="Q14530">
        <v>202001</v>
      </c>
      <c r="R14530" t="s">
        <v>32</v>
      </c>
      <c r="S14530" t="b">
        <v>0</v>
      </c>
      <c r="T14530" t="s">
        <v>22</v>
      </c>
    </row>
    <row r="14531" spans="1:20" x14ac:dyDescent="0.3">
      <c r="A14531">
        <v>14530</v>
      </c>
      <c r="B14531" t="s">
        <v>19486</v>
      </c>
      <c r="C14531">
        <v>5080811</v>
      </c>
      <c r="D14531" t="s">
        <v>56</v>
      </c>
      <c r="E14531">
        <v>27</v>
      </c>
      <c r="F14531" s="8">
        <v>44778</v>
      </c>
      <c r="G14531" t="s">
        <v>24</v>
      </c>
      <c r="H14531" t="s">
        <v>25</v>
      </c>
      <c r="I14531" t="s">
        <v>1072</v>
      </c>
      <c r="J14531" t="s">
        <v>36</v>
      </c>
      <c r="K14531" t="s">
        <v>103</v>
      </c>
      <c r="L14531">
        <v>1</v>
      </c>
      <c r="M14531" t="s">
        <v>29</v>
      </c>
      <c r="N14531">
        <v>521</v>
      </c>
      <c r="O14531" t="s">
        <v>44</v>
      </c>
      <c r="P14531" t="s">
        <v>45</v>
      </c>
      <c r="Q14531">
        <v>700050</v>
      </c>
      <c r="R14531" t="s">
        <v>32</v>
      </c>
      <c r="S14531" t="b">
        <v>0</v>
      </c>
      <c r="T14531" t="s">
        <v>47</v>
      </c>
    </row>
    <row r="14532" spans="1:20" x14ac:dyDescent="0.3">
      <c r="A14532">
        <v>14531</v>
      </c>
      <c r="B14532" t="s">
        <v>19487</v>
      </c>
      <c r="C14532">
        <v>9933138</v>
      </c>
      <c r="D14532" t="s">
        <v>21</v>
      </c>
      <c r="E14532">
        <v>45</v>
      </c>
      <c r="F14532" s="8">
        <v>44778</v>
      </c>
      <c r="G14532" t="s">
        <v>24</v>
      </c>
      <c r="H14532" t="s">
        <v>25</v>
      </c>
      <c r="I14532" t="s">
        <v>19488</v>
      </c>
      <c r="J14532" t="s">
        <v>36</v>
      </c>
      <c r="K14532" t="s">
        <v>43</v>
      </c>
      <c r="L14532">
        <v>1</v>
      </c>
      <c r="M14532" t="s">
        <v>29</v>
      </c>
      <c r="N14532">
        <v>999</v>
      </c>
      <c r="O14532" t="s">
        <v>108</v>
      </c>
      <c r="P14532" t="s">
        <v>61</v>
      </c>
      <c r="Q14532">
        <v>400058</v>
      </c>
      <c r="R14532" t="s">
        <v>32</v>
      </c>
      <c r="S14532" t="b">
        <v>0</v>
      </c>
      <c r="T14532" t="s">
        <v>22</v>
      </c>
    </row>
    <row r="14533" spans="1:20" x14ac:dyDescent="0.3">
      <c r="A14533">
        <v>14532</v>
      </c>
      <c r="B14533" t="s">
        <v>19489</v>
      </c>
      <c r="C14533">
        <v>7068366</v>
      </c>
      <c r="D14533" t="s">
        <v>21</v>
      </c>
      <c r="E14533">
        <v>62</v>
      </c>
      <c r="F14533" s="8">
        <v>44778</v>
      </c>
      <c r="G14533" t="s">
        <v>24</v>
      </c>
      <c r="H14533" t="s">
        <v>57</v>
      </c>
      <c r="I14533" t="s">
        <v>11675</v>
      </c>
      <c r="J14533" t="s">
        <v>27</v>
      </c>
      <c r="K14533" t="s">
        <v>37</v>
      </c>
      <c r="L14533">
        <v>1</v>
      </c>
      <c r="M14533" t="s">
        <v>29</v>
      </c>
      <c r="N14533">
        <v>771</v>
      </c>
      <c r="O14533" t="s">
        <v>7489</v>
      </c>
      <c r="P14533" t="s">
        <v>85</v>
      </c>
      <c r="Q14533">
        <v>785640</v>
      </c>
      <c r="R14533" t="s">
        <v>32</v>
      </c>
      <c r="S14533" t="b">
        <v>0</v>
      </c>
      <c r="T14533" t="s">
        <v>41</v>
      </c>
    </row>
    <row r="14534" spans="1:20" x14ac:dyDescent="0.3">
      <c r="A14534">
        <v>14533</v>
      </c>
      <c r="B14534" t="s">
        <v>19490</v>
      </c>
      <c r="C14534">
        <v>3693604</v>
      </c>
      <c r="D14534" t="s">
        <v>21</v>
      </c>
      <c r="E14534">
        <v>30</v>
      </c>
      <c r="F14534" s="8">
        <v>44778</v>
      </c>
      <c r="G14534" t="s">
        <v>24</v>
      </c>
      <c r="H14534" t="s">
        <v>93</v>
      </c>
      <c r="I14534" t="s">
        <v>4718</v>
      </c>
      <c r="J14534" t="s">
        <v>36</v>
      </c>
      <c r="K14534" t="s">
        <v>37</v>
      </c>
      <c r="L14534">
        <v>1</v>
      </c>
      <c r="M14534" t="s">
        <v>29</v>
      </c>
      <c r="N14534">
        <v>999</v>
      </c>
      <c r="O14534" t="s">
        <v>894</v>
      </c>
      <c r="P14534" t="s">
        <v>75</v>
      </c>
      <c r="Q14534">
        <v>530049</v>
      </c>
      <c r="R14534" t="s">
        <v>32</v>
      </c>
      <c r="S14534" t="b">
        <v>0</v>
      </c>
      <c r="T14534" t="s">
        <v>22</v>
      </c>
    </row>
    <row r="14535" spans="1:20" x14ac:dyDescent="0.3">
      <c r="A14535">
        <v>14534</v>
      </c>
      <c r="B14535" t="s">
        <v>19491</v>
      </c>
      <c r="C14535">
        <v>7712548</v>
      </c>
      <c r="D14535" t="s">
        <v>21</v>
      </c>
      <c r="E14535">
        <v>24</v>
      </c>
      <c r="F14535" s="8">
        <v>44778</v>
      </c>
      <c r="G14535" t="s">
        <v>24</v>
      </c>
      <c r="H14535" t="s">
        <v>25</v>
      </c>
      <c r="I14535" t="s">
        <v>1129</v>
      </c>
      <c r="J14535" t="s">
        <v>214</v>
      </c>
      <c r="K14535" t="s">
        <v>215</v>
      </c>
      <c r="L14535">
        <v>1</v>
      </c>
      <c r="M14535" t="s">
        <v>29</v>
      </c>
      <c r="N14535">
        <v>631</v>
      </c>
      <c r="O14535" t="s">
        <v>3286</v>
      </c>
      <c r="P14535" t="s">
        <v>3287</v>
      </c>
      <c r="Q14535">
        <v>797112</v>
      </c>
      <c r="R14535" t="s">
        <v>32</v>
      </c>
      <c r="S14535" t="b">
        <v>0</v>
      </c>
      <c r="T14535" t="s">
        <v>47</v>
      </c>
    </row>
    <row r="14536" spans="1:20" x14ac:dyDescent="0.3">
      <c r="A14536">
        <v>14535</v>
      </c>
      <c r="B14536" t="s">
        <v>19492</v>
      </c>
      <c r="C14536">
        <v>8173762</v>
      </c>
      <c r="D14536" t="s">
        <v>56</v>
      </c>
      <c r="E14536">
        <v>45</v>
      </c>
      <c r="F14536" s="8">
        <v>44778</v>
      </c>
      <c r="G14536" t="s">
        <v>24</v>
      </c>
      <c r="H14536" t="s">
        <v>25</v>
      </c>
      <c r="I14536" t="s">
        <v>2767</v>
      </c>
      <c r="J14536" t="s">
        <v>59</v>
      </c>
      <c r="K14536" t="s">
        <v>43</v>
      </c>
      <c r="L14536">
        <v>1</v>
      </c>
      <c r="M14536" t="s">
        <v>29</v>
      </c>
      <c r="N14536">
        <v>735</v>
      </c>
      <c r="O14536" t="s">
        <v>17376</v>
      </c>
      <c r="P14536" t="s">
        <v>91</v>
      </c>
      <c r="Q14536">
        <v>502101</v>
      </c>
      <c r="R14536" t="s">
        <v>32</v>
      </c>
      <c r="S14536" t="b">
        <v>0</v>
      </c>
      <c r="T14536" t="s">
        <v>22</v>
      </c>
    </row>
    <row r="14537" spans="1:20" x14ac:dyDescent="0.3">
      <c r="A14537">
        <v>14536</v>
      </c>
      <c r="B14537" t="s">
        <v>19493</v>
      </c>
      <c r="C14537">
        <v>8662285</v>
      </c>
      <c r="D14537" t="s">
        <v>21</v>
      </c>
      <c r="E14537">
        <v>37</v>
      </c>
      <c r="F14537" s="8">
        <v>44778</v>
      </c>
      <c r="G14537" t="s">
        <v>24</v>
      </c>
      <c r="H14537" t="s">
        <v>25</v>
      </c>
      <c r="I14537" t="s">
        <v>19494</v>
      </c>
      <c r="J14537" t="s">
        <v>80</v>
      </c>
      <c r="K14537" t="s">
        <v>43</v>
      </c>
      <c r="L14537">
        <v>1</v>
      </c>
      <c r="M14537" t="s">
        <v>29</v>
      </c>
      <c r="N14537">
        <v>371</v>
      </c>
      <c r="O14537" t="s">
        <v>920</v>
      </c>
      <c r="P14537" t="s">
        <v>61</v>
      </c>
      <c r="Q14537">
        <v>411014</v>
      </c>
      <c r="R14537" t="s">
        <v>32</v>
      </c>
      <c r="S14537" t="b">
        <v>0</v>
      </c>
      <c r="T14537" t="s">
        <v>22</v>
      </c>
    </row>
    <row r="14538" spans="1:20" x14ac:dyDescent="0.3">
      <c r="A14538">
        <v>14537</v>
      </c>
      <c r="B14538" t="s">
        <v>19495</v>
      </c>
      <c r="C14538">
        <v>501201</v>
      </c>
      <c r="D14538" t="s">
        <v>56</v>
      </c>
      <c r="E14538">
        <v>34</v>
      </c>
      <c r="F14538" s="8">
        <v>44778</v>
      </c>
      <c r="G14538" t="s">
        <v>24</v>
      </c>
      <c r="H14538" t="s">
        <v>48</v>
      </c>
      <c r="I14538" t="s">
        <v>8862</v>
      </c>
      <c r="J14538" t="s">
        <v>36</v>
      </c>
      <c r="K14538" t="s">
        <v>114</v>
      </c>
      <c r="L14538">
        <v>1</v>
      </c>
      <c r="M14538" t="s">
        <v>29</v>
      </c>
      <c r="N14538">
        <v>1099</v>
      </c>
      <c r="O14538" t="s">
        <v>282</v>
      </c>
      <c r="P14538" t="s">
        <v>116</v>
      </c>
      <c r="Q14538">
        <v>201301</v>
      </c>
      <c r="R14538" t="s">
        <v>32</v>
      </c>
      <c r="S14538" t="b">
        <v>0</v>
      </c>
      <c r="T14538" t="s">
        <v>22</v>
      </c>
    </row>
    <row r="14539" spans="1:20" x14ac:dyDescent="0.3">
      <c r="A14539">
        <v>14538</v>
      </c>
      <c r="B14539" t="s">
        <v>19496</v>
      </c>
      <c r="C14539">
        <v>758618</v>
      </c>
      <c r="D14539" t="s">
        <v>21</v>
      </c>
      <c r="E14539">
        <v>41</v>
      </c>
      <c r="F14539" s="8">
        <v>44778</v>
      </c>
      <c r="G14539" t="s">
        <v>24</v>
      </c>
      <c r="H14539" t="s">
        <v>57</v>
      </c>
      <c r="I14539" t="s">
        <v>2046</v>
      </c>
      <c r="J14539" t="s">
        <v>27</v>
      </c>
      <c r="K14539" t="s">
        <v>28</v>
      </c>
      <c r="L14539">
        <v>1</v>
      </c>
      <c r="M14539" t="s">
        <v>29</v>
      </c>
      <c r="N14539">
        <v>449</v>
      </c>
      <c r="O14539" t="s">
        <v>95</v>
      </c>
      <c r="P14539" t="s">
        <v>96</v>
      </c>
      <c r="Q14539">
        <v>110030</v>
      </c>
      <c r="R14539" t="s">
        <v>32</v>
      </c>
      <c r="S14539" t="b">
        <v>0</v>
      </c>
      <c r="T14539" t="s">
        <v>22</v>
      </c>
    </row>
    <row r="14540" spans="1:20" x14ac:dyDescent="0.3">
      <c r="A14540">
        <v>14539</v>
      </c>
      <c r="B14540" t="s">
        <v>19497</v>
      </c>
      <c r="C14540">
        <v>7354316</v>
      </c>
      <c r="D14540" t="s">
        <v>21</v>
      </c>
      <c r="E14540">
        <v>23</v>
      </c>
      <c r="F14540" s="8">
        <v>44778</v>
      </c>
      <c r="G14540" t="s">
        <v>24</v>
      </c>
      <c r="H14540" t="s">
        <v>48</v>
      </c>
      <c r="I14540" t="s">
        <v>19498</v>
      </c>
      <c r="J14540" t="s">
        <v>36</v>
      </c>
      <c r="K14540" t="s">
        <v>28</v>
      </c>
      <c r="L14540">
        <v>1</v>
      </c>
      <c r="M14540" t="s">
        <v>29</v>
      </c>
      <c r="N14540">
        <v>699</v>
      </c>
      <c r="O14540" t="s">
        <v>758</v>
      </c>
      <c r="P14540" t="s">
        <v>100</v>
      </c>
      <c r="Q14540">
        <v>751014</v>
      </c>
      <c r="R14540" t="s">
        <v>32</v>
      </c>
      <c r="S14540" t="b">
        <v>0</v>
      </c>
      <c r="T14540" t="s">
        <v>47</v>
      </c>
    </row>
    <row r="14541" spans="1:20" x14ac:dyDescent="0.3">
      <c r="A14541">
        <v>14540</v>
      </c>
      <c r="B14541" t="s">
        <v>19499</v>
      </c>
      <c r="C14541">
        <v>419880</v>
      </c>
      <c r="D14541" t="s">
        <v>56</v>
      </c>
      <c r="E14541">
        <v>22</v>
      </c>
      <c r="F14541" s="8">
        <v>44778</v>
      </c>
      <c r="G14541" t="s">
        <v>24</v>
      </c>
      <c r="H14541" t="s">
        <v>25</v>
      </c>
      <c r="I14541" t="s">
        <v>19500</v>
      </c>
      <c r="J14541" t="s">
        <v>2012</v>
      </c>
      <c r="K14541" t="s">
        <v>71</v>
      </c>
      <c r="L14541">
        <v>1</v>
      </c>
      <c r="M14541" t="s">
        <v>29</v>
      </c>
      <c r="N14541">
        <v>360</v>
      </c>
      <c r="O14541" t="s">
        <v>12103</v>
      </c>
      <c r="P14541" t="s">
        <v>65</v>
      </c>
      <c r="Q14541">
        <v>590001</v>
      </c>
      <c r="R14541" t="s">
        <v>32</v>
      </c>
      <c r="S14541" t="b">
        <v>0</v>
      </c>
      <c r="T14541" t="s">
        <v>47</v>
      </c>
    </row>
    <row r="14542" spans="1:20" x14ac:dyDescent="0.3">
      <c r="A14542">
        <v>14541</v>
      </c>
      <c r="B14542" t="s">
        <v>19501</v>
      </c>
      <c r="C14542">
        <v>713029</v>
      </c>
      <c r="D14542" t="s">
        <v>21</v>
      </c>
      <c r="E14542">
        <v>30</v>
      </c>
      <c r="F14542" s="8">
        <v>44778</v>
      </c>
      <c r="G14542" t="s">
        <v>24</v>
      </c>
      <c r="H14542" t="s">
        <v>48</v>
      </c>
      <c r="I14542" t="s">
        <v>16414</v>
      </c>
      <c r="J14542" t="s">
        <v>36</v>
      </c>
      <c r="K14542" t="s">
        <v>43</v>
      </c>
      <c r="L14542">
        <v>1</v>
      </c>
      <c r="M14542" t="s">
        <v>29</v>
      </c>
      <c r="N14542">
        <v>582</v>
      </c>
      <c r="O14542" t="s">
        <v>251</v>
      </c>
      <c r="P14542" t="s">
        <v>252</v>
      </c>
      <c r="Q14542">
        <v>800020</v>
      </c>
      <c r="R14542" t="s">
        <v>32</v>
      </c>
      <c r="S14542" t="b">
        <v>0</v>
      </c>
      <c r="T14542" t="s">
        <v>22</v>
      </c>
    </row>
    <row r="14543" spans="1:20" x14ac:dyDescent="0.3">
      <c r="A14543">
        <v>14542</v>
      </c>
      <c r="B14543" t="s">
        <v>19502</v>
      </c>
      <c r="C14543">
        <v>2645853</v>
      </c>
      <c r="D14543" t="s">
        <v>21</v>
      </c>
      <c r="E14543">
        <v>26</v>
      </c>
      <c r="F14543" s="8">
        <v>44778</v>
      </c>
      <c r="G14543" t="s">
        <v>24</v>
      </c>
      <c r="H14543" t="s">
        <v>34</v>
      </c>
      <c r="I14543" t="s">
        <v>7550</v>
      </c>
      <c r="J14543" t="s">
        <v>36</v>
      </c>
      <c r="K14543" t="s">
        <v>50</v>
      </c>
      <c r="L14543">
        <v>1</v>
      </c>
      <c r="M14543" t="s">
        <v>29</v>
      </c>
      <c r="N14543">
        <v>1695</v>
      </c>
      <c r="O14543" t="s">
        <v>64</v>
      </c>
      <c r="P14543" t="s">
        <v>65</v>
      </c>
      <c r="Q14543">
        <v>560048</v>
      </c>
      <c r="R14543" t="s">
        <v>32</v>
      </c>
      <c r="S14543" t="b">
        <v>0</v>
      </c>
      <c r="T14543" t="s">
        <v>47</v>
      </c>
    </row>
    <row r="14544" spans="1:20" x14ac:dyDescent="0.3">
      <c r="A14544">
        <v>14543</v>
      </c>
      <c r="B14544" t="s">
        <v>19503</v>
      </c>
      <c r="C14544">
        <v>3941591</v>
      </c>
      <c r="D14544" t="s">
        <v>21</v>
      </c>
      <c r="E14544">
        <v>45</v>
      </c>
      <c r="F14544" s="8">
        <v>44778</v>
      </c>
      <c r="G14544" t="s">
        <v>24</v>
      </c>
      <c r="H14544" t="s">
        <v>57</v>
      </c>
      <c r="I14544" t="s">
        <v>17700</v>
      </c>
      <c r="J14544" t="s">
        <v>36</v>
      </c>
      <c r="K14544" t="s">
        <v>50</v>
      </c>
      <c r="L14544">
        <v>1</v>
      </c>
      <c r="M14544" t="s">
        <v>29</v>
      </c>
      <c r="N14544">
        <v>680</v>
      </c>
      <c r="O14544" t="s">
        <v>1101</v>
      </c>
      <c r="P14544" t="s">
        <v>150</v>
      </c>
      <c r="Q14544">
        <v>395009</v>
      </c>
      <c r="R14544" t="s">
        <v>32</v>
      </c>
      <c r="S14544" t="b">
        <v>0</v>
      </c>
      <c r="T14544" t="s">
        <v>22</v>
      </c>
    </row>
    <row r="14545" spans="1:20" x14ac:dyDescent="0.3">
      <c r="A14545">
        <v>14544</v>
      </c>
      <c r="B14545" t="s">
        <v>19504</v>
      </c>
      <c r="C14545">
        <v>3090463</v>
      </c>
      <c r="D14545" t="s">
        <v>21</v>
      </c>
      <c r="E14545">
        <v>37</v>
      </c>
      <c r="F14545" s="8">
        <v>44778</v>
      </c>
      <c r="G14545" t="s">
        <v>24</v>
      </c>
      <c r="H14545" t="s">
        <v>67</v>
      </c>
      <c r="I14545" t="s">
        <v>19505</v>
      </c>
      <c r="J14545" t="s">
        <v>36</v>
      </c>
      <c r="K14545" t="s">
        <v>37</v>
      </c>
      <c r="L14545">
        <v>1</v>
      </c>
      <c r="M14545" t="s">
        <v>29</v>
      </c>
      <c r="N14545">
        <v>939</v>
      </c>
      <c r="O14545" t="s">
        <v>74</v>
      </c>
      <c r="P14545" t="s">
        <v>75</v>
      </c>
      <c r="Q14545">
        <v>521225</v>
      </c>
      <c r="R14545" t="s">
        <v>32</v>
      </c>
      <c r="S14545" t="b">
        <v>0</v>
      </c>
      <c r="T14545" t="s">
        <v>22</v>
      </c>
    </row>
    <row r="14546" spans="1:20" x14ac:dyDescent="0.3">
      <c r="A14546">
        <v>14545</v>
      </c>
      <c r="B14546" t="s">
        <v>19506</v>
      </c>
      <c r="C14546">
        <v>6964335</v>
      </c>
      <c r="D14546" t="s">
        <v>21</v>
      </c>
      <c r="E14546">
        <v>65</v>
      </c>
      <c r="F14546" s="8">
        <v>44778</v>
      </c>
      <c r="G14546" t="s">
        <v>24</v>
      </c>
      <c r="H14546" t="s">
        <v>93</v>
      </c>
      <c r="I14546" t="s">
        <v>16696</v>
      </c>
      <c r="J14546" t="s">
        <v>80</v>
      </c>
      <c r="K14546" t="s">
        <v>71</v>
      </c>
      <c r="L14546">
        <v>1</v>
      </c>
      <c r="M14546" t="s">
        <v>29</v>
      </c>
      <c r="N14546">
        <v>349</v>
      </c>
      <c r="O14546" t="s">
        <v>149</v>
      </c>
      <c r="P14546" t="s">
        <v>150</v>
      </c>
      <c r="Q14546">
        <v>380059</v>
      </c>
      <c r="R14546" t="s">
        <v>32</v>
      </c>
      <c r="S14546" t="b">
        <v>0</v>
      </c>
      <c r="T14546" t="s">
        <v>41</v>
      </c>
    </row>
    <row r="14547" spans="1:20" x14ac:dyDescent="0.3">
      <c r="A14547">
        <v>14546</v>
      </c>
      <c r="B14547" t="s">
        <v>19507</v>
      </c>
      <c r="C14547">
        <v>226521</v>
      </c>
      <c r="D14547" t="s">
        <v>21</v>
      </c>
      <c r="E14547">
        <v>18</v>
      </c>
      <c r="F14547" s="8">
        <v>44778</v>
      </c>
      <c r="G14547" t="s">
        <v>24</v>
      </c>
      <c r="H14547" t="s">
        <v>57</v>
      </c>
      <c r="I14547" t="s">
        <v>900</v>
      </c>
      <c r="J14547" t="s">
        <v>27</v>
      </c>
      <c r="K14547" t="s">
        <v>43</v>
      </c>
      <c r="L14547">
        <v>1</v>
      </c>
      <c r="M14547" t="s">
        <v>29</v>
      </c>
      <c r="N14547">
        <v>435</v>
      </c>
      <c r="O14547" t="s">
        <v>644</v>
      </c>
      <c r="P14547" t="s">
        <v>39</v>
      </c>
      <c r="Q14547">
        <v>122018</v>
      </c>
      <c r="R14547" t="s">
        <v>32</v>
      </c>
      <c r="S14547" t="b">
        <v>0</v>
      </c>
      <c r="T14547" t="s">
        <v>47</v>
      </c>
    </row>
    <row r="14548" spans="1:20" x14ac:dyDescent="0.3">
      <c r="A14548">
        <v>14547</v>
      </c>
      <c r="B14548" t="s">
        <v>19508</v>
      </c>
      <c r="C14548">
        <v>8918261</v>
      </c>
      <c r="D14548" t="s">
        <v>21</v>
      </c>
      <c r="E14548">
        <v>22</v>
      </c>
      <c r="F14548" s="8">
        <v>44778</v>
      </c>
      <c r="G14548" t="s">
        <v>24</v>
      </c>
      <c r="H14548" t="s">
        <v>57</v>
      </c>
      <c r="I14548" t="s">
        <v>5202</v>
      </c>
      <c r="J14548" t="s">
        <v>27</v>
      </c>
      <c r="K14548" t="s">
        <v>43</v>
      </c>
      <c r="L14548">
        <v>1</v>
      </c>
      <c r="M14548" t="s">
        <v>29</v>
      </c>
      <c r="N14548">
        <v>349</v>
      </c>
      <c r="O14548" t="s">
        <v>12099</v>
      </c>
      <c r="P14548" t="s">
        <v>45</v>
      </c>
      <c r="Q14548">
        <v>735217</v>
      </c>
      <c r="R14548" t="s">
        <v>32</v>
      </c>
      <c r="S14548" t="b">
        <v>0</v>
      </c>
      <c r="T14548" t="s">
        <v>47</v>
      </c>
    </row>
    <row r="14549" spans="1:20" x14ac:dyDescent="0.3">
      <c r="A14549">
        <v>14548</v>
      </c>
      <c r="B14549" t="s">
        <v>19509</v>
      </c>
      <c r="C14549">
        <v>8575382</v>
      </c>
      <c r="D14549" t="s">
        <v>56</v>
      </c>
      <c r="E14549">
        <v>25</v>
      </c>
      <c r="F14549" s="8">
        <v>44778</v>
      </c>
      <c r="G14549" t="s">
        <v>24</v>
      </c>
      <c r="H14549" t="s">
        <v>48</v>
      </c>
      <c r="I14549" t="s">
        <v>2397</v>
      </c>
      <c r="J14549" t="s">
        <v>36</v>
      </c>
      <c r="K14549" t="s">
        <v>37</v>
      </c>
      <c r="L14549">
        <v>1</v>
      </c>
      <c r="M14549" t="s">
        <v>29</v>
      </c>
      <c r="N14549">
        <v>1111</v>
      </c>
      <c r="O14549" t="s">
        <v>19510</v>
      </c>
      <c r="P14549" t="s">
        <v>61</v>
      </c>
      <c r="Q14549">
        <v>431401</v>
      </c>
      <c r="R14549" t="s">
        <v>32</v>
      </c>
      <c r="S14549" t="b">
        <v>0</v>
      </c>
      <c r="T14549" t="s">
        <v>47</v>
      </c>
    </row>
    <row r="14550" spans="1:20" x14ac:dyDescent="0.3">
      <c r="A14550">
        <v>14549</v>
      </c>
      <c r="B14550" t="s">
        <v>19511</v>
      </c>
      <c r="C14550">
        <v>9273187</v>
      </c>
      <c r="D14550" t="s">
        <v>56</v>
      </c>
      <c r="E14550">
        <v>46</v>
      </c>
      <c r="F14550" s="8">
        <v>44778</v>
      </c>
      <c r="G14550" t="s">
        <v>24</v>
      </c>
      <c r="H14550" t="s">
        <v>57</v>
      </c>
      <c r="I14550" t="s">
        <v>746</v>
      </c>
      <c r="J14550" t="s">
        <v>59</v>
      </c>
      <c r="K14550" t="s">
        <v>43</v>
      </c>
      <c r="L14550">
        <v>1</v>
      </c>
      <c r="M14550" t="s">
        <v>29</v>
      </c>
      <c r="N14550">
        <v>1249</v>
      </c>
      <c r="O14550" t="s">
        <v>64</v>
      </c>
      <c r="P14550" t="s">
        <v>65</v>
      </c>
      <c r="Q14550">
        <v>560100</v>
      </c>
      <c r="R14550" t="s">
        <v>32</v>
      </c>
      <c r="S14550" t="b">
        <v>0</v>
      </c>
      <c r="T14550" t="s">
        <v>22</v>
      </c>
    </row>
    <row r="14551" spans="1:20" x14ac:dyDescent="0.3">
      <c r="A14551">
        <v>14550</v>
      </c>
      <c r="B14551" t="s">
        <v>19512</v>
      </c>
      <c r="C14551">
        <v>2070833</v>
      </c>
      <c r="D14551" t="s">
        <v>21</v>
      </c>
      <c r="E14551">
        <v>55</v>
      </c>
      <c r="F14551" s="8">
        <v>44778</v>
      </c>
      <c r="G14551" t="s">
        <v>24</v>
      </c>
      <c r="H14551" t="s">
        <v>62</v>
      </c>
      <c r="I14551" t="s">
        <v>10506</v>
      </c>
      <c r="J14551" t="s">
        <v>27</v>
      </c>
      <c r="K14551" t="s">
        <v>71</v>
      </c>
      <c r="L14551">
        <v>1</v>
      </c>
      <c r="M14551" t="s">
        <v>29</v>
      </c>
      <c r="N14551">
        <v>591</v>
      </c>
      <c r="O14551" t="s">
        <v>12226</v>
      </c>
      <c r="P14551" t="s">
        <v>116</v>
      </c>
      <c r="Q14551">
        <v>250609</v>
      </c>
      <c r="R14551" t="s">
        <v>32</v>
      </c>
      <c r="S14551" t="b">
        <v>0</v>
      </c>
      <c r="T14551" t="s">
        <v>41</v>
      </c>
    </row>
    <row r="14552" spans="1:20" x14ac:dyDescent="0.3">
      <c r="A14552">
        <v>14551</v>
      </c>
      <c r="B14552" t="s">
        <v>19513</v>
      </c>
      <c r="C14552">
        <v>1010513</v>
      </c>
      <c r="D14552" t="s">
        <v>56</v>
      </c>
      <c r="E14552">
        <v>25</v>
      </c>
      <c r="F14552" s="8">
        <v>44778</v>
      </c>
      <c r="G14552" t="s">
        <v>24</v>
      </c>
      <c r="H14552" t="s">
        <v>57</v>
      </c>
      <c r="I14552" t="s">
        <v>1965</v>
      </c>
      <c r="J14552" t="s">
        <v>59</v>
      </c>
      <c r="K14552" t="s">
        <v>50</v>
      </c>
      <c r="L14552">
        <v>1</v>
      </c>
      <c r="M14552" t="s">
        <v>29</v>
      </c>
      <c r="N14552">
        <v>724</v>
      </c>
      <c r="O14552" t="s">
        <v>64</v>
      </c>
      <c r="P14552" t="s">
        <v>65</v>
      </c>
      <c r="Q14552">
        <v>560072</v>
      </c>
      <c r="R14552" t="s">
        <v>32</v>
      </c>
      <c r="S14552" t="b">
        <v>0</v>
      </c>
      <c r="T14552" t="s">
        <v>47</v>
      </c>
    </row>
    <row r="14553" spans="1:20" x14ac:dyDescent="0.3">
      <c r="A14553">
        <v>14552</v>
      </c>
      <c r="B14553" t="s">
        <v>19514</v>
      </c>
      <c r="C14553">
        <v>2556920</v>
      </c>
      <c r="D14553" t="s">
        <v>21</v>
      </c>
      <c r="E14553">
        <v>21</v>
      </c>
      <c r="F14553" s="8">
        <v>44778</v>
      </c>
      <c r="G14553" t="s">
        <v>24</v>
      </c>
      <c r="H14553" t="s">
        <v>57</v>
      </c>
      <c r="I14553" t="s">
        <v>5641</v>
      </c>
      <c r="J14553" t="s">
        <v>36</v>
      </c>
      <c r="K14553" t="s">
        <v>43</v>
      </c>
      <c r="L14553">
        <v>1</v>
      </c>
      <c r="M14553" t="s">
        <v>29</v>
      </c>
      <c r="N14553">
        <v>999</v>
      </c>
      <c r="O14553" t="s">
        <v>674</v>
      </c>
      <c r="P14553" t="s">
        <v>131</v>
      </c>
      <c r="Q14553">
        <v>482001</v>
      </c>
      <c r="R14553" t="s">
        <v>32</v>
      </c>
      <c r="S14553" t="b">
        <v>0</v>
      </c>
      <c r="T14553" t="s">
        <v>47</v>
      </c>
    </row>
    <row r="14554" spans="1:20" x14ac:dyDescent="0.3">
      <c r="A14554">
        <v>14553</v>
      </c>
      <c r="B14554" t="s">
        <v>19515</v>
      </c>
      <c r="C14554">
        <v>1242372</v>
      </c>
      <c r="D14554" t="s">
        <v>21</v>
      </c>
      <c r="E14554">
        <v>20</v>
      </c>
      <c r="F14554" s="8">
        <v>44778</v>
      </c>
      <c r="G14554" t="s">
        <v>24</v>
      </c>
      <c r="H14554" t="s">
        <v>57</v>
      </c>
      <c r="I14554" t="s">
        <v>3188</v>
      </c>
      <c r="J14554" t="s">
        <v>27</v>
      </c>
      <c r="K14554" t="s">
        <v>28</v>
      </c>
      <c r="L14554">
        <v>1</v>
      </c>
      <c r="M14554" t="s">
        <v>29</v>
      </c>
      <c r="N14554">
        <v>533</v>
      </c>
      <c r="O14554" t="s">
        <v>1254</v>
      </c>
      <c r="P14554" t="s">
        <v>116</v>
      </c>
      <c r="Q14554">
        <v>274001</v>
      </c>
      <c r="R14554" t="s">
        <v>32</v>
      </c>
      <c r="S14554" t="b">
        <v>0</v>
      </c>
      <c r="T14554" t="s">
        <v>47</v>
      </c>
    </row>
    <row r="14555" spans="1:20" x14ac:dyDescent="0.3">
      <c r="A14555">
        <v>14554</v>
      </c>
      <c r="B14555" t="s">
        <v>19516</v>
      </c>
      <c r="C14555">
        <v>6945211</v>
      </c>
      <c r="D14555" t="s">
        <v>56</v>
      </c>
      <c r="E14555">
        <v>20</v>
      </c>
      <c r="F14555" s="8">
        <v>44778</v>
      </c>
      <c r="G14555" t="s">
        <v>24</v>
      </c>
      <c r="H14555" t="s">
        <v>62</v>
      </c>
      <c r="I14555" t="s">
        <v>618</v>
      </c>
      <c r="J14555" t="s">
        <v>36</v>
      </c>
      <c r="K14555" t="s">
        <v>50</v>
      </c>
      <c r="L14555">
        <v>1</v>
      </c>
      <c r="M14555" t="s">
        <v>29</v>
      </c>
      <c r="N14555">
        <v>759</v>
      </c>
      <c r="O14555" t="s">
        <v>758</v>
      </c>
      <c r="P14555" t="s">
        <v>100</v>
      </c>
      <c r="Q14555">
        <v>751012</v>
      </c>
      <c r="R14555" t="s">
        <v>32</v>
      </c>
      <c r="S14555" t="b">
        <v>0</v>
      </c>
      <c r="T14555" t="s">
        <v>47</v>
      </c>
    </row>
    <row r="14556" spans="1:20" x14ac:dyDescent="0.3">
      <c r="A14556">
        <v>14555</v>
      </c>
      <c r="B14556" t="s">
        <v>19517</v>
      </c>
      <c r="C14556">
        <v>7826953</v>
      </c>
      <c r="D14556" t="s">
        <v>21</v>
      </c>
      <c r="E14556">
        <v>56</v>
      </c>
      <c r="F14556" s="8">
        <v>44778</v>
      </c>
      <c r="G14556" t="s">
        <v>24</v>
      </c>
      <c r="H14556" t="s">
        <v>48</v>
      </c>
      <c r="I14556" t="s">
        <v>1477</v>
      </c>
      <c r="J14556" t="s">
        <v>36</v>
      </c>
      <c r="K14556" t="s">
        <v>37</v>
      </c>
      <c r="L14556">
        <v>1</v>
      </c>
      <c r="M14556" t="s">
        <v>29</v>
      </c>
      <c r="N14556">
        <v>1075</v>
      </c>
      <c r="O14556" t="s">
        <v>733</v>
      </c>
      <c r="P14556" t="s">
        <v>116</v>
      </c>
      <c r="Q14556">
        <v>201005</v>
      </c>
      <c r="R14556" t="s">
        <v>32</v>
      </c>
      <c r="S14556" t="b">
        <v>0</v>
      </c>
      <c r="T14556" t="s">
        <v>41</v>
      </c>
    </row>
    <row r="14557" spans="1:20" x14ac:dyDescent="0.3">
      <c r="A14557">
        <v>14556</v>
      </c>
      <c r="B14557" t="s">
        <v>19518</v>
      </c>
      <c r="C14557">
        <v>3698750</v>
      </c>
      <c r="D14557" t="s">
        <v>21</v>
      </c>
      <c r="E14557">
        <v>24</v>
      </c>
      <c r="F14557" s="8">
        <v>44778</v>
      </c>
      <c r="G14557" t="s">
        <v>24</v>
      </c>
      <c r="H14557" t="s">
        <v>48</v>
      </c>
      <c r="I14557" t="s">
        <v>5586</v>
      </c>
      <c r="J14557" t="s">
        <v>27</v>
      </c>
      <c r="K14557" t="s">
        <v>50</v>
      </c>
      <c r="L14557">
        <v>1</v>
      </c>
      <c r="M14557" t="s">
        <v>29</v>
      </c>
      <c r="N14557">
        <v>452</v>
      </c>
      <c r="O14557" t="s">
        <v>108</v>
      </c>
      <c r="P14557" t="s">
        <v>61</v>
      </c>
      <c r="Q14557">
        <v>400079</v>
      </c>
      <c r="R14557" t="s">
        <v>32</v>
      </c>
      <c r="S14557" t="b">
        <v>0</v>
      </c>
      <c r="T14557" t="s">
        <v>47</v>
      </c>
    </row>
    <row r="14558" spans="1:20" x14ac:dyDescent="0.3">
      <c r="A14558">
        <v>14557</v>
      </c>
      <c r="B14558" t="s">
        <v>19519</v>
      </c>
      <c r="C14558">
        <v>5108799</v>
      </c>
      <c r="D14558" t="s">
        <v>21</v>
      </c>
      <c r="E14558">
        <v>41</v>
      </c>
      <c r="F14558" s="8">
        <v>44747</v>
      </c>
      <c r="G14558" t="s">
        <v>24</v>
      </c>
      <c r="H14558" t="s">
        <v>25</v>
      </c>
      <c r="I14558" t="s">
        <v>3477</v>
      </c>
      <c r="J14558" t="s">
        <v>36</v>
      </c>
      <c r="K14558" t="s">
        <v>28</v>
      </c>
      <c r="L14558">
        <v>1</v>
      </c>
      <c r="M14558" t="s">
        <v>29</v>
      </c>
      <c r="N14558">
        <v>635</v>
      </c>
      <c r="O14558" t="s">
        <v>19520</v>
      </c>
      <c r="P14558" t="s">
        <v>78</v>
      </c>
      <c r="Q14558">
        <v>676105</v>
      </c>
      <c r="R14558" t="s">
        <v>32</v>
      </c>
      <c r="S14558" t="b">
        <v>0</v>
      </c>
      <c r="T14558" t="s">
        <v>22</v>
      </c>
    </row>
    <row r="14559" spans="1:20" x14ac:dyDescent="0.3">
      <c r="A14559">
        <v>14558</v>
      </c>
      <c r="B14559" t="s">
        <v>19521</v>
      </c>
      <c r="C14559">
        <v>7677872</v>
      </c>
      <c r="D14559" t="s">
        <v>21</v>
      </c>
      <c r="E14559">
        <v>45</v>
      </c>
      <c r="F14559" s="8">
        <v>44747</v>
      </c>
      <c r="G14559" t="s">
        <v>24</v>
      </c>
      <c r="H14559" t="s">
        <v>25</v>
      </c>
      <c r="I14559" t="s">
        <v>16214</v>
      </c>
      <c r="J14559" t="s">
        <v>27</v>
      </c>
      <c r="K14559" t="s">
        <v>103</v>
      </c>
      <c r="L14559">
        <v>1</v>
      </c>
      <c r="M14559" t="s">
        <v>29</v>
      </c>
      <c r="N14559">
        <v>696</v>
      </c>
      <c r="O14559" t="s">
        <v>3360</v>
      </c>
      <c r="P14559" t="s">
        <v>78</v>
      </c>
      <c r="Q14559">
        <v>683513</v>
      </c>
      <c r="R14559" t="s">
        <v>32</v>
      </c>
      <c r="S14559" t="b">
        <v>0</v>
      </c>
      <c r="T14559" t="s">
        <v>22</v>
      </c>
    </row>
    <row r="14560" spans="1:20" x14ac:dyDescent="0.3">
      <c r="A14560">
        <v>14559</v>
      </c>
      <c r="B14560" t="s">
        <v>19522</v>
      </c>
      <c r="C14560">
        <v>2753131</v>
      </c>
      <c r="D14560" t="s">
        <v>21</v>
      </c>
      <c r="E14560">
        <v>37</v>
      </c>
      <c r="F14560" s="8">
        <v>44747</v>
      </c>
      <c r="G14560" t="s">
        <v>24</v>
      </c>
      <c r="H14560" t="s">
        <v>25</v>
      </c>
      <c r="I14560" t="s">
        <v>9315</v>
      </c>
      <c r="J14560" t="s">
        <v>59</v>
      </c>
      <c r="K14560" t="s">
        <v>114</v>
      </c>
      <c r="L14560">
        <v>1</v>
      </c>
      <c r="M14560" t="s">
        <v>29</v>
      </c>
      <c r="N14560">
        <v>771</v>
      </c>
      <c r="O14560" t="s">
        <v>4494</v>
      </c>
      <c r="P14560" t="s">
        <v>52</v>
      </c>
      <c r="Q14560">
        <v>603001</v>
      </c>
      <c r="R14560" t="s">
        <v>32</v>
      </c>
      <c r="S14560" t="b">
        <v>0</v>
      </c>
      <c r="T14560" t="s">
        <v>22</v>
      </c>
    </row>
    <row r="14561" spans="1:20" x14ac:dyDescent="0.3">
      <c r="A14561">
        <v>14560</v>
      </c>
      <c r="B14561" t="s">
        <v>19523</v>
      </c>
      <c r="C14561">
        <v>2050819</v>
      </c>
      <c r="D14561" t="s">
        <v>21</v>
      </c>
      <c r="E14561">
        <v>37</v>
      </c>
      <c r="F14561" s="8">
        <v>44747</v>
      </c>
      <c r="G14561" t="s">
        <v>24</v>
      </c>
      <c r="H14561" t="s">
        <v>48</v>
      </c>
      <c r="I14561" t="s">
        <v>19524</v>
      </c>
      <c r="J14561" t="s">
        <v>27</v>
      </c>
      <c r="K14561" t="s">
        <v>103</v>
      </c>
      <c r="L14561">
        <v>1</v>
      </c>
      <c r="M14561" t="s">
        <v>29</v>
      </c>
      <c r="N14561">
        <v>405</v>
      </c>
      <c r="O14561" t="s">
        <v>122</v>
      </c>
      <c r="P14561" t="s">
        <v>52</v>
      </c>
      <c r="Q14561">
        <v>625014</v>
      </c>
      <c r="R14561" t="s">
        <v>32</v>
      </c>
      <c r="S14561" t="b">
        <v>0</v>
      </c>
      <c r="T14561" t="s">
        <v>22</v>
      </c>
    </row>
    <row r="14562" spans="1:20" x14ac:dyDescent="0.3">
      <c r="A14562">
        <v>14561</v>
      </c>
      <c r="B14562" t="s">
        <v>19525</v>
      </c>
      <c r="C14562">
        <v>4049135</v>
      </c>
      <c r="D14562" t="s">
        <v>21</v>
      </c>
      <c r="E14562">
        <v>35</v>
      </c>
      <c r="F14562" s="8">
        <v>44747</v>
      </c>
      <c r="G14562" t="s">
        <v>118</v>
      </c>
      <c r="H14562" t="s">
        <v>34</v>
      </c>
      <c r="I14562" t="s">
        <v>781</v>
      </c>
      <c r="J14562" t="s">
        <v>27</v>
      </c>
      <c r="K14562" t="s">
        <v>50</v>
      </c>
      <c r="L14562">
        <v>1</v>
      </c>
      <c r="M14562" t="s">
        <v>29</v>
      </c>
      <c r="N14562">
        <v>399</v>
      </c>
      <c r="O14562" t="s">
        <v>259</v>
      </c>
      <c r="P14562" t="s">
        <v>65</v>
      </c>
      <c r="Q14562">
        <v>560016</v>
      </c>
      <c r="R14562" t="s">
        <v>32</v>
      </c>
      <c r="S14562" t="b">
        <v>0</v>
      </c>
      <c r="T14562" t="s">
        <v>22</v>
      </c>
    </row>
    <row r="14563" spans="1:20" x14ac:dyDescent="0.3">
      <c r="A14563">
        <v>14562</v>
      </c>
      <c r="B14563" t="s">
        <v>19526</v>
      </c>
      <c r="C14563">
        <v>3489431</v>
      </c>
      <c r="D14563" t="s">
        <v>21</v>
      </c>
      <c r="E14563">
        <v>25</v>
      </c>
      <c r="F14563" s="8">
        <v>44747</v>
      </c>
      <c r="G14563" t="s">
        <v>24</v>
      </c>
      <c r="H14563" t="s">
        <v>25</v>
      </c>
      <c r="I14563" t="s">
        <v>2455</v>
      </c>
      <c r="J14563" t="s">
        <v>36</v>
      </c>
      <c r="K14563" t="s">
        <v>50</v>
      </c>
      <c r="L14563">
        <v>1</v>
      </c>
      <c r="M14563" t="s">
        <v>29</v>
      </c>
      <c r="N14563">
        <v>888</v>
      </c>
      <c r="O14563" t="s">
        <v>108</v>
      </c>
      <c r="P14563" t="s">
        <v>61</v>
      </c>
      <c r="Q14563">
        <v>400101</v>
      </c>
      <c r="R14563" t="s">
        <v>32</v>
      </c>
      <c r="S14563" t="b">
        <v>0</v>
      </c>
      <c r="T14563" t="s">
        <v>47</v>
      </c>
    </row>
    <row r="14564" spans="1:20" x14ac:dyDescent="0.3">
      <c r="A14564">
        <v>14563</v>
      </c>
      <c r="B14564" t="s">
        <v>19527</v>
      </c>
      <c r="C14564">
        <v>7806776</v>
      </c>
      <c r="D14564" t="s">
        <v>56</v>
      </c>
      <c r="E14564">
        <v>27</v>
      </c>
      <c r="F14564" s="8">
        <v>44747</v>
      </c>
      <c r="G14564" t="s">
        <v>24</v>
      </c>
      <c r="H14564" t="s">
        <v>48</v>
      </c>
      <c r="I14564" t="s">
        <v>1288</v>
      </c>
      <c r="J14564" t="s">
        <v>36</v>
      </c>
      <c r="K14564" t="s">
        <v>28</v>
      </c>
      <c r="L14564">
        <v>1</v>
      </c>
      <c r="M14564" t="s">
        <v>29</v>
      </c>
      <c r="N14564">
        <v>1115</v>
      </c>
      <c r="O14564" t="s">
        <v>861</v>
      </c>
      <c r="P14564" t="s">
        <v>138</v>
      </c>
      <c r="Q14564">
        <v>248006</v>
      </c>
      <c r="R14564" t="s">
        <v>32</v>
      </c>
      <c r="S14564" t="b">
        <v>0</v>
      </c>
      <c r="T14564" t="s">
        <v>47</v>
      </c>
    </row>
    <row r="14565" spans="1:20" x14ac:dyDescent="0.3">
      <c r="A14565">
        <v>14564</v>
      </c>
      <c r="B14565" t="s">
        <v>19528</v>
      </c>
      <c r="C14565">
        <v>2496408</v>
      </c>
      <c r="D14565" t="s">
        <v>21</v>
      </c>
      <c r="E14565">
        <v>61</v>
      </c>
      <c r="F14565" s="8">
        <v>44747</v>
      </c>
      <c r="G14565" t="s">
        <v>24</v>
      </c>
      <c r="H14565" t="s">
        <v>25</v>
      </c>
      <c r="I14565" t="s">
        <v>2024</v>
      </c>
      <c r="J14565" t="s">
        <v>27</v>
      </c>
      <c r="K14565" t="s">
        <v>28</v>
      </c>
      <c r="L14565">
        <v>1</v>
      </c>
      <c r="M14565" t="s">
        <v>29</v>
      </c>
      <c r="N14565">
        <v>499</v>
      </c>
      <c r="O14565" t="s">
        <v>231</v>
      </c>
      <c r="P14565" t="s">
        <v>65</v>
      </c>
      <c r="Q14565">
        <v>560073</v>
      </c>
      <c r="R14565" t="s">
        <v>32</v>
      </c>
      <c r="S14565" t="b">
        <v>0</v>
      </c>
      <c r="T14565" t="s">
        <v>41</v>
      </c>
    </row>
    <row r="14566" spans="1:20" x14ac:dyDescent="0.3">
      <c r="A14566">
        <v>14565</v>
      </c>
      <c r="B14566" t="s">
        <v>19529</v>
      </c>
      <c r="C14566">
        <v>7255168</v>
      </c>
      <c r="D14566" t="s">
        <v>21</v>
      </c>
      <c r="E14566">
        <v>26</v>
      </c>
      <c r="F14566" s="8">
        <v>44747</v>
      </c>
      <c r="G14566" t="s">
        <v>24</v>
      </c>
      <c r="H14566" t="s">
        <v>57</v>
      </c>
      <c r="I14566" t="s">
        <v>4185</v>
      </c>
      <c r="J14566" t="s">
        <v>36</v>
      </c>
      <c r="K14566" t="s">
        <v>71</v>
      </c>
      <c r="L14566">
        <v>1</v>
      </c>
      <c r="M14566" t="s">
        <v>29</v>
      </c>
      <c r="N14566">
        <v>1036</v>
      </c>
      <c r="O14566" t="s">
        <v>19530</v>
      </c>
      <c r="P14566" t="s">
        <v>721</v>
      </c>
      <c r="Q14566">
        <v>192101</v>
      </c>
      <c r="R14566" t="s">
        <v>32</v>
      </c>
      <c r="S14566" t="b">
        <v>0</v>
      </c>
      <c r="T14566" t="s">
        <v>47</v>
      </c>
    </row>
    <row r="14567" spans="1:20" x14ac:dyDescent="0.3">
      <c r="A14567">
        <v>14566</v>
      </c>
      <c r="B14567" t="s">
        <v>19531</v>
      </c>
      <c r="C14567">
        <v>8539527</v>
      </c>
      <c r="D14567" t="s">
        <v>21</v>
      </c>
      <c r="E14567">
        <v>28</v>
      </c>
      <c r="F14567" s="8">
        <v>44747</v>
      </c>
      <c r="G14567" t="s">
        <v>24</v>
      </c>
      <c r="H14567" t="s">
        <v>57</v>
      </c>
      <c r="I14567" t="s">
        <v>5887</v>
      </c>
      <c r="J14567" t="s">
        <v>80</v>
      </c>
      <c r="K14567" t="s">
        <v>71</v>
      </c>
      <c r="L14567">
        <v>1</v>
      </c>
      <c r="M14567" t="s">
        <v>29</v>
      </c>
      <c r="N14567">
        <v>387</v>
      </c>
      <c r="O14567" t="s">
        <v>108</v>
      </c>
      <c r="P14567" t="s">
        <v>61</v>
      </c>
      <c r="Q14567">
        <v>400101</v>
      </c>
      <c r="R14567" t="s">
        <v>32</v>
      </c>
      <c r="S14567" t="b">
        <v>0</v>
      </c>
      <c r="T14567" t="s">
        <v>47</v>
      </c>
    </row>
    <row r="14568" spans="1:20" x14ac:dyDescent="0.3">
      <c r="A14568">
        <v>14567</v>
      </c>
      <c r="B14568" t="s">
        <v>19532</v>
      </c>
      <c r="C14568">
        <v>8153502</v>
      </c>
      <c r="D14568" t="s">
        <v>21</v>
      </c>
      <c r="E14568">
        <v>36</v>
      </c>
      <c r="F14568" s="8">
        <v>44747</v>
      </c>
      <c r="G14568" t="s">
        <v>24</v>
      </c>
      <c r="H14568" t="s">
        <v>93</v>
      </c>
      <c r="I14568" t="s">
        <v>4788</v>
      </c>
      <c r="J14568" t="s">
        <v>27</v>
      </c>
      <c r="K14568" t="s">
        <v>50</v>
      </c>
      <c r="L14568">
        <v>1</v>
      </c>
      <c r="M14568" t="s">
        <v>29</v>
      </c>
      <c r="N14568">
        <v>685</v>
      </c>
      <c r="O14568" t="s">
        <v>1319</v>
      </c>
      <c r="P14568" t="s">
        <v>39</v>
      </c>
      <c r="Q14568">
        <v>121004</v>
      </c>
      <c r="R14568" t="s">
        <v>32</v>
      </c>
      <c r="S14568" t="b">
        <v>0</v>
      </c>
      <c r="T14568" t="s">
        <v>22</v>
      </c>
    </row>
    <row r="14569" spans="1:20" x14ac:dyDescent="0.3">
      <c r="A14569">
        <v>14568</v>
      </c>
      <c r="B14569" t="s">
        <v>19533</v>
      </c>
      <c r="C14569">
        <v>2423736</v>
      </c>
      <c r="D14569" t="s">
        <v>21</v>
      </c>
      <c r="E14569">
        <v>47</v>
      </c>
      <c r="F14569" s="8">
        <v>44747</v>
      </c>
      <c r="G14569" t="s">
        <v>24</v>
      </c>
      <c r="H14569" t="s">
        <v>25</v>
      </c>
      <c r="I14569" t="s">
        <v>1045</v>
      </c>
      <c r="J14569" t="s">
        <v>59</v>
      </c>
      <c r="K14569" t="s">
        <v>37</v>
      </c>
      <c r="L14569">
        <v>1</v>
      </c>
      <c r="M14569" t="s">
        <v>29</v>
      </c>
      <c r="N14569">
        <v>786</v>
      </c>
      <c r="O14569" t="s">
        <v>174</v>
      </c>
      <c r="P14569" t="s">
        <v>61</v>
      </c>
      <c r="Q14569">
        <v>412105</v>
      </c>
      <c r="R14569" t="s">
        <v>32</v>
      </c>
      <c r="S14569" t="b">
        <v>0</v>
      </c>
      <c r="T14569" t="s">
        <v>22</v>
      </c>
    </row>
    <row r="14570" spans="1:20" x14ac:dyDescent="0.3">
      <c r="A14570">
        <v>14569</v>
      </c>
      <c r="B14570" t="s">
        <v>19534</v>
      </c>
      <c r="C14570">
        <v>2019897</v>
      </c>
      <c r="D14570" t="s">
        <v>56</v>
      </c>
      <c r="E14570">
        <v>25</v>
      </c>
      <c r="F14570" s="8">
        <v>44747</v>
      </c>
      <c r="G14570" t="s">
        <v>24</v>
      </c>
      <c r="H14570" t="s">
        <v>62</v>
      </c>
      <c r="I14570" t="s">
        <v>8670</v>
      </c>
      <c r="J14570" t="s">
        <v>36</v>
      </c>
      <c r="K14570" t="s">
        <v>50</v>
      </c>
      <c r="L14570">
        <v>1</v>
      </c>
      <c r="M14570" t="s">
        <v>29</v>
      </c>
      <c r="N14570">
        <v>758</v>
      </c>
      <c r="O14570" t="s">
        <v>64</v>
      </c>
      <c r="P14570" t="s">
        <v>65</v>
      </c>
      <c r="Q14570">
        <v>560103</v>
      </c>
      <c r="R14570" t="s">
        <v>32</v>
      </c>
      <c r="S14570" t="b">
        <v>0</v>
      </c>
      <c r="T14570" t="s">
        <v>47</v>
      </c>
    </row>
    <row r="14571" spans="1:20" x14ac:dyDescent="0.3">
      <c r="A14571">
        <v>14570</v>
      </c>
      <c r="B14571" t="s">
        <v>19535</v>
      </c>
      <c r="C14571">
        <v>2922395</v>
      </c>
      <c r="D14571" t="s">
        <v>21</v>
      </c>
      <c r="E14571">
        <v>26</v>
      </c>
      <c r="F14571" s="8">
        <v>44747</v>
      </c>
      <c r="G14571" t="s">
        <v>24</v>
      </c>
      <c r="H14571" t="s">
        <v>57</v>
      </c>
      <c r="I14571" t="s">
        <v>2956</v>
      </c>
      <c r="J14571" t="s">
        <v>27</v>
      </c>
      <c r="K14571" t="s">
        <v>50</v>
      </c>
      <c r="L14571">
        <v>1</v>
      </c>
      <c r="M14571" t="s">
        <v>29</v>
      </c>
      <c r="N14571">
        <v>362</v>
      </c>
      <c r="O14571" t="s">
        <v>6826</v>
      </c>
      <c r="P14571" t="s">
        <v>1597</v>
      </c>
      <c r="Q14571">
        <v>110091</v>
      </c>
      <c r="R14571" t="s">
        <v>32</v>
      </c>
      <c r="S14571" t="b">
        <v>0</v>
      </c>
      <c r="T14571" t="s">
        <v>47</v>
      </c>
    </row>
    <row r="14572" spans="1:20" x14ac:dyDescent="0.3">
      <c r="A14572">
        <v>14571</v>
      </c>
      <c r="B14572" t="s">
        <v>19536</v>
      </c>
      <c r="C14572">
        <v>162768</v>
      </c>
      <c r="D14572" t="s">
        <v>21</v>
      </c>
      <c r="E14572">
        <v>42</v>
      </c>
      <c r="F14572" s="8">
        <v>44747</v>
      </c>
      <c r="G14572" t="s">
        <v>24</v>
      </c>
      <c r="H14572" t="s">
        <v>25</v>
      </c>
      <c r="I14572" t="s">
        <v>557</v>
      </c>
      <c r="J14572" t="s">
        <v>36</v>
      </c>
      <c r="K14572" t="s">
        <v>50</v>
      </c>
      <c r="L14572">
        <v>1</v>
      </c>
      <c r="M14572" t="s">
        <v>29</v>
      </c>
      <c r="N14572">
        <v>478</v>
      </c>
      <c r="O14572" t="s">
        <v>95</v>
      </c>
      <c r="P14572" t="s">
        <v>96</v>
      </c>
      <c r="Q14572">
        <v>110024</v>
      </c>
      <c r="R14572" t="s">
        <v>32</v>
      </c>
      <c r="S14572" t="b">
        <v>0</v>
      </c>
      <c r="T14572" t="s">
        <v>22</v>
      </c>
    </row>
    <row r="14573" spans="1:20" x14ac:dyDescent="0.3">
      <c r="A14573">
        <v>14572</v>
      </c>
      <c r="B14573" t="s">
        <v>19537</v>
      </c>
      <c r="C14573">
        <v>762444</v>
      </c>
      <c r="D14573" t="s">
        <v>56</v>
      </c>
      <c r="E14573">
        <v>35</v>
      </c>
      <c r="F14573" s="8">
        <v>44747</v>
      </c>
      <c r="G14573" t="s">
        <v>24</v>
      </c>
      <c r="H14573" t="s">
        <v>48</v>
      </c>
      <c r="I14573" t="s">
        <v>19538</v>
      </c>
      <c r="J14573" t="s">
        <v>36</v>
      </c>
      <c r="K14573" t="s">
        <v>28</v>
      </c>
      <c r="L14573">
        <v>1</v>
      </c>
      <c r="M14573" t="s">
        <v>29</v>
      </c>
      <c r="N14573">
        <v>655</v>
      </c>
      <c r="O14573" t="s">
        <v>670</v>
      </c>
      <c r="P14573" t="s">
        <v>671</v>
      </c>
      <c r="Q14573">
        <v>795001</v>
      </c>
      <c r="R14573" t="s">
        <v>32</v>
      </c>
      <c r="S14573" t="b">
        <v>0</v>
      </c>
      <c r="T14573" t="s">
        <v>22</v>
      </c>
    </row>
    <row r="14574" spans="1:20" x14ac:dyDescent="0.3">
      <c r="A14574">
        <v>14573</v>
      </c>
      <c r="B14574" t="s">
        <v>19539</v>
      </c>
      <c r="C14574">
        <v>5212658</v>
      </c>
      <c r="D14574" t="s">
        <v>21</v>
      </c>
      <c r="E14574">
        <v>22</v>
      </c>
      <c r="F14574" s="8">
        <v>44747</v>
      </c>
      <c r="G14574" t="s">
        <v>24</v>
      </c>
      <c r="H14574" t="s">
        <v>67</v>
      </c>
      <c r="I14574" t="s">
        <v>18300</v>
      </c>
      <c r="J14574" t="s">
        <v>36</v>
      </c>
      <c r="K14574" t="s">
        <v>50</v>
      </c>
      <c r="L14574">
        <v>1</v>
      </c>
      <c r="M14574" t="s">
        <v>29</v>
      </c>
      <c r="N14574">
        <v>1126</v>
      </c>
      <c r="O14574" t="s">
        <v>1714</v>
      </c>
      <c r="P14574" t="s">
        <v>61</v>
      </c>
      <c r="Q14574">
        <v>422009</v>
      </c>
      <c r="R14574" t="s">
        <v>32</v>
      </c>
      <c r="S14574" t="b">
        <v>0</v>
      </c>
      <c r="T14574" t="s">
        <v>47</v>
      </c>
    </row>
    <row r="14575" spans="1:20" x14ac:dyDescent="0.3">
      <c r="A14575">
        <v>14574</v>
      </c>
      <c r="B14575" t="s">
        <v>19540</v>
      </c>
      <c r="C14575">
        <v>2463634</v>
      </c>
      <c r="D14575" t="s">
        <v>56</v>
      </c>
      <c r="E14575">
        <v>57</v>
      </c>
      <c r="F14575" s="8">
        <v>44747</v>
      </c>
      <c r="G14575" t="s">
        <v>24</v>
      </c>
      <c r="H14575" t="s">
        <v>34</v>
      </c>
      <c r="I14575" t="s">
        <v>581</v>
      </c>
      <c r="J14575" t="s">
        <v>36</v>
      </c>
      <c r="K14575" t="s">
        <v>43</v>
      </c>
      <c r="L14575">
        <v>1</v>
      </c>
      <c r="M14575" t="s">
        <v>29</v>
      </c>
      <c r="N14575">
        <v>626</v>
      </c>
      <c r="O14575" t="s">
        <v>334</v>
      </c>
      <c r="P14575" t="s">
        <v>105</v>
      </c>
      <c r="Q14575">
        <v>313001</v>
      </c>
      <c r="R14575" t="s">
        <v>32</v>
      </c>
      <c r="S14575" t="b">
        <v>0</v>
      </c>
      <c r="T14575" t="s">
        <v>41</v>
      </c>
    </row>
    <row r="14576" spans="1:20" x14ac:dyDescent="0.3">
      <c r="A14576">
        <v>14575</v>
      </c>
      <c r="B14576" t="s">
        <v>19541</v>
      </c>
      <c r="C14576">
        <v>1453934</v>
      </c>
      <c r="D14576" t="s">
        <v>21</v>
      </c>
      <c r="E14576">
        <v>68</v>
      </c>
      <c r="F14576" s="8">
        <v>44747</v>
      </c>
      <c r="G14576" t="s">
        <v>24</v>
      </c>
      <c r="H14576" t="s">
        <v>48</v>
      </c>
      <c r="I14576" t="s">
        <v>755</v>
      </c>
      <c r="J14576" t="s">
        <v>59</v>
      </c>
      <c r="K14576" t="s">
        <v>71</v>
      </c>
      <c r="L14576">
        <v>1</v>
      </c>
      <c r="M14576" t="s">
        <v>29</v>
      </c>
      <c r="N14576">
        <v>735</v>
      </c>
      <c r="O14576" t="s">
        <v>115</v>
      </c>
      <c r="P14576" t="s">
        <v>116</v>
      </c>
      <c r="Q14576">
        <v>226016</v>
      </c>
      <c r="R14576" t="s">
        <v>32</v>
      </c>
      <c r="S14576" t="b">
        <v>0</v>
      </c>
      <c r="T14576" t="s">
        <v>41</v>
      </c>
    </row>
    <row r="14577" spans="1:20" x14ac:dyDescent="0.3">
      <c r="A14577">
        <v>14576</v>
      </c>
      <c r="B14577" t="s">
        <v>19542</v>
      </c>
      <c r="C14577">
        <v>4199130</v>
      </c>
      <c r="D14577" t="s">
        <v>21</v>
      </c>
      <c r="E14577">
        <v>24</v>
      </c>
      <c r="F14577" s="8">
        <v>44747</v>
      </c>
      <c r="G14577" t="s">
        <v>24</v>
      </c>
      <c r="H14577" t="s">
        <v>48</v>
      </c>
      <c r="I14577" t="s">
        <v>15328</v>
      </c>
      <c r="J14577" t="s">
        <v>27</v>
      </c>
      <c r="K14577" t="s">
        <v>37</v>
      </c>
      <c r="L14577">
        <v>1</v>
      </c>
      <c r="M14577" t="s">
        <v>29</v>
      </c>
      <c r="N14577">
        <v>480</v>
      </c>
      <c r="O14577" t="s">
        <v>95</v>
      </c>
      <c r="P14577" t="s">
        <v>96</v>
      </c>
      <c r="Q14577">
        <v>110077</v>
      </c>
      <c r="R14577" t="s">
        <v>32</v>
      </c>
      <c r="S14577" t="b">
        <v>0</v>
      </c>
      <c r="T14577" t="s">
        <v>47</v>
      </c>
    </row>
    <row r="14578" spans="1:20" x14ac:dyDescent="0.3">
      <c r="A14578">
        <v>14577</v>
      </c>
      <c r="B14578" t="s">
        <v>19543</v>
      </c>
      <c r="C14578">
        <v>2588525</v>
      </c>
      <c r="D14578" t="s">
        <v>21</v>
      </c>
      <c r="E14578">
        <v>33</v>
      </c>
      <c r="F14578" s="8">
        <v>44747</v>
      </c>
      <c r="G14578" t="s">
        <v>24</v>
      </c>
      <c r="H14578" t="s">
        <v>25</v>
      </c>
      <c r="I14578" t="s">
        <v>755</v>
      </c>
      <c r="J14578" t="s">
        <v>59</v>
      </c>
      <c r="K14578" t="s">
        <v>71</v>
      </c>
      <c r="L14578">
        <v>1</v>
      </c>
      <c r="M14578" t="s">
        <v>29</v>
      </c>
      <c r="N14578">
        <v>771</v>
      </c>
      <c r="O14578" t="s">
        <v>64</v>
      </c>
      <c r="P14578" t="s">
        <v>65</v>
      </c>
      <c r="Q14578">
        <v>560100</v>
      </c>
      <c r="R14578" t="s">
        <v>32</v>
      </c>
      <c r="S14578" t="b">
        <v>0</v>
      </c>
      <c r="T14578" t="s">
        <v>22</v>
      </c>
    </row>
    <row r="14579" spans="1:20" x14ac:dyDescent="0.3">
      <c r="A14579">
        <v>14578</v>
      </c>
      <c r="B14579" t="s">
        <v>19544</v>
      </c>
      <c r="C14579">
        <v>5575873</v>
      </c>
      <c r="D14579" t="s">
        <v>56</v>
      </c>
      <c r="E14579">
        <v>45</v>
      </c>
      <c r="F14579" s="8">
        <v>44747</v>
      </c>
      <c r="G14579" t="s">
        <v>24</v>
      </c>
      <c r="H14579" t="s">
        <v>57</v>
      </c>
      <c r="I14579" t="s">
        <v>12890</v>
      </c>
      <c r="J14579" t="s">
        <v>36</v>
      </c>
      <c r="K14579" t="s">
        <v>71</v>
      </c>
      <c r="L14579">
        <v>1</v>
      </c>
      <c r="M14579" t="s">
        <v>29</v>
      </c>
      <c r="N14579">
        <v>990</v>
      </c>
      <c r="O14579" t="s">
        <v>3682</v>
      </c>
      <c r="P14579" t="s">
        <v>252</v>
      </c>
      <c r="Q14579">
        <v>845305</v>
      </c>
      <c r="R14579" t="s">
        <v>32</v>
      </c>
      <c r="S14579" t="b">
        <v>0</v>
      </c>
      <c r="T14579" t="s">
        <v>22</v>
      </c>
    </row>
    <row r="14580" spans="1:20" x14ac:dyDescent="0.3">
      <c r="A14580">
        <v>14579</v>
      </c>
      <c r="B14580" t="s">
        <v>19545</v>
      </c>
      <c r="C14580">
        <v>6043487</v>
      </c>
      <c r="D14580" t="s">
        <v>21</v>
      </c>
      <c r="E14580">
        <v>29</v>
      </c>
      <c r="F14580" s="8">
        <v>44747</v>
      </c>
      <c r="G14580" t="s">
        <v>24</v>
      </c>
      <c r="H14580" t="s">
        <v>25</v>
      </c>
      <c r="I14580" t="s">
        <v>16147</v>
      </c>
      <c r="J14580" t="s">
        <v>59</v>
      </c>
      <c r="K14580" t="s">
        <v>28</v>
      </c>
      <c r="L14580">
        <v>1</v>
      </c>
      <c r="M14580" t="s">
        <v>29</v>
      </c>
      <c r="N14580">
        <v>743</v>
      </c>
      <c r="O14580" t="s">
        <v>19546</v>
      </c>
      <c r="P14580" t="s">
        <v>61</v>
      </c>
      <c r="Q14580">
        <v>415712</v>
      </c>
      <c r="R14580" t="s">
        <v>32</v>
      </c>
      <c r="S14580" t="b">
        <v>0</v>
      </c>
      <c r="T14580" t="s">
        <v>22</v>
      </c>
    </row>
    <row r="14581" spans="1:20" x14ac:dyDescent="0.3">
      <c r="A14581">
        <v>14580</v>
      </c>
      <c r="B14581" t="s">
        <v>19547</v>
      </c>
      <c r="C14581">
        <v>3802617</v>
      </c>
      <c r="D14581" t="s">
        <v>56</v>
      </c>
      <c r="E14581">
        <v>70</v>
      </c>
      <c r="F14581" s="8">
        <v>44747</v>
      </c>
      <c r="G14581" t="s">
        <v>24</v>
      </c>
      <c r="H14581" t="s">
        <v>25</v>
      </c>
      <c r="I14581" t="s">
        <v>1607</v>
      </c>
      <c r="J14581" t="s">
        <v>36</v>
      </c>
      <c r="K14581" t="s">
        <v>50</v>
      </c>
      <c r="L14581">
        <v>1</v>
      </c>
      <c r="M14581" t="s">
        <v>29</v>
      </c>
      <c r="N14581">
        <v>799</v>
      </c>
      <c r="O14581" t="s">
        <v>143</v>
      </c>
      <c r="P14581" t="s">
        <v>116</v>
      </c>
      <c r="Q14581">
        <v>211001</v>
      </c>
      <c r="R14581" t="s">
        <v>32</v>
      </c>
      <c r="S14581" t="b">
        <v>0</v>
      </c>
      <c r="T14581" t="s">
        <v>41</v>
      </c>
    </row>
    <row r="14582" spans="1:20" x14ac:dyDescent="0.3">
      <c r="A14582">
        <v>14581</v>
      </c>
      <c r="B14582" t="s">
        <v>19548</v>
      </c>
      <c r="C14582">
        <v>9184165</v>
      </c>
      <c r="D14582" t="s">
        <v>21</v>
      </c>
      <c r="E14582">
        <v>26</v>
      </c>
      <c r="F14582" s="8">
        <v>44747</v>
      </c>
      <c r="G14582" t="s">
        <v>24</v>
      </c>
      <c r="H14582" t="s">
        <v>48</v>
      </c>
      <c r="I14582" t="s">
        <v>13165</v>
      </c>
      <c r="J14582" t="s">
        <v>27</v>
      </c>
      <c r="K14582" t="s">
        <v>855</v>
      </c>
      <c r="L14582">
        <v>1</v>
      </c>
      <c r="M14582" t="s">
        <v>29</v>
      </c>
      <c r="N14582">
        <v>869</v>
      </c>
      <c r="O14582" t="s">
        <v>64</v>
      </c>
      <c r="P14582" t="s">
        <v>65</v>
      </c>
      <c r="Q14582">
        <v>560060</v>
      </c>
      <c r="R14582" t="s">
        <v>32</v>
      </c>
      <c r="S14582" t="b">
        <v>0</v>
      </c>
      <c r="T14582" t="s">
        <v>47</v>
      </c>
    </row>
    <row r="14583" spans="1:20" x14ac:dyDescent="0.3">
      <c r="A14583">
        <v>14582</v>
      </c>
      <c r="B14583" t="s">
        <v>19548</v>
      </c>
      <c r="C14583">
        <v>9184165</v>
      </c>
      <c r="D14583" t="s">
        <v>21</v>
      </c>
      <c r="E14583">
        <v>24</v>
      </c>
      <c r="F14583" s="8">
        <v>44747</v>
      </c>
      <c r="G14583" t="s">
        <v>24</v>
      </c>
      <c r="H14583" t="s">
        <v>25</v>
      </c>
      <c r="I14583" t="s">
        <v>19549</v>
      </c>
      <c r="J14583" t="s">
        <v>27</v>
      </c>
      <c r="K14583" t="s">
        <v>560</v>
      </c>
      <c r="L14583">
        <v>1</v>
      </c>
      <c r="M14583" t="s">
        <v>29</v>
      </c>
      <c r="N14583">
        <v>869</v>
      </c>
      <c r="O14583" t="s">
        <v>90</v>
      </c>
      <c r="P14583" t="s">
        <v>91</v>
      </c>
      <c r="Q14583">
        <v>502032</v>
      </c>
      <c r="R14583" t="s">
        <v>32</v>
      </c>
      <c r="S14583" t="b">
        <v>0</v>
      </c>
      <c r="T14583" t="s">
        <v>47</v>
      </c>
    </row>
    <row r="14584" spans="1:20" x14ac:dyDescent="0.3">
      <c r="A14584">
        <v>14583</v>
      </c>
      <c r="B14584" t="s">
        <v>19550</v>
      </c>
      <c r="C14584">
        <v>841534</v>
      </c>
      <c r="D14584" t="s">
        <v>21</v>
      </c>
      <c r="E14584">
        <v>72</v>
      </c>
      <c r="F14584" s="8">
        <v>44747</v>
      </c>
      <c r="G14584" t="s">
        <v>24</v>
      </c>
      <c r="H14584" t="s">
        <v>25</v>
      </c>
      <c r="I14584" t="s">
        <v>1061</v>
      </c>
      <c r="J14584" t="s">
        <v>59</v>
      </c>
      <c r="K14584" t="s">
        <v>37</v>
      </c>
      <c r="L14584">
        <v>1</v>
      </c>
      <c r="M14584" t="s">
        <v>29</v>
      </c>
      <c r="N14584">
        <v>940</v>
      </c>
      <c r="O14584" t="s">
        <v>3682</v>
      </c>
      <c r="P14584" t="s">
        <v>252</v>
      </c>
      <c r="Q14584">
        <v>845305</v>
      </c>
      <c r="R14584" t="s">
        <v>32</v>
      </c>
      <c r="S14584" t="b">
        <v>0</v>
      </c>
      <c r="T14584" t="s">
        <v>41</v>
      </c>
    </row>
    <row r="14585" spans="1:20" x14ac:dyDescent="0.3">
      <c r="A14585">
        <v>14584</v>
      </c>
      <c r="B14585" t="s">
        <v>19551</v>
      </c>
      <c r="C14585">
        <v>9778946</v>
      </c>
      <c r="D14585" t="s">
        <v>21</v>
      </c>
      <c r="E14585">
        <v>47</v>
      </c>
      <c r="F14585" s="8">
        <v>44747</v>
      </c>
      <c r="G14585" t="s">
        <v>24</v>
      </c>
      <c r="H14585" t="s">
        <v>48</v>
      </c>
      <c r="I14585" t="s">
        <v>19552</v>
      </c>
      <c r="J14585" t="s">
        <v>36</v>
      </c>
      <c r="K14585" t="s">
        <v>50</v>
      </c>
      <c r="L14585">
        <v>1</v>
      </c>
      <c r="M14585" t="s">
        <v>29</v>
      </c>
      <c r="N14585">
        <v>1044</v>
      </c>
      <c r="O14585" t="s">
        <v>3836</v>
      </c>
      <c r="P14585" t="s">
        <v>31</v>
      </c>
      <c r="Q14585">
        <v>143001</v>
      </c>
      <c r="R14585" t="s">
        <v>32</v>
      </c>
      <c r="S14585" t="b">
        <v>0</v>
      </c>
      <c r="T14585" t="s">
        <v>22</v>
      </c>
    </row>
    <row r="14586" spans="1:20" x14ac:dyDescent="0.3">
      <c r="A14586">
        <v>14585</v>
      </c>
      <c r="B14586" t="s">
        <v>19553</v>
      </c>
      <c r="C14586">
        <v>323837</v>
      </c>
      <c r="D14586" t="s">
        <v>21</v>
      </c>
      <c r="E14586">
        <v>18</v>
      </c>
      <c r="F14586" s="8">
        <v>44747</v>
      </c>
      <c r="G14586" t="s">
        <v>24</v>
      </c>
      <c r="H14586" t="s">
        <v>57</v>
      </c>
      <c r="I14586" t="s">
        <v>9928</v>
      </c>
      <c r="J14586" t="s">
        <v>36</v>
      </c>
      <c r="K14586" t="s">
        <v>37</v>
      </c>
      <c r="L14586">
        <v>1</v>
      </c>
      <c r="M14586" t="s">
        <v>29</v>
      </c>
      <c r="N14586">
        <v>631</v>
      </c>
      <c r="O14586" t="s">
        <v>1875</v>
      </c>
      <c r="P14586" t="s">
        <v>721</v>
      </c>
      <c r="Q14586">
        <v>180002</v>
      </c>
      <c r="R14586" t="s">
        <v>32</v>
      </c>
      <c r="S14586" t="b">
        <v>0</v>
      </c>
      <c r="T14586" t="s">
        <v>47</v>
      </c>
    </row>
    <row r="14587" spans="1:20" x14ac:dyDescent="0.3">
      <c r="A14587">
        <v>14586</v>
      </c>
      <c r="B14587" t="s">
        <v>19554</v>
      </c>
      <c r="C14587">
        <v>6923331</v>
      </c>
      <c r="D14587" t="s">
        <v>21</v>
      </c>
      <c r="E14587">
        <v>36</v>
      </c>
      <c r="F14587" s="8">
        <v>44747</v>
      </c>
      <c r="G14587" t="s">
        <v>24</v>
      </c>
      <c r="H14587" t="s">
        <v>57</v>
      </c>
      <c r="I14587" t="s">
        <v>3767</v>
      </c>
      <c r="J14587" t="s">
        <v>27</v>
      </c>
      <c r="K14587" t="s">
        <v>37</v>
      </c>
      <c r="L14587">
        <v>1</v>
      </c>
      <c r="M14587" t="s">
        <v>29</v>
      </c>
      <c r="N14587">
        <v>335</v>
      </c>
      <c r="O14587" t="s">
        <v>64</v>
      </c>
      <c r="P14587" t="s">
        <v>65</v>
      </c>
      <c r="Q14587">
        <v>560039</v>
      </c>
      <c r="R14587" t="s">
        <v>32</v>
      </c>
      <c r="S14587" t="b">
        <v>0</v>
      </c>
      <c r="T14587" t="s">
        <v>22</v>
      </c>
    </row>
    <row r="14588" spans="1:20" x14ac:dyDescent="0.3">
      <c r="A14588">
        <v>14587</v>
      </c>
      <c r="B14588" t="s">
        <v>19555</v>
      </c>
      <c r="C14588">
        <v>6787753</v>
      </c>
      <c r="D14588" t="s">
        <v>21</v>
      </c>
      <c r="E14588">
        <v>28</v>
      </c>
      <c r="F14588" s="8">
        <v>44747</v>
      </c>
      <c r="G14588" t="s">
        <v>24</v>
      </c>
      <c r="H14588" t="s">
        <v>25</v>
      </c>
      <c r="I14588" t="s">
        <v>8293</v>
      </c>
      <c r="J14588" t="s">
        <v>80</v>
      </c>
      <c r="K14588" t="s">
        <v>37</v>
      </c>
      <c r="L14588">
        <v>1</v>
      </c>
      <c r="M14588" t="s">
        <v>29</v>
      </c>
      <c r="N14588">
        <v>469</v>
      </c>
      <c r="O14588" t="s">
        <v>768</v>
      </c>
      <c r="P14588" t="s">
        <v>105</v>
      </c>
      <c r="Q14588">
        <v>324005</v>
      </c>
      <c r="R14588" t="s">
        <v>32</v>
      </c>
      <c r="S14588" t="b">
        <v>0</v>
      </c>
      <c r="T14588" t="s">
        <v>47</v>
      </c>
    </row>
    <row r="14589" spans="1:20" x14ac:dyDescent="0.3">
      <c r="A14589">
        <v>14588</v>
      </c>
      <c r="B14589" t="s">
        <v>19556</v>
      </c>
      <c r="C14589">
        <v>7434420</v>
      </c>
      <c r="D14589" t="s">
        <v>56</v>
      </c>
      <c r="E14589">
        <v>32</v>
      </c>
      <c r="F14589" s="8">
        <v>44747</v>
      </c>
      <c r="G14589" t="s">
        <v>24</v>
      </c>
      <c r="H14589" t="s">
        <v>25</v>
      </c>
      <c r="I14589" t="s">
        <v>618</v>
      </c>
      <c r="J14589" t="s">
        <v>36</v>
      </c>
      <c r="K14589" t="s">
        <v>50</v>
      </c>
      <c r="L14589">
        <v>1</v>
      </c>
      <c r="M14589" t="s">
        <v>29</v>
      </c>
      <c r="N14589">
        <v>759</v>
      </c>
      <c r="O14589" t="s">
        <v>6259</v>
      </c>
      <c r="P14589" t="s">
        <v>96</v>
      </c>
      <c r="Q14589">
        <v>110063</v>
      </c>
      <c r="R14589" t="s">
        <v>32</v>
      </c>
      <c r="S14589" t="b">
        <v>0</v>
      </c>
      <c r="T14589" t="s">
        <v>22</v>
      </c>
    </row>
    <row r="14590" spans="1:20" x14ac:dyDescent="0.3">
      <c r="A14590">
        <v>14589</v>
      </c>
      <c r="B14590" t="s">
        <v>19557</v>
      </c>
      <c r="C14590">
        <v>9193264</v>
      </c>
      <c r="D14590" t="s">
        <v>56</v>
      </c>
      <c r="E14590">
        <v>21</v>
      </c>
      <c r="F14590" s="8">
        <v>44747</v>
      </c>
      <c r="G14590" t="s">
        <v>24</v>
      </c>
      <c r="H14590" t="s">
        <v>57</v>
      </c>
      <c r="I14590" t="s">
        <v>2255</v>
      </c>
      <c r="J14590" t="s">
        <v>36</v>
      </c>
      <c r="K14590" t="s">
        <v>43</v>
      </c>
      <c r="L14590">
        <v>1</v>
      </c>
      <c r="M14590" t="s">
        <v>29</v>
      </c>
      <c r="N14590">
        <v>589</v>
      </c>
      <c r="O14590" t="s">
        <v>235</v>
      </c>
      <c r="P14590" t="s">
        <v>61</v>
      </c>
      <c r="Q14590">
        <v>421202</v>
      </c>
      <c r="R14590" t="s">
        <v>32</v>
      </c>
      <c r="S14590" t="b">
        <v>0</v>
      </c>
      <c r="T14590" t="s">
        <v>47</v>
      </c>
    </row>
    <row r="14591" spans="1:20" x14ac:dyDescent="0.3">
      <c r="A14591">
        <v>14590</v>
      </c>
      <c r="B14591" t="s">
        <v>19557</v>
      </c>
      <c r="C14591">
        <v>9193264</v>
      </c>
      <c r="D14591" t="s">
        <v>21</v>
      </c>
      <c r="E14591">
        <v>42</v>
      </c>
      <c r="F14591" s="8">
        <v>44747</v>
      </c>
      <c r="G14591" t="s">
        <v>24</v>
      </c>
      <c r="H14591" t="s">
        <v>48</v>
      </c>
      <c r="I14591" t="s">
        <v>2647</v>
      </c>
      <c r="J14591" t="s">
        <v>27</v>
      </c>
      <c r="K14591" t="s">
        <v>114</v>
      </c>
      <c r="L14591">
        <v>1</v>
      </c>
      <c r="M14591" t="s">
        <v>29</v>
      </c>
      <c r="N14591">
        <v>517</v>
      </c>
      <c r="O14591" t="s">
        <v>4135</v>
      </c>
      <c r="P14591" t="s">
        <v>78</v>
      </c>
      <c r="Q14591">
        <v>682024</v>
      </c>
      <c r="R14591" t="s">
        <v>32</v>
      </c>
      <c r="S14591" t="b">
        <v>0</v>
      </c>
      <c r="T14591" t="s">
        <v>22</v>
      </c>
    </row>
    <row r="14592" spans="1:20" x14ac:dyDescent="0.3">
      <c r="A14592">
        <v>14591</v>
      </c>
      <c r="B14592" t="s">
        <v>19558</v>
      </c>
      <c r="C14592">
        <v>6474229</v>
      </c>
      <c r="D14592" t="s">
        <v>21</v>
      </c>
      <c r="E14592">
        <v>24</v>
      </c>
      <c r="F14592" s="8">
        <v>44747</v>
      </c>
      <c r="G14592" t="s">
        <v>291</v>
      </c>
      <c r="H14592" t="s">
        <v>57</v>
      </c>
      <c r="I14592" t="s">
        <v>17309</v>
      </c>
      <c r="J14592" t="s">
        <v>36</v>
      </c>
      <c r="K14592" t="s">
        <v>37</v>
      </c>
      <c r="L14592">
        <v>1</v>
      </c>
      <c r="M14592" t="s">
        <v>29</v>
      </c>
      <c r="N14592">
        <v>1149</v>
      </c>
      <c r="O14592" t="s">
        <v>174</v>
      </c>
      <c r="P14592" t="s">
        <v>61</v>
      </c>
      <c r="Q14592">
        <v>411028</v>
      </c>
      <c r="R14592" t="s">
        <v>32</v>
      </c>
      <c r="S14592" t="b">
        <v>0</v>
      </c>
      <c r="T14592" t="s">
        <v>47</v>
      </c>
    </row>
    <row r="14593" spans="1:20" x14ac:dyDescent="0.3">
      <c r="A14593">
        <v>14592</v>
      </c>
      <c r="B14593" t="s">
        <v>19559</v>
      </c>
      <c r="C14593">
        <v>7385978</v>
      </c>
      <c r="D14593" t="s">
        <v>21</v>
      </c>
      <c r="E14593">
        <v>28</v>
      </c>
      <c r="F14593" s="8">
        <v>44747</v>
      </c>
      <c r="G14593" t="s">
        <v>24</v>
      </c>
      <c r="H14593" t="s">
        <v>48</v>
      </c>
      <c r="I14593" t="s">
        <v>170</v>
      </c>
      <c r="J14593" t="s">
        <v>36</v>
      </c>
      <c r="K14593" t="s">
        <v>50</v>
      </c>
      <c r="L14593">
        <v>1</v>
      </c>
      <c r="M14593" t="s">
        <v>29</v>
      </c>
      <c r="N14593">
        <v>1163</v>
      </c>
      <c r="O14593" t="s">
        <v>1319</v>
      </c>
      <c r="P14593" t="s">
        <v>39</v>
      </c>
      <c r="Q14593">
        <v>121005</v>
      </c>
      <c r="R14593" t="s">
        <v>32</v>
      </c>
      <c r="S14593" t="b">
        <v>1</v>
      </c>
      <c r="T14593" t="s">
        <v>47</v>
      </c>
    </row>
    <row r="14594" spans="1:20" x14ac:dyDescent="0.3">
      <c r="A14594">
        <v>14593</v>
      </c>
      <c r="B14594" t="s">
        <v>19560</v>
      </c>
      <c r="C14594">
        <v>9161796</v>
      </c>
      <c r="D14594" t="s">
        <v>56</v>
      </c>
      <c r="E14594">
        <v>39</v>
      </c>
      <c r="F14594" s="8">
        <v>44747</v>
      </c>
      <c r="G14594" t="s">
        <v>24</v>
      </c>
      <c r="H14594" t="s">
        <v>34</v>
      </c>
      <c r="I14594" t="s">
        <v>3473</v>
      </c>
      <c r="J14594" t="s">
        <v>514</v>
      </c>
      <c r="K14594" t="s">
        <v>50</v>
      </c>
      <c r="L14594">
        <v>1</v>
      </c>
      <c r="M14594" t="s">
        <v>29</v>
      </c>
      <c r="N14594">
        <v>845</v>
      </c>
      <c r="O14594" t="s">
        <v>1457</v>
      </c>
      <c r="P14594" t="s">
        <v>131</v>
      </c>
      <c r="Q14594">
        <v>486001</v>
      </c>
      <c r="R14594" t="s">
        <v>32</v>
      </c>
      <c r="S14594" t="b">
        <v>0</v>
      </c>
      <c r="T14594" t="s">
        <v>22</v>
      </c>
    </row>
    <row r="14595" spans="1:20" x14ac:dyDescent="0.3">
      <c r="A14595">
        <v>14594</v>
      </c>
      <c r="B14595" t="s">
        <v>19561</v>
      </c>
      <c r="C14595">
        <v>3446681</v>
      </c>
      <c r="D14595" t="s">
        <v>21</v>
      </c>
      <c r="E14595">
        <v>37</v>
      </c>
      <c r="F14595" s="8">
        <v>44747</v>
      </c>
      <c r="G14595" t="s">
        <v>24</v>
      </c>
      <c r="H14595" t="s">
        <v>25</v>
      </c>
      <c r="I14595" t="s">
        <v>1678</v>
      </c>
      <c r="J14595" t="s">
        <v>80</v>
      </c>
      <c r="K14595" t="s">
        <v>114</v>
      </c>
      <c r="L14595">
        <v>1</v>
      </c>
      <c r="M14595" t="s">
        <v>29</v>
      </c>
      <c r="N14595">
        <v>499</v>
      </c>
      <c r="O14595" t="s">
        <v>877</v>
      </c>
      <c r="P14595" t="s">
        <v>243</v>
      </c>
      <c r="Q14595">
        <v>825301</v>
      </c>
      <c r="R14595" t="s">
        <v>32</v>
      </c>
      <c r="S14595" t="b">
        <v>0</v>
      </c>
      <c r="T14595" t="s">
        <v>22</v>
      </c>
    </row>
    <row r="14596" spans="1:20" x14ac:dyDescent="0.3">
      <c r="A14596">
        <v>14595</v>
      </c>
      <c r="B14596" t="s">
        <v>19562</v>
      </c>
      <c r="C14596">
        <v>4071581</v>
      </c>
      <c r="D14596" t="s">
        <v>56</v>
      </c>
      <c r="E14596">
        <v>47</v>
      </c>
      <c r="F14596" s="8">
        <v>44747</v>
      </c>
      <c r="G14596" t="s">
        <v>24</v>
      </c>
      <c r="H14596" t="s">
        <v>25</v>
      </c>
      <c r="I14596" t="s">
        <v>127</v>
      </c>
      <c r="J14596" t="s">
        <v>36</v>
      </c>
      <c r="K14596" t="s">
        <v>50</v>
      </c>
      <c r="L14596">
        <v>1</v>
      </c>
      <c r="M14596" t="s">
        <v>29</v>
      </c>
      <c r="N14596">
        <v>612</v>
      </c>
      <c r="O14596" t="s">
        <v>64</v>
      </c>
      <c r="P14596" t="s">
        <v>65</v>
      </c>
      <c r="Q14596">
        <v>560036</v>
      </c>
      <c r="R14596" t="s">
        <v>32</v>
      </c>
      <c r="S14596" t="b">
        <v>0</v>
      </c>
      <c r="T14596" t="s">
        <v>22</v>
      </c>
    </row>
    <row r="14597" spans="1:20" x14ac:dyDescent="0.3">
      <c r="A14597">
        <v>14596</v>
      </c>
      <c r="B14597" t="s">
        <v>19562</v>
      </c>
      <c r="C14597">
        <v>4071581</v>
      </c>
      <c r="D14597" t="s">
        <v>21</v>
      </c>
      <c r="E14597">
        <v>48</v>
      </c>
      <c r="F14597" s="8">
        <v>44747</v>
      </c>
      <c r="G14597" t="s">
        <v>24</v>
      </c>
      <c r="H14597" t="s">
        <v>48</v>
      </c>
      <c r="I14597" t="s">
        <v>8094</v>
      </c>
      <c r="J14597" t="s">
        <v>36</v>
      </c>
      <c r="K14597" t="s">
        <v>71</v>
      </c>
      <c r="L14597">
        <v>1</v>
      </c>
      <c r="M14597" t="s">
        <v>29</v>
      </c>
      <c r="N14597">
        <v>1115</v>
      </c>
      <c r="O14597" t="s">
        <v>108</v>
      </c>
      <c r="P14597" t="s">
        <v>61</v>
      </c>
      <c r="Q14597">
        <v>400055</v>
      </c>
      <c r="R14597" t="s">
        <v>32</v>
      </c>
      <c r="S14597" t="b">
        <v>0</v>
      </c>
      <c r="T14597" t="s">
        <v>22</v>
      </c>
    </row>
    <row r="14598" spans="1:20" x14ac:dyDescent="0.3">
      <c r="A14598">
        <v>14597</v>
      </c>
      <c r="B14598" t="s">
        <v>19563</v>
      </c>
      <c r="C14598">
        <v>8370277</v>
      </c>
      <c r="D14598" t="s">
        <v>21</v>
      </c>
      <c r="E14598">
        <v>25</v>
      </c>
      <c r="F14598" s="8">
        <v>44747</v>
      </c>
      <c r="G14598" t="s">
        <v>24</v>
      </c>
      <c r="H14598" t="s">
        <v>25</v>
      </c>
      <c r="I14598" t="s">
        <v>9294</v>
      </c>
      <c r="J14598" t="s">
        <v>36</v>
      </c>
      <c r="K14598" t="s">
        <v>71</v>
      </c>
      <c r="L14598">
        <v>1</v>
      </c>
      <c r="M14598" t="s">
        <v>29</v>
      </c>
      <c r="N14598">
        <v>1442</v>
      </c>
      <c r="O14598" t="s">
        <v>1219</v>
      </c>
      <c r="P14598" t="s">
        <v>252</v>
      </c>
      <c r="Q14598">
        <v>841235</v>
      </c>
      <c r="R14598" t="s">
        <v>32</v>
      </c>
      <c r="S14598" t="b">
        <v>0</v>
      </c>
      <c r="T14598" t="s">
        <v>47</v>
      </c>
    </row>
    <row r="14599" spans="1:20" x14ac:dyDescent="0.3">
      <c r="A14599">
        <v>14598</v>
      </c>
      <c r="B14599" t="s">
        <v>19563</v>
      </c>
      <c r="C14599">
        <v>8370277</v>
      </c>
      <c r="D14599" t="s">
        <v>21</v>
      </c>
      <c r="E14599">
        <v>42</v>
      </c>
      <c r="F14599" s="8">
        <v>44747</v>
      </c>
      <c r="G14599" t="s">
        <v>24</v>
      </c>
      <c r="H14599" t="s">
        <v>48</v>
      </c>
      <c r="I14599" t="s">
        <v>3982</v>
      </c>
      <c r="J14599" t="s">
        <v>36</v>
      </c>
      <c r="K14599" t="s">
        <v>43</v>
      </c>
      <c r="L14599">
        <v>1</v>
      </c>
      <c r="M14599" t="s">
        <v>29</v>
      </c>
      <c r="N14599">
        <v>612</v>
      </c>
      <c r="O14599" t="s">
        <v>1714</v>
      </c>
      <c r="P14599" t="s">
        <v>61</v>
      </c>
      <c r="Q14599">
        <v>422002</v>
      </c>
      <c r="R14599" t="s">
        <v>32</v>
      </c>
      <c r="S14599" t="b">
        <v>0</v>
      </c>
      <c r="T14599" t="s">
        <v>22</v>
      </c>
    </row>
    <row r="14600" spans="1:20" x14ac:dyDescent="0.3">
      <c r="A14600">
        <v>14599</v>
      </c>
      <c r="B14600" t="s">
        <v>19563</v>
      </c>
      <c r="C14600">
        <v>8370277</v>
      </c>
      <c r="D14600" t="s">
        <v>21</v>
      </c>
      <c r="E14600">
        <v>35</v>
      </c>
      <c r="F14600" s="8">
        <v>44747</v>
      </c>
      <c r="G14600" t="s">
        <v>24</v>
      </c>
      <c r="H14600" t="s">
        <v>48</v>
      </c>
      <c r="I14600" t="s">
        <v>6410</v>
      </c>
      <c r="J14600" t="s">
        <v>27</v>
      </c>
      <c r="K14600" t="s">
        <v>28</v>
      </c>
      <c r="L14600">
        <v>1</v>
      </c>
      <c r="M14600" t="s">
        <v>29</v>
      </c>
      <c r="N14600">
        <v>399</v>
      </c>
      <c r="O14600" t="s">
        <v>64</v>
      </c>
      <c r="P14600" t="s">
        <v>65</v>
      </c>
      <c r="Q14600">
        <v>560078</v>
      </c>
      <c r="R14600" t="s">
        <v>32</v>
      </c>
      <c r="S14600" t="b">
        <v>0</v>
      </c>
      <c r="T14600" t="s">
        <v>22</v>
      </c>
    </row>
    <row r="14601" spans="1:20" x14ac:dyDescent="0.3">
      <c r="A14601">
        <v>14600</v>
      </c>
      <c r="B14601" t="s">
        <v>19563</v>
      </c>
      <c r="C14601">
        <v>8370277</v>
      </c>
      <c r="D14601" t="s">
        <v>21</v>
      </c>
      <c r="E14601">
        <v>23</v>
      </c>
      <c r="F14601" s="8">
        <v>44747</v>
      </c>
      <c r="G14601" t="s">
        <v>24</v>
      </c>
      <c r="H14601" t="s">
        <v>48</v>
      </c>
      <c r="I14601" t="s">
        <v>286</v>
      </c>
      <c r="J14601" t="s">
        <v>27</v>
      </c>
      <c r="K14601" t="s">
        <v>43</v>
      </c>
      <c r="L14601">
        <v>1</v>
      </c>
      <c r="M14601" t="s">
        <v>29</v>
      </c>
      <c r="N14601">
        <v>376</v>
      </c>
      <c r="O14601" t="s">
        <v>2205</v>
      </c>
      <c r="P14601" t="s">
        <v>116</v>
      </c>
      <c r="Q14601">
        <v>228001</v>
      </c>
      <c r="R14601" t="s">
        <v>32</v>
      </c>
      <c r="S14601" t="b">
        <v>0</v>
      </c>
      <c r="T14601" t="s">
        <v>47</v>
      </c>
    </row>
    <row r="14602" spans="1:20" x14ac:dyDescent="0.3">
      <c r="A14602">
        <v>14601</v>
      </c>
      <c r="B14602" t="s">
        <v>19564</v>
      </c>
      <c r="C14602">
        <v>7040452</v>
      </c>
      <c r="D14602" t="s">
        <v>21</v>
      </c>
      <c r="E14602">
        <v>41</v>
      </c>
      <c r="F14602" s="8">
        <v>44747</v>
      </c>
      <c r="G14602" t="s">
        <v>24</v>
      </c>
      <c r="H14602" t="s">
        <v>25</v>
      </c>
      <c r="I14602" t="s">
        <v>2779</v>
      </c>
      <c r="J14602" t="s">
        <v>27</v>
      </c>
      <c r="K14602" t="s">
        <v>37</v>
      </c>
      <c r="L14602">
        <v>1</v>
      </c>
      <c r="M14602" t="s">
        <v>29</v>
      </c>
      <c r="N14602">
        <v>431</v>
      </c>
      <c r="O14602" t="s">
        <v>536</v>
      </c>
      <c r="P14602" t="s">
        <v>78</v>
      </c>
      <c r="Q14602">
        <v>673001</v>
      </c>
      <c r="R14602" t="s">
        <v>32</v>
      </c>
      <c r="S14602" t="b">
        <v>0</v>
      </c>
      <c r="T14602" t="s">
        <v>22</v>
      </c>
    </row>
    <row r="14603" spans="1:20" x14ac:dyDescent="0.3">
      <c r="A14603">
        <v>14602</v>
      </c>
      <c r="B14603" t="s">
        <v>19565</v>
      </c>
      <c r="C14603">
        <v>4251537</v>
      </c>
      <c r="D14603" t="s">
        <v>21</v>
      </c>
      <c r="E14603">
        <v>43</v>
      </c>
      <c r="F14603" s="8">
        <v>44747</v>
      </c>
      <c r="G14603" t="s">
        <v>24</v>
      </c>
      <c r="H14603" t="s">
        <v>48</v>
      </c>
      <c r="I14603" t="s">
        <v>8981</v>
      </c>
      <c r="J14603" t="s">
        <v>27</v>
      </c>
      <c r="K14603" t="s">
        <v>37</v>
      </c>
      <c r="L14603">
        <v>1</v>
      </c>
      <c r="M14603" t="s">
        <v>29</v>
      </c>
      <c r="N14603">
        <v>319</v>
      </c>
      <c r="O14603" t="s">
        <v>84</v>
      </c>
      <c r="P14603" t="s">
        <v>85</v>
      </c>
      <c r="Q14603">
        <v>781022</v>
      </c>
      <c r="R14603" t="s">
        <v>32</v>
      </c>
      <c r="S14603" t="b">
        <v>0</v>
      </c>
      <c r="T14603" t="s">
        <v>22</v>
      </c>
    </row>
    <row r="14604" spans="1:20" x14ac:dyDescent="0.3">
      <c r="A14604">
        <v>14603</v>
      </c>
      <c r="B14604" t="s">
        <v>19566</v>
      </c>
      <c r="C14604">
        <v>9951217</v>
      </c>
      <c r="D14604" t="s">
        <v>21</v>
      </c>
      <c r="E14604">
        <v>47</v>
      </c>
      <c r="F14604" s="8">
        <v>44747</v>
      </c>
      <c r="G14604" t="s">
        <v>24</v>
      </c>
      <c r="H14604" t="s">
        <v>25</v>
      </c>
      <c r="I14604" t="s">
        <v>1068</v>
      </c>
      <c r="J14604" t="s">
        <v>214</v>
      </c>
      <c r="K14604" t="s">
        <v>215</v>
      </c>
      <c r="L14604">
        <v>1</v>
      </c>
      <c r="M14604" t="s">
        <v>29</v>
      </c>
      <c r="N14604">
        <v>696</v>
      </c>
      <c r="O14604" t="s">
        <v>235</v>
      </c>
      <c r="P14604" t="s">
        <v>61</v>
      </c>
      <c r="Q14604">
        <v>421301</v>
      </c>
      <c r="R14604" t="s">
        <v>32</v>
      </c>
      <c r="S14604" t="b">
        <v>0</v>
      </c>
      <c r="T14604" t="s">
        <v>22</v>
      </c>
    </row>
    <row r="14605" spans="1:20" x14ac:dyDescent="0.3">
      <c r="A14605">
        <v>14604</v>
      </c>
      <c r="B14605" t="s">
        <v>19567</v>
      </c>
      <c r="C14605">
        <v>2413939</v>
      </c>
      <c r="D14605" t="s">
        <v>21</v>
      </c>
      <c r="E14605">
        <v>31</v>
      </c>
      <c r="F14605" s="8">
        <v>44747</v>
      </c>
      <c r="G14605" t="s">
        <v>24</v>
      </c>
      <c r="H14605" t="s">
        <v>25</v>
      </c>
      <c r="I14605" t="s">
        <v>1008</v>
      </c>
      <c r="J14605" t="s">
        <v>36</v>
      </c>
      <c r="K14605" t="s">
        <v>71</v>
      </c>
      <c r="L14605">
        <v>1</v>
      </c>
      <c r="M14605" t="s">
        <v>29</v>
      </c>
      <c r="N14605">
        <v>635</v>
      </c>
      <c r="O14605" t="s">
        <v>733</v>
      </c>
      <c r="P14605" t="s">
        <v>116</v>
      </c>
      <c r="Q14605">
        <v>201010</v>
      </c>
      <c r="R14605" t="s">
        <v>32</v>
      </c>
      <c r="S14605" t="b">
        <v>0</v>
      </c>
      <c r="T14605" t="s">
        <v>22</v>
      </c>
    </row>
    <row r="14606" spans="1:20" x14ac:dyDescent="0.3">
      <c r="A14606">
        <v>14605</v>
      </c>
      <c r="B14606" t="s">
        <v>19568</v>
      </c>
      <c r="C14606">
        <v>9358706</v>
      </c>
      <c r="D14606" t="s">
        <v>21</v>
      </c>
      <c r="E14606">
        <v>40</v>
      </c>
      <c r="F14606" s="8">
        <v>44747</v>
      </c>
      <c r="G14606" t="s">
        <v>24</v>
      </c>
      <c r="H14606" t="s">
        <v>62</v>
      </c>
      <c r="I14606" t="s">
        <v>14136</v>
      </c>
      <c r="J14606" t="s">
        <v>27</v>
      </c>
      <c r="K14606" t="s">
        <v>28</v>
      </c>
      <c r="L14606">
        <v>1</v>
      </c>
      <c r="M14606" t="s">
        <v>29</v>
      </c>
      <c r="N14606">
        <v>259</v>
      </c>
      <c r="O14606" t="s">
        <v>670</v>
      </c>
      <c r="P14606" t="s">
        <v>671</v>
      </c>
      <c r="Q14606">
        <v>795004</v>
      </c>
      <c r="R14606" t="s">
        <v>32</v>
      </c>
      <c r="S14606" t="b">
        <v>0</v>
      </c>
      <c r="T14606" t="s">
        <v>22</v>
      </c>
    </row>
    <row r="14607" spans="1:20" x14ac:dyDescent="0.3">
      <c r="A14607">
        <v>14606</v>
      </c>
      <c r="B14607" t="s">
        <v>19569</v>
      </c>
      <c r="C14607">
        <v>8711723</v>
      </c>
      <c r="D14607" t="s">
        <v>21</v>
      </c>
      <c r="E14607">
        <v>45</v>
      </c>
      <c r="F14607" s="8">
        <v>44747</v>
      </c>
      <c r="G14607" t="s">
        <v>24</v>
      </c>
      <c r="H14607" t="s">
        <v>25</v>
      </c>
      <c r="I14607" t="s">
        <v>5586</v>
      </c>
      <c r="J14607" t="s">
        <v>27</v>
      </c>
      <c r="K14607" t="s">
        <v>50</v>
      </c>
      <c r="L14607">
        <v>1</v>
      </c>
      <c r="M14607" t="s">
        <v>29</v>
      </c>
      <c r="N14607">
        <v>458</v>
      </c>
      <c r="O14607" t="s">
        <v>192</v>
      </c>
      <c r="P14607" t="s">
        <v>116</v>
      </c>
      <c r="Q14607">
        <v>221010</v>
      </c>
      <c r="R14607" t="s">
        <v>32</v>
      </c>
      <c r="S14607" t="b">
        <v>0</v>
      </c>
      <c r="T14607" t="s">
        <v>22</v>
      </c>
    </row>
    <row r="14608" spans="1:20" x14ac:dyDescent="0.3">
      <c r="A14608">
        <v>14607</v>
      </c>
      <c r="B14608" t="s">
        <v>19570</v>
      </c>
      <c r="C14608">
        <v>2729626</v>
      </c>
      <c r="D14608" t="s">
        <v>21</v>
      </c>
      <c r="E14608">
        <v>24</v>
      </c>
      <c r="F14608" s="8">
        <v>44747</v>
      </c>
      <c r="G14608" t="s">
        <v>24</v>
      </c>
      <c r="H14608" t="s">
        <v>57</v>
      </c>
      <c r="I14608" t="s">
        <v>17010</v>
      </c>
      <c r="J14608" t="s">
        <v>80</v>
      </c>
      <c r="K14608" t="s">
        <v>114</v>
      </c>
      <c r="L14608">
        <v>1</v>
      </c>
      <c r="M14608" t="s">
        <v>29</v>
      </c>
      <c r="N14608">
        <v>345</v>
      </c>
      <c r="O14608" t="s">
        <v>6982</v>
      </c>
      <c r="P14608" t="s">
        <v>31</v>
      </c>
      <c r="Q14608">
        <v>140301</v>
      </c>
      <c r="R14608" t="s">
        <v>32</v>
      </c>
      <c r="S14608" t="b">
        <v>0</v>
      </c>
      <c r="T14608" t="s">
        <v>47</v>
      </c>
    </row>
    <row r="14609" spans="1:20" x14ac:dyDescent="0.3">
      <c r="A14609">
        <v>14608</v>
      </c>
      <c r="B14609" t="s">
        <v>19571</v>
      </c>
      <c r="C14609">
        <v>786917</v>
      </c>
      <c r="D14609" t="s">
        <v>21</v>
      </c>
      <c r="E14609">
        <v>69</v>
      </c>
      <c r="F14609" s="8">
        <v>44747</v>
      </c>
      <c r="G14609" t="s">
        <v>291</v>
      </c>
      <c r="H14609" t="s">
        <v>62</v>
      </c>
      <c r="I14609" t="s">
        <v>58</v>
      </c>
      <c r="J14609" t="s">
        <v>59</v>
      </c>
      <c r="K14609" t="s">
        <v>28</v>
      </c>
      <c r="L14609">
        <v>1</v>
      </c>
      <c r="M14609" t="s">
        <v>29</v>
      </c>
      <c r="N14609">
        <v>725</v>
      </c>
      <c r="O14609" t="s">
        <v>160</v>
      </c>
      <c r="P14609" t="s">
        <v>150</v>
      </c>
      <c r="Q14609">
        <v>391410</v>
      </c>
      <c r="R14609" t="s">
        <v>32</v>
      </c>
      <c r="S14609" t="b">
        <v>0</v>
      </c>
      <c r="T14609" t="s">
        <v>41</v>
      </c>
    </row>
    <row r="14610" spans="1:20" x14ac:dyDescent="0.3">
      <c r="A14610">
        <v>14609</v>
      </c>
      <c r="B14610" t="s">
        <v>19572</v>
      </c>
      <c r="C14610">
        <v>7038809</v>
      </c>
      <c r="D14610" t="s">
        <v>21</v>
      </c>
      <c r="E14610">
        <v>49</v>
      </c>
      <c r="F14610" s="8">
        <v>44747</v>
      </c>
      <c r="G14610" t="s">
        <v>24</v>
      </c>
      <c r="H14610" t="s">
        <v>48</v>
      </c>
      <c r="I14610" t="s">
        <v>755</v>
      </c>
      <c r="J14610" t="s">
        <v>59</v>
      </c>
      <c r="K14610" t="s">
        <v>71</v>
      </c>
      <c r="L14610">
        <v>1</v>
      </c>
      <c r="M14610" t="s">
        <v>29</v>
      </c>
      <c r="N14610">
        <v>735</v>
      </c>
      <c r="O14610" t="s">
        <v>8735</v>
      </c>
      <c r="P14610" t="s">
        <v>78</v>
      </c>
      <c r="Q14610">
        <v>686579</v>
      </c>
      <c r="R14610" t="s">
        <v>32</v>
      </c>
      <c r="S14610" t="b">
        <v>0</v>
      </c>
      <c r="T14610" t="s">
        <v>41</v>
      </c>
    </row>
    <row r="14611" spans="1:20" x14ac:dyDescent="0.3">
      <c r="A14611">
        <v>14610</v>
      </c>
      <c r="B14611" t="s">
        <v>19573</v>
      </c>
      <c r="C14611">
        <v>9622897</v>
      </c>
      <c r="D14611" t="s">
        <v>21</v>
      </c>
      <c r="E14611">
        <v>43</v>
      </c>
      <c r="F14611" s="8">
        <v>44747</v>
      </c>
      <c r="G14611" t="s">
        <v>24</v>
      </c>
      <c r="H14611" t="s">
        <v>67</v>
      </c>
      <c r="I14611" t="s">
        <v>12398</v>
      </c>
      <c r="J14611" t="s">
        <v>27</v>
      </c>
      <c r="K14611" t="s">
        <v>71</v>
      </c>
      <c r="L14611">
        <v>1</v>
      </c>
      <c r="M14611" t="s">
        <v>29</v>
      </c>
      <c r="N14611">
        <v>301</v>
      </c>
      <c r="O14611" t="s">
        <v>18460</v>
      </c>
      <c r="P14611" t="s">
        <v>52</v>
      </c>
      <c r="Q14611">
        <v>603209</v>
      </c>
      <c r="R14611" t="s">
        <v>32</v>
      </c>
      <c r="S14611" t="b">
        <v>0</v>
      </c>
      <c r="T14611" t="s">
        <v>22</v>
      </c>
    </row>
    <row r="14612" spans="1:20" x14ac:dyDescent="0.3">
      <c r="A14612">
        <v>14611</v>
      </c>
      <c r="B14612" t="s">
        <v>19574</v>
      </c>
      <c r="C14612">
        <v>2826234</v>
      </c>
      <c r="D14612" t="s">
        <v>21</v>
      </c>
      <c r="E14612">
        <v>56</v>
      </c>
      <c r="F14612" s="8">
        <v>44747</v>
      </c>
      <c r="G14612" t="s">
        <v>24</v>
      </c>
      <c r="H14612" t="s">
        <v>48</v>
      </c>
      <c r="I14612" t="s">
        <v>19575</v>
      </c>
      <c r="J14612" t="s">
        <v>80</v>
      </c>
      <c r="K14612" t="s">
        <v>37</v>
      </c>
      <c r="L14612">
        <v>1</v>
      </c>
      <c r="M14612" t="s">
        <v>29</v>
      </c>
      <c r="N14612">
        <v>483</v>
      </c>
      <c r="O14612" t="s">
        <v>438</v>
      </c>
      <c r="P14612" t="s">
        <v>61</v>
      </c>
      <c r="Q14612">
        <v>411027</v>
      </c>
      <c r="R14612" t="s">
        <v>32</v>
      </c>
      <c r="S14612" t="b">
        <v>0</v>
      </c>
      <c r="T14612" t="s">
        <v>41</v>
      </c>
    </row>
    <row r="14613" spans="1:20" x14ac:dyDescent="0.3">
      <c r="A14613">
        <v>14612</v>
      </c>
      <c r="B14613" t="s">
        <v>19576</v>
      </c>
      <c r="C14613">
        <v>9277422</v>
      </c>
      <c r="D14613" t="s">
        <v>56</v>
      </c>
      <c r="E14613">
        <v>29</v>
      </c>
      <c r="F14613" s="8">
        <v>44747</v>
      </c>
      <c r="G14613" t="s">
        <v>24</v>
      </c>
      <c r="H14613" t="s">
        <v>48</v>
      </c>
      <c r="I14613" t="s">
        <v>19577</v>
      </c>
      <c r="J14613" t="s">
        <v>36</v>
      </c>
      <c r="K14613" t="s">
        <v>71</v>
      </c>
      <c r="L14613">
        <v>1</v>
      </c>
      <c r="M14613" t="s">
        <v>29</v>
      </c>
      <c r="N14613">
        <v>737</v>
      </c>
      <c r="O14613" t="s">
        <v>140</v>
      </c>
      <c r="P14613" t="s">
        <v>52</v>
      </c>
      <c r="Q14613">
        <v>600044</v>
      </c>
      <c r="R14613" t="s">
        <v>32</v>
      </c>
      <c r="S14613" t="b">
        <v>0</v>
      </c>
      <c r="T14613" t="s">
        <v>22</v>
      </c>
    </row>
    <row r="14614" spans="1:20" x14ac:dyDescent="0.3">
      <c r="A14614">
        <v>14613</v>
      </c>
      <c r="B14614" t="s">
        <v>19578</v>
      </c>
      <c r="C14614">
        <v>5428121</v>
      </c>
      <c r="D14614" t="s">
        <v>56</v>
      </c>
      <c r="E14614">
        <v>77</v>
      </c>
      <c r="F14614" s="8">
        <v>44747</v>
      </c>
      <c r="G14614" t="s">
        <v>24</v>
      </c>
      <c r="H14614" t="s">
        <v>48</v>
      </c>
      <c r="I14614" t="s">
        <v>592</v>
      </c>
      <c r="J14614" t="s">
        <v>36</v>
      </c>
      <c r="K14614" t="s">
        <v>114</v>
      </c>
      <c r="L14614">
        <v>1</v>
      </c>
      <c r="M14614" t="s">
        <v>29</v>
      </c>
      <c r="N14614">
        <v>664</v>
      </c>
      <c r="O14614" t="s">
        <v>130</v>
      </c>
      <c r="P14614" t="s">
        <v>131</v>
      </c>
      <c r="Q14614">
        <v>452010</v>
      </c>
      <c r="R14614" t="s">
        <v>32</v>
      </c>
      <c r="S14614" t="b">
        <v>0</v>
      </c>
      <c r="T14614" t="s">
        <v>41</v>
      </c>
    </row>
    <row r="14615" spans="1:20" x14ac:dyDescent="0.3">
      <c r="A14615">
        <v>14614</v>
      </c>
      <c r="B14615" t="s">
        <v>19579</v>
      </c>
      <c r="C14615">
        <v>5098785</v>
      </c>
      <c r="D14615" t="s">
        <v>21</v>
      </c>
      <c r="E14615">
        <v>27</v>
      </c>
      <c r="F14615" s="8">
        <v>44747</v>
      </c>
      <c r="G14615" t="s">
        <v>24</v>
      </c>
      <c r="H14615" t="s">
        <v>57</v>
      </c>
      <c r="I14615" t="s">
        <v>2335</v>
      </c>
      <c r="J14615" t="s">
        <v>27</v>
      </c>
      <c r="K14615" t="s">
        <v>37</v>
      </c>
      <c r="L14615">
        <v>1</v>
      </c>
      <c r="M14615" t="s">
        <v>29</v>
      </c>
      <c r="N14615">
        <v>499</v>
      </c>
      <c r="O14615" t="s">
        <v>1101</v>
      </c>
      <c r="P14615" t="s">
        <v>150</v>
      </c>
      <c r="Q14615">
        <v>394518</v>
      </c>
      <c r="R14615" t="s">
        <v>32</v>
      </c>
      <c r="S14615" t="b">
        <v>0</v>
      </c>
      <c r="T14615" t="s">
        <v>47</v>
      </c>
    </row>
    <row r="14616" spans="1:20" x14ac:dyDescent="0.3">
      <c r="A14616">
        <v>14615</v>
      </c>
      <c r="B14616" t="s">
        <v>19580</v>
      </c>
      <c r="C14616">
        <v>4920872</v>
      </c>
      <c r="D14616" t="s">
        <v>21</v>
      </c>
      <c r="E14616">
        <v>35</v>
      </c>
      <c r="F14616" s="8">
        <v>44747</v>
      </c>
      <c r="G14616" t="s">
        <v>24</v>
      </c>
      <c r="H14616" t="s">
        <v>57</v>
      </c>
      <c r="I14616" t="s">
        <v>1061</v>
      </c>
      <c r="J14616" t="s">
        <v>59</v>
      </c>
      <c r="K14616" t="s">
        <v>37</v>
      </c>
      <c r="L14616">
        <v>1</v>
      </c>
      <c r="M14616" t="s">
        <v>29</v>
      </c>
      <c r="N14616">
        <v>1294</v>
      </c>
      <c r="O14616" t="s">
        <v>19581</v>
      </c>
      <c r="P14616" t="s">
        <v>96</v>
      </c>
      <c r="Q14616">
        <v>110005</v>
      </c>
      <c r="R14616" t="s">
        <v>32</v>
      </c>
      <c r="S14616" t="b">
        <v>0</v>
      </c>
      <c r="T14616" t="s">
        <v>22</v>
      </c>
    </row>
    <row r="14617" spans="1:20" x14ac:dyDescent="0.3">
      <c r="A14617">
        <v>14616</v>
      </c>
      <c r="B14617" t="s">
        <v>19582</v>
      </c>
      <c r="C14617">
        <v>4309749</v>
      </c>
      <c r="D14617" t="s">
        <v>21</v>
      </c>
      <c r="E14617">
        <v>40</v>
      </c>
      <c r="F14617" s="8">
        <v>44747</v>
      </c>
      <c r="G14617" t="s">
        <v>24</v>
      </c>
      <c r="H14617" t="s">
        <v>48</v>
      </c>
      <c r="I14617" t="s">
        <v>8750</v>
      </c>
      <c r="J14617" t="s">
        <v>27</v>
      </c>
      <c r="K14617" t="s">
        <v>28</v>
      </c>
      <c r="L14617">
        <v>1</v>
      </c>
      <c r="M14617" t="s">
        <v>29</v>
      </c>
      <c r="N14617">
        <v>626</v>
      </c>
      <c r="O14617" t="s">
        <v>8735</v>
      </c>
      <c r="P14617" t="s">
        <v>78</v>
      </c>
      <c r="Q14617">
        <v>686504</v>
      </c>
      <c r="R14617" t="s">
        <v>32</v>
      </c>
      <c r="S14617" t="b">
        <v>0</v>
      </c>
      <c r="T14617" t="s">
        <v>22</v>
      </c>
    </row>
    <row r="14618" spans="1:20" x14ac:dyDescent="0.3">
      <c r="A14618">
        <v>14617</v>
      </c>
      <c r="B14618" t="s">
        <v>19583</v>
      </c>
      <c r="C14618">
        <v>5572348</v>
      </c>
      <c r="D14618" t="s">
        <v>56</v>
      </c>
      <c r="E14618">
        <v>31</v>
      </c>
      <c r="F14618" s="8">
        <v>44747</v>
      </c>
      <c r="G14618" t="s">
        <v>24</v>
      </c>
      <c r="H14618" t="s">
        <v>57</v>
      </c>
      <c r="I14618" t="s">
        <v>3464</v>
      </c>
      <c r="J14618" t="s">
        <v>36</v>
      </c>
      <c r="K14618" t="s">
        <v>50</v>
      </c>
      <c r="L14618">
        <v>1</v>
      </c>
      <c r="M14618" t="s">
        <v>29</v>
      </c>
      <c r="N14618">
        <v>671</v>
      </c>
      <c r="O14618" t="s">
        <v>140</v>
      </c>
      <c r="P14618" t="s">
        <v>52</v>
      </c>
      <c r="Q14618">
        <v>600097</v>
      </c>
      <c r="R14618" t="s">
        <v>32</v>
      </c>
      <c r="S14618" t="b">
        <v>0</v>
      </c>
      <c r="T14618" t="s">
        <v>22</v>
      </c>
    </row>
    <row r="14619" spans="1:20" x14ac:dyDescent="0.3">
      <c r="A14619">
        <v>14618</v>
      </c>
      <c r="B14619" t="s">
        <v>19584</v>
      </c>
      <c r="C14619">
        <v>5409460</v>
      </c>
      <c r="D14619" t="s">
        <v>21</v>
      </c>
      <c r="E14619">
        <v>19</v>
      </c>
      <c r="F14619" s="8">
        <v>44747</v>
      </c>
      <c r="G14619" t="s">
        <v>291</v>
      </c>
      <c r="H14619" t="s">
        <v>57</v>
      </c>
      <c r="I14619" t="s">
        <v>19585</v>
      </c>
      <c r="J14619" t="s">
        <v>27</v>
      </c>
      <c r="K14619" t="s">
        <v>50</v>
      </c>
      <c r="L14619">
        <v>1</v>
      </c>
      <c r="M14619" t="s">
        <v>29</v>
      </c>
      <c r="N14619">
        <v>301</v>
      </c>
      <c r="O14619" t="s">
        <v>575</v>
      </c>
      <c r="P14619" t="s">
        <v>52</v>
      </c>
      <c r="Q14619">
        <v>600078</v>
      </c>
      <c r="R14619" t="s">
        <v>32</v>
      </c>
      <c r="S14619" t="b">
        <v>0</v>
      </c>
      <c r="T14619" t="s">
        <v>47</v>
      </c>
    </row>
    <row r="14620" spans="1:20" x14ac:dyDescent="0.3">
      <c r="A14620">
        <v>14619</v>
      </c>
      <c r="B14620" t="s">
        <v>19586</v>
      </c>
      <c r="C14620">
        <v>5131851</v>
      </c>
      <c r="D14620" t="s">
        <v>21</v>
      </c>
      <c r="E14620">
        <v>61</v>
      </c>
      <c r="F14620" s="8">
        <v>44747</v>
      </c>
      <c r="G14620" t="s">
        <v>24</v>
      </c>
      <c r="H14620" t="s">
        <v>48</v>
      </c>
      <c r="I14620" t="s">
        <v>4345</v>
      </c>
      <c r="J14620" t="s">
        <v>59</v>
      </c>
      <c r="K14620" t="s">
        <v>71</v>
      </c>
      <c r="L14620">
        <v>1</v>
      </c>
      <c r="M14620" t="s">
        <v>29</v>
      </c>
      <c r="N14620">
        <v>1168</v>
      </c>
      <c r="O14620" t="s">
        <v>38</v>
      </c>
      <c r="P14620" t="s">
        <v>39</v>
      </c>
      <c r="Q14620">
        <v>122011</v>
      </c>
      <c r="R14620" t="s">
        <v>32</v>
      </c>
      <c r="S14620" t="b">
        <v>0</v>
      </c>
      <c r="T14620" t="s">
        <v>41</v>
      </c>
    </row>
    <row r="14621" spans="1:20" x14ac:dyDescent="0.3">
      <c r="A14621">
        <v>14620</v>
      </c>
      <c r="B14621" t="s">
        <v>19586</v>
      </c>
      <c r="C14621">
        <v>5131851</v>
      </c>
      <c r="D14621" t="s">
        <v>21</v>
      </c>
      <c r="E14621">
        <v>29</v>
      </c>
      <c r="F14621" s="8">
        <v>44747</v>
      </c>
      <c r="G14621" t="s">
        <v>24</v>
      </c>
      <c r="H14621" t="s">
        <v>48</v>
      </c>
      <c r="I14621" t="s">
        <v>4709</v>
      </c>
      <c r="J14621" t="s">
        <v>59</v>
      </c>
      <c r="K14621" t="s">
        <v>28</v>
      </c>
      <c r="L14621">
        <v>1</v>
      </c>
      <c r="M14621" t="s">
        <v>29</v>
      </c>
      <c r="N14621">
        <v>625</v>
      </c>
      <c r="O14621" t="s">
        <v>64</v>
      </c>
      <c r="P14621" t="s">
        <v>65</v>
      </c>
      <c r="Q14621">
        <v>560094</v>
      </c>
      <c r="R14621" t="s">
        <v>32</v>
      </c>
      <c r="S14621" t="b">
        <v>0</v>
      </c>
      <c r="T14621" t="s">
        <v>22</v>
      </c>
    </row>
    <row r="14622" spans="1:20" x14ac:dyDescent="0.3">
      <c r="A14622">
        <v>14621</v>
      </c>
      <c r="B14622" t="s">
        <v>19587</v>
      </c>
      <c r="C14622">
        <v>5630484</v>
      </c>
      <c r="D14622" t="s">
        <v>56</v>
      </c>
      <c r="E14622">
        <v>37</v>
      </c>
      <c r="F14622" s="8">
        <v>44747</v>
      </c>
      <c r="G14622" t="s">
        <v>24</v>
      </c>
      <c r="H14622" t="s">
        <v>48</v>
      </c>
      <c r="I14622" t="s">
        <v>256</v>
      </c>
      <c r="J14622" t="s">
        <v>36</v>
      </c>
      <c r="K14622" t="s">
        <v>28</v>
      </c>
      <c r="L14622">
        <v>1</v>
      </c>
      <c r="M14622" t="s">
        <v>29</v>
      </c>
      <c r="N14622">
        <v>1020</v>
      </c>
      <c r="O14622" t="s">
        <v>84</v>
      </c>
      <c r="P14622" t="s">
        <v>85</v>
      </c>
      <c r="Q14622">
        <v>781038</v>
      </c>
      <c r="R14622" t="s">
        <v>32</v>
      </c>
      <c r="S14622" t="b">
        <v>0</v>
      </c>
      <c r="T14622" t="s">
        <v>22</v>
      </c>
    </row>
    <row r="14623" spans="1:20" x14ac:dyDescent="0.3">
      <c r="A14623">
        <v>14622</v>
      </c>
      <c r="B14623" t="s">
        <v>19588</v>
      </c>
      <c r="C14623">
        <v>3353578</v>
      </c>
      <c r="D14623" t="s">
        <v>21</v>
      </c>
      <c r="E14623">
        <v>23</v>
      </c>
      <c r="F14623" s="8">
        <v>44747</v>
      </c>
      <c r="G14623" t="s">
        <v>24</v>
      </c>
      <c r="H14623" t="s">
        <v>25</v>
      </c>
      <c r="I14623" t="s">
        <v>814</v>
      </c>
      <c r="J14623" t="s">
        <v>36</v>
      </c>
      <c r="K14623" t="s">
        <v>50</v>
      </c>
      <c r="L14623">
        <v>1</v>
      </c>
      <c r="M14623" t="s">
        <v>29</v>
      </c>
      <c r="N14623">
        <v>635</v>
      </c>
      <c r="O14623" t="s">
        <v>2847</v>
      </c>
      <c r="P14623" t="s">
        <v>52</v>
      </c>
      <c r="Q14623">
        <v>603203</v>
      </c>
      <c r="R14623" t="s">
        <v>32</v>
      </c>
      <c r="S14623" t="b">
        <v>0</v>
      </c>
      <c r="T14623" t="s">
        <v>47</v>
      </c>
    </row>
    <row r="14624" spans="1:20" x14ac:dyDescent="0.3">
      <c r="A14624">
        <v>14623</v>
      </c>
      <c r="B14624" t="s">
        <v>19589</v>
      </c>
      <c r="C14624">
        <v>7777041</v>
      </c>
      <c r="D14624" t="s">
        <v>21</v>
      </c>
      <c r="E14624">
        <v>29</v>
      </c>
      <c r="F14624" s="8">
        <v>44747</v>
      </c>
      <c r="G14624" t="s">
        <v>24</v>
      </c>
      <c r="H14624" t="s">
        <v>48</v>
      </c>
      <c r="I14624" t="s">
        <v>1006</v>
      </c>
      <c r="J14624" t="s">
        <v>27</v>
      </c>
      <c r="K14624" t="s">
        <v>50</v>
      </c>
      <c r="L14624">
        <v>2</v>
      </c>
      <c r="M14624" t="s">
        <v>29</v>
      </c>
      <c r="N14624">
        <v>584</v>
      </c>
      <c r="O14624" t="s">
        <v>1555</v>
      </c>
      <c r="P14624" t="s">
        <v>91</v>
      </c>
      <c r="Q14624">
        <v>503001</v>
      </c>
      <c r="R14624" t="s">
        <v>32</v>
      </c>
      <c r="S14624" t="b">
        <v>0</v>
      </c>
      <c r="T14624" t="s">
        <v>22</v>
      </c>
    </row>
    <row r="14625" spans="1:20" x14ac:dyDescent="0.3">
      <c r="A14625">
        <v>14624</v>
      </c>
      <c r="B14625" t="s">
        <v>19590</v>
      </c>
      <c r="C14625">
        <v>7729646</v>
      </c>
      <c r="D14625" t="s">
        <v>21</v>
      </c>
      <c r="E14625">
        <v>52</v>
      </c>
      <c r="F14625" s="8">
        <v>44747</v>
      </c>
      <c r="G14625" t="s">
        <v>24</v>
      </c>
      <c r="H14625" t="s">
        <v>57</v>
      </c>
      <c r="I14625" t="s">
        <v>14309</v>
      </c>
      <c r="J14625" t="s">
        <v>27</v>
      </c>
      <c r="K14625" t="s">
        <v>50</v>
      </c>
      <c r="L14625">
        <v>4</v>
      </c>
      <c r="M14625" t="s">
        <v>29</v>
      </c>
      <c r="N14625">
        <v>2796</v>
      </c>
      <c r="O14625" t="s">
        <v>223</v>
      </c>
      <c r="P14625" t="s">
        <v>39</v>
      </c>
      <c r="Q14625">
        <v>123029</v>
      </c>
      <c r="R14625" t="s">
        <v>32</v>
      </c>
      <c r="S14625" t="b">
        <v>0</v>
      </c>
      <c r="T14625" t="s">
        <v>41</v>
      </c>
    </row>
    <row r="14626" spans="1:20" x14ac:dyDescent="0.3">
      <c r="A14626">
        <v>14625</v>
      </c>
      <c r="B14626" t="s">
        <v>19591</v>
      </c>
      <c r="C14626">
        <v>370914</v>
      </c>
      <c r="D14626" t="s">
        <v>21</v>
      </c>
      <c r="E14626">
        <v>35</v>
      </c>
      <c r="F14626" s="8">
        <v>44747</v>
      </c>
      <c r="G14626" t="s">
        <v>24</v>
      </c>
      <c r="H14626" t="s">
        <v>25</v>
      </c>
      <c r="I14626" t="s">
        <v>3199</v>
      </c>
      <c r="J14626" t="s">
        <v>80</v>
      </c>
      <c r="K14626" t="s">
        <v>114</v>
      </c>
      <c r="L14626">
        <v>1</v>
      </c>
      <c r="M14626" t="s">
        <v>29</v>
      </c>
      <c r="N14626">
        <v>540</v>
      </c>
      <c r="O14626" t="s">
        <v>363</v>
      </c>
      <c r="P14626" t="s">
        <v>61</v>
      </c>
      <c r="Q14626">
        <v>401101</v>
      </c>
      <c r="R14626" t="s">
        <v>32</v>
      </c>
      <c r="S14626" t="b">
        <v>0</v>
      </c>
      <c r="T14626" t="s">
        <v>22</v>
      </c>
    </row>
    <row r="14627" spans="1:20" x14ac:dyDescent="0.3">
      <c r="A14627">
        <v>14626</v>
      </c>
      <c r="B14627" t="s">
        <v>19592</v>
      </c>
      <c r="C14627">
        <v>7434115</v>
      </c>
      <c r="D14627" t="s">
        <v>21</v>
      </c>
      <c r="E14627">
        <v>32</v>
      </c>
      <c r="F14627" s="8">
        <v>44747</v>
      </c>
      <c r="G14627" t="s">
        <v>24</v>
      </c>
      <c r="H14627" t="s">
        <v>48</v>
      </c>
      <c r="I14627" t="s">
        <v>18727</v>
      </c>
      <c r="J14627" t="s">
        <v>27</v>
      </c>
      <c r="K14627" t="s">
        <v>28</v>
      </c>
      <c r="L14627">
        <v>1</v>
      </c>
      <c r="M14627" t="s">
        <v>29</v>
      </c>
      <c r="N14627">
        <v>295</v>
      </c>
      <c r="O14627" t="s">
        <v>64</v>
      </c>
      <c r="P14627" t="s">
        <v>65</v>
      </c>
      <c r="Q14627">
        <v>560076</v>
      </c>
      <c r="R14627" t="s">
        <v>32</v>
      </c>
      <c r="S14627" t="b">
        <v>0</v>
      </c>
      <c r="T14627" t="s">
        <v>22</v>
      </c>
    </row>
    <row r="14628" spans="1:20" x14ac:dyDescent="0.3">
      <c r="A14628">
        <v>14627</v>
      </c>
      <c r="B14628" t="s">
        <v>19593</v>
      </c>
      <c r="C14628">
        <v>8900920</v>
      </c>
      <c r="D14628" t="s">
        <v>21</v>
      </c>
      <c r="E14628">
        <v>23</v>
      </c>
      <c r="F14628" s="8">
        <v>44747</v>
      </c>
      <c r="G14628" t="s">
        <v>24</v>
      </c>
      <c r="H14628" t="s">
        <v>48</v>
      </c>
      <c r="I14628" t="s">
        <v>4568</v>
      </c>
      <c r="J14628" t="s">
        <v>27</v>
      </c>
      <c r="K14628" t="s">
        <v>114</v>
      </c>
      <c r="L14628">
        <v>1</v>
      </c>
      <c r="M14628" t="s">
        <v>29</v>
      </c>
      <c r="N14628">
        <v>495</v>
      </c>
      <c r="O14628" t="s">
        <v>4707</v>
      </c>
      <c r="P14628" t="s">
        <v>52</v>
      </c>
      <c r="Q14628">
        <v>603203</v>
      </c>
      <c r="R14628" t="s">
        <v>32</v>
      </c>
      <c r="S14628" t="b">
        <v>0</v>
      </c>
      <c r="T14628" t="s">
        <v>47</v>
      </c>
    </row>
    <row r="14629" spans="1:20" x14ac:dyDescent="0.3">
      <c r="A14629">
        <v>14628</v>
      </c>
      <c r="B14629" t="s">
        <v>19594</v>
      </c>
      <c r="C14629">
        <v>4363958</v>
      </c>
      <c r="D14629" t="s">
        <v>21</v>
      </c>
      <c r="E14629">
        <v>25</v>
      </c>
      <c r="F14629" s="8">
        <v>44747</v>
      </c>
      <c r="G14629" t="s">
        <v>24</v>
      </c>
      <c r="H14629" t="s">
        <v>93</v>
      </c>
      <c r="I14629" t="s">
        <v>13158</v>
      </c>
      <c r="J14629" t="s">
        <v>27</v>
      </c>
      <c r="K14629" t="s">
        <v>560</v>
      </c>
      <c r="L14629">
        <v>1</v>
      </c>
      <c r="M14629" t="s">
        <v>29</v>
      </c>
      <c r="N14629">
        <v>925</v>
      </c>
      <c r="O14629" t="s">
        <v>259</v>
      </c>
      <c r="P14629" t="s">
        <v>65</v>
      </c>
      <c r="Q14629">
        <v>560034</v>
      </c>
      <c r="R14629" t="s">
        <v>32</v>
      </c>
      <c r="S14629" t="b">
        <v>0</v>
      </c>
      <c r="T14629" t="s">
        <v>47</v>
      </c>
    </row>
    <row r="14630" spans="1:20" x14ac:dyDescent="0.3">
      <c r="A14630">
        <v>14629</v>
      </c>
      <c r="B14630" t="s">
        <v>19595</v>
      </c>
      <c r="C14630">
        <v>8597768</v>
      </c>
      <c r="D14630" t="s">
        <v>21</v>
      </c>
      <c r="E14630">
        <v>26</v>
      </c>
      <c r="F14630" s="8">
        <v>44747</v>
      </c>
      <c r="G14630" t="s">
        <v>24</v>
      </c>
      <c r="H14630" t="s">
        <v>48</v>
      </c>
      <c r="I14630" t="s">
        <v>8094</v>
      </c>
      <c r="J14630" t="s">
        <v>36</v>
      </c>
      <c r="K14630" t="s">
        <v>71</v>
      </c>
      <c r="L14630">
        <v>1</v>
      </c>
      <c r="M14630" t="s">
        <v>29</v>
      </c>
      <c r="N14630">
        <v>1115</v>
      </c>
      <c r="O14630" t="s">
        <v>44</v>
      </c>
      <c r="P14630" t="s">
        <v>45</v>
      </c>
      <c r="Q14630">
        <v>700008</v>
      </c>
      <c r="R14630" t="s">
        <v>32</v>
      </c>
      <c r="S14630" t="b">
        <v>0</v>
      </c>
      <c r="T14630" t="s">
        <v>47</v>
      </c>
    </row>
    <row r="14631" spans="1:20" x14ac:dyDescent="0.3">
      <c r="A14631">
        <v>14630</v>
      </c>
      <c r="B14631" t="s">
        <v>19596</v>
      </c>
      <c r="C14631">
        <v>7534841</v>
      </c>
      <c r="D14631" t="s">
        <v>21</v>
      </c>
      <c r="E14631">
        <v>40</v>
      </c>
      <c r="F14631" s="8">
        <v>44747</v>
      </c>
      <c r="G14631" t="s">
        <v>24</v>
      </c>
      <c r="H14631" t="s">
        <v>48</v>
      </c>
      <c r="I14631" t="s">
        <v>11329</v>
      </c>
      <c r="J14631" t="s">
        <v>27</v>
      </c>
      <c r="K14631" t="s">
        <v>71</v>
      </c>
      <c r="L14631">
        <v>1</v>
      </c>
      <c r="M14631" t="s">
        <v>29</v>
      </c>
      <c r="N14631">
        <v>771</v>
      </c>
      <c r="O14631" t="s">
        <v>90</v>
      </c>
      <c r="P14631" t="s">
        <v>91</v>
      </c>
      <c r="Q14631">
        <v>502032</v>
      </c>
      <c r="R14631" t="s">
        <v>32</v>
      </c>
      <c r="S14631" t="b">
        <v>0</v>
      </c>
      <c r="T14631" t="s">
        <v>22</v>
      </c>
    </row>
    <row r="14632" spans="1:20" x14ac:dyDescent="0.3">
      <c r="A14632">
        <v>14631</v>
      </c>
      <c r="B14632" t="s">
        <v>19597</v>
      </c>
      <c r="C14632">
        <v>5259076</v>
      </c>
      <c r="D14632" t="s">
        <v>56</v>
      </c>
      <c r="E14632">
        <v>40</v>
      </c>
      <c r="F14632" s="8">
        <v>44747</v>
      </c>
      <c r="G14632" t="s">
        <v>24</v>
      </c>
      <c r="H14632" t="s">
        <v>48</v>
      </c>
      <c r="I14632" t="s">
        <v>3615</v>
      </c>
      <c r="J14632" t="s">
        <v>36</v>
      </c>
      <c r="K14632" t="s">
        <v>43</v>
      </c>
      <c r="L14632">
        <v>1</v>
      </c>
      <c r="M14632" t="s">
        <v>29</v>
      </c>
      <c r="N14632">
        <v>999</v>
      </c>
      <c r="O14632" t="s">
        <v>13708</v>
      </c>
      <c r="P14632" t="s">
        <v>116</v>
      </c>
      <c r="Q14632">
        <v>247554</v>
      </c>
      <c r="R14632" t="s">
        <v>32</v>
      </c>
      <c r="S14632" t="b">
        <v>0</v>
      </c>
      <c r="T14632" t="s">
        <v>22</v>
      </c>
    </row>
    <row r="14633" spans="1:20" x14ac:dyDescent="0.3">
      <c r="A14633">
        <v>14632</v>
      </c>
      <c r="B14633" t="s">
        <v>19598</v>
      </c>
      <c r="C14633">
        <v>8298267</v>
      </c>
      <c r="D14633" t="s">
        <v>21</v>
      </c>
      <c r="E14633">
        <v>19</v>
      </c>
      <c r="F14633" s="8">
        <v>44747</v>
      </c>
      <c r="G14633" t="s">
        <v>24</v>
      </c>
      <c r="H14633" t="s">
        <v>48</v>
      </c>
      <c r="I14633" t="s">
        <v>4884</v>
      </c>
      <c r="J14633" t="s">
        <v>36</v>
      </c>
      <c r="K14633" t="s">
        <v>50</v>
      </c>
      <c r="L14633">
        <v>1</v>
      </c>
      <c r="M14633" t="s">
        <v>29</v>
      </c>
      <c r="N14633">
        <v>560</v>
      </c>
      <c r="O14633" t="s">
        <v>108</v>
      </c>
      <c r="P14633" t="s">
        <v>61</v>
      </c>
      <c r="Q14633">
        <v>400051</v>
      </c>
      <c r="R14633" t="s">
        <v>32</v>
      </c>
      <c r="S14633" t="b">
        <v>0</v>
      </c>
      <c r="T14633" t="s">
        <v>47</v>
      </c>
    </row>
    <row r="14634" spans="1:20" x14ac:dyDescent="0.3">
      <c r="A14634">
        <v>14633</v>
      </c>
      <c r="B14634" t="s">
        <v>19599</v>
      </c>
      <c r="C14634">
        <v>9548530</v>
      </c>
      <c r="D14634" t="s">
        <v>21</v>
      </c>
      <c r="E14634">
        <v>27</v>
      </c>
      <c r="F14634" s="8">
        <v>44747</v>
      </c>
      <c r="G14634" t="s">
        <v>24</v>
      </c>
      <c r="H14634" t="s">
        <v>25</v>
      </c>
      <c r="I14634" t="s">
        <v>5837</v>
      </c>
      <c r="J14634" t="s">
        <v>27</v>
      </c>
      <c r="K14634" t="s">
        <v>103</v>
      </c>
      <c r="L14634">
        <v>1</v>
      </c>
      <c r="M14634" t="s">
        <v>29</v>
      </c>
      <c r="N14634">
        <v>526</v>
      </c>
      <c r="O14634" t="s">
        <v>470</v>
      </c>
      <c r="P14634" t="s">
        <v>138</v>
      </c>
      <c r="Q14634">
        <v>249407</v>
      </c>
      <c r="R14634" t="s">
        <v>32</v>
      </c>
      <c r="S14634" t="b">
        <v>0</v>
      </c>
      <c r="T14634" t="s">
        <v>47</v>
      </c>
    </row>
    <row r="14635" spans="1:20" x14ac:dyDescent="0.3">
      <c r="A14635">
        <v>14634</v>
      </c>
      <c r="B14635" t="s">
        <v>19600</v>
      </c>
      <c r="C14635">
        <v>7193277</v>
      </c>
      <c r="D14635" t="s">
        <v>21</v>
      </c>
      <c r="E14635">
        <v>55</v>
      </c>
      <c r="F14635" s="8">
        <v>44747</v>
      </c>
      <c r="G14635" t="s">
        <v>291</v>
      </c>
      <c r="H14635" t="s">
        <v>48</v>
      </c>
      <c r="I14635" t="s">
        <v>2724</v>
      </c>
      <c r="J14635" t="s">
        <v>59</v>
      </c>
      <c r="K14635" t="s">
        <v>37</v>
      </c>
      <c r="L14635">
        <v>1</v>
      </c>
      <c r="M14635" t="s">
        <v>29</v>
      </c>
      <c r="N14635">
        <v>735</v>
      </c>
      <c r="O14635" t="s">
        <v>166</v>
      </c>
      <c r="P14635" t="s">
        <v>166</v>
      </c>
      <c r="Q14635">
        <v>160015</v>
      </c>
      <c r="R14635" t="s">
        <v>32</v>
      </c>
      <c r="S14635" t="b">
        <v>0</v>
      </c>
      <c r="T14635" t="s">
        <v>41</v>
      </c>
    </row>
    <row r="14636" spans="1:20" x14ac:dyDescent="0.3">
      <c r="A14636">
        <v>14635</v>
      </c>
      <c r="B14636" t="s">
        <v>19601</v>
      </c>
      <c r="C14636">
        <v>8012438</v>
      </c>
      <c r="D14636" t="s">
        <v>21</v>
      </c>
      <c r="E14636">
        <v>36</v>
      </c>
      <c r="F14636" s="8">
        <v>44747</v>
      </c>
      <c r="G14636" t="s">
        <v>24</v>
      </c>
      <c r="H14636" t="s">
        <v>25</v>
      </c>
      <c r="I14636" t="s">
        <v>2614</v>
      </c>
      <c r="J14636" t="s">
        <v>59</v>
      </c>
      <c r="K14636" t="s">
        <v>103</v>
      </c>
      <c r="L14636">
        <v>1</v>
      </c>
      <c r="M14636" t="s">
        <v>29</v>
      </c>
      <c r="N14636">
        <v>989</v>
      </c>
      <c r="O14636" t="s">
        <v>3789</v>
      </c>
      <c r="P14636" t="s">
        <v>138</v>
      </c>
      <c r="Q14636">
        <v>263658</v>
      </c>
      <c r="R14636" t="s">
        <v>32</v>
      </c>
      <c r="S14636" t="b">
        <v>0</v>
      </c>
      <c r="T14636" t="s">
        <v>22</v>
      </c>
    </row>
    <row r="14637" spans="1:20" x14ac:dyDescent="0.3">
      <c r="A14637">
        <v>14636</v>
      </c>
      <c r="B14637" t="s">
        <v>19602</v>
      </c>
      <c r="C14637">
        <v>2291150</v>
      </c>
      <c r="D14637" t="s">
        <v>21</v>
      </c>
      <c r="E14637">
        <v>32</v>
      </c>
      <c r="F14637" s="8">
        <v>44747</v>
      </c>
      <c r="G14637" t="s">
        <v>291</v>
      </c>
      <c r="H14637" t="s">
        <v>62</v>
      </c>
      <c r="I14637" t="s">
        <v>3918</v>
      </c>
      <c r="J14637" t="s">
        <v>27</v>
      </c>
      <c r="K14637" t="s">
        <v>28</v>
      </c>
      <c r="L14637">
        <v>1</v>
      </c>
      <c r="M14637" t="s">
        <v>29</v>
      </c>
      <c r="N14637">
        <v>325</v>
      </c>
      <c r="O14637" t="s">
        <v>3624</v>
      </c>
      <c r="P14637" t="s">
        <v>52</v>
      </c>
      <c r="Q14637">
        <v>635109</v>
      </c>
      <c r="R14637" t="s">
        <v>32</v>
      </c>
      <c r="S14637" t="b">
        <v>1</v>
      </c>
      <c r="T14637" t="s">
        <v>22</v>
      </c>
    </row>
    <row r="14638" spans="1:20" x14ac:dyDescent="0.3">
      <c r="A14638">
        <v>14637</v>
      </c>
      <c r="B14638" t="s">
        <v>19603</v>
      </c>
      <c r="C14638">
        <v>3278009</v>
      </c>
      <c r="D14638" t="s">
        <v>21</v>
      </c>
      <c r="E14638">
        <v>33</v>
      </c>
      <c r="F14638" s="8">
        <v>44747</v>
      </c>
      <c r="G14638" t="s">
        <v>24</v>
      </c>
      <c r="H14638" t="s">
        <v>48</v>
      </c>
      <c r="I14638" t="s">
        <v>4007</v>
      </c>
      <c r="J14638" t="s">
        <v>27</v>
      </c>
      <c r="K14638" t="s">
        <v>71</v>
      </c>
      <c r="L14638">
        <v>1</v>
      </c>
      <c r="M14638" t="s">
        <v>29</v>
      </c>
      <c r="N14638">
        <v>725</v>
      </c>
      <c r="O14638" t="s">
        <v>410</v>
      </c>
      <c r="P14638" t="s">
        <v>116</v>
      </c>
      <c r="Q14638">
        <v>211008</v>
      </c>
      <c r="R14638" t="s">
        <v>32</v>
      </c>
      <c r="S14638" t="b">
        <v>0</v>
      </c>
      <c r="T14638" t="s">
        <v>22</v>
      </c>
    </row>
    <row r="14639" spans="1:20" x14ac:dyDescent="0.3">
      <c r="A14639">
        <v>14638</v>
      </c>
      <c r="B14639" t="s">
        <v>19604</v>
      </c>
      <c r="C14639">
        <v>2532248</v>
      </c>
      <c r="D14639" t="s">
        <v>21</v>
      </c>
      <c r="E14639">
        <v>42</v>
      </c>
      <c r="F14639" s="8">
        <v>44747</v>
      </c>
      <c r="G14639" t="s">
        <v>24</v>
      </c>
      <c r="H14639" t="s">
        <v>48</v>
      </c>
      <c r="I14639" t="s">
        <v>8330</v>
      </c>
      <c r="J14639" t="s">
        <v>27</v>
      </c>
      <c r="K14639" t="s">
        <v>37</v>
      </c>
      <c r="L14639">
        <v>1</v>
      </c>
      <c r="M14639" t="s">
        <v>29</v>
      </c>
      <c r="N14639">
        <v>387</v>
      </c>
      <c r="O14639" t="s">
        <v>90</v>
      </c>
      <c r="P14639" t="s">
        <v>91</v>
      </c>
      <c r="Q14639">
        <v>500013</v>
      </c>
      <c r="R14639" t="s">
        <v>32</v>
      </c>
      <c r="S14639" t="b">
        <v>0</v>
      </c>
      <c r="T14639" t="s">
        <v>22</v>
      </c>
    </row>
    <row r="14640" spans="1:20" x14ac:dyDescent="0.3">
      <c r="A14640">
        <v>14639</v>
      </c>
      <c r="B14640" t="s">
        <v>19605</v>
      </c>
      <c r="C14640">
        <v>2056415</v>
      </c>
      <c r="D14640" t="s">
        <v>21</v>
      </c>
      <c r="E14640">
        <v>37</v>
      </c>
      <c r="F14640" s="8">
        <v>44747</v>
      </c>
      <c r="G14640" t="s">
        <v>291</v>
      </c>
      <c r="H14640" t="s">
        <v>48</v>
      </c>
      <c r="I14640" t="s">
        <v>8474</v>
      </c>
      <c r="J14640" t="s">
        <v>27</v>
      </c>
      <c r="K14640" t="s">
        <v>28</v>
      </c>
      <c r="L14640">
        <v>1</v>
      </c>
      <c r="M14640" t="s">
        <v>29</v>
      </c>
      <c r="N14640">
        <v>475</v>
      </c>
      <c r="O14640" t="s">
        <v>174</v>
      </c>
      <c r="P14640" t="s">
        <v>61</v>
      </c>
      <c r="Q14640">
        <v>411006</v>
      </c>
      <c r="R14640" t="s">
        <v>32</v>
      </c>
      <c r="S14640" t="b">
        <v>0</v>
      </c>
      <c r="T14640" t="s">
        <v>22</v>
      </c>
    </row>
    <row r="14641" spans="1:20" x14ac:dyDescent="0.3">
      <c r="A14641">
        <v>14640</v>
      </c>
      <c r="B14641" t="s">
        <v>19606</v>
      </c>
      <c r="C14641">
        <v>5107072</v>
      </c>
      <c r="D14641" t="s">
        <v>56</v>
      </c>
      <c r="E14641">
        <v>73</v>
      </c>
      <c r="F14641" s="8">
        <v>44747</v>
      </c>
      <c r="G14641" t="s">
        <v>24</v>
      </c>
      <c r="H14641" t="s">
        <v>62</v>
      </c>
      <c r="I14641" t="s">
        <v>1924</v>
      </c>
      <c r="J14641" t="s">
        <v>36</v>
      </c>
      <c r="K14641" t="s">
        <v>50</v>
      </c>
      <c r="L14641">
        <v>1</v>
      </c>
      <c r="M14641" t="s">
        <v>29</v>
      </c>
      <c r="N14641">
        <v>979</v>
      </c>
      <c r="O14641" t="s">
        <v>5036</v>
      </c>
      <c r="P14641" t="s">
        <v>91</v>
      </c>
      <c r="Q14641">
        <v>509375</v>
      </c>
      <c r="R14641" t="s">
        <v>32</v>
      </c>
      <c r="S14641" t="b">
        <v>0</v>
      </c>
      <c r="T14641" t="s">
        <v>41</v>
      </c>
    </row>
    <row r="14642" spans="1:20" x14ac:dyDescent="0.3">
      <c r="A14642">
        <v>14641</v>
      </c>
      <c r="B14642" t="s">
        <v>19607</v>
      </c>
      <c r="C14642">
        <v>7641837</v>
      </c>
      <c r="D14642" t="s">
        <v>21</v>
      </c>
      <c r="E14642">
        <v>27</v>
      </c>
      <c r="F14642" s="8">
        <v>44747</v>
      </c>
      <c r="G14642" t="s">
        <v>24</v>
      </c>
      <c r="H14642" t="s">
        <v>34</v>
      </c>
      <c r="I14642" t="s">
        <v>1481</v>
      </c>
      <c r="J14642" t="s">
        <v>80</v>
      </c>
      <c r="K14642" t="s">
        <v>50</v>
      </c>
      <c r="L14642">
        <v>1</v>
      </c>
      <c r="M14642" t="s">
        <v>29</v>
      </c>
      <c r="N14642">
        <v>512</v>
      </c>
      <c r="O14642" t="s">
        <v>2689</v>
      </c>
      <c r="P14642" t="s">
        <v>45</v>
      </c>
      <c r="Q14642">
        <v>700136</v>
      </c>
      <c r="R14642" t="s">
        <v>32</v>
      </c>
      <c r="S14642" t="b">
        <v>0</v>
      </c>
      <c r="T14642" t="s">
        <v>47</v>
      </c>
    </row>
    <row r="14643" spans="1:20" x14ac:dyDescent="0.3">
      <c r="A14643">
        <v>14642</v>
      </c>
      <c r="B14643" t="s">
        <v>19608</v>
      </c>
      <c r="C14643">
        <v>1037999</v>
      </c>
      <c r="D14643" t="s">
        <v>21</v>
      </c>
      <c r="E14643">
        <v>70</v>
      </c>
      <c r="F14643" s="8">
        <v>44747</v>
      </c>
      <c r="G14643" t="s">
        <v>24</v>
      </c>
      <c r="H14643" t="s">
        <v>48</v>
      </c>
      <c r="I14643" t="s">
        <v>7636</v>
      </c>
      <c r="J14643" t="s">
        <v>27</v>
      </c>
      <c r="K14643" t="s">
        <v>37</v>
      </c>
      <c r="L14643">
        <v>1</v>
      </c>
      <c r="M14643" t="s">
        <v>29</v>
      </c>
      <c r="N14643">
        <v>353</v>
      </c>
      <c r="O14643" t="s">
        <v>90</v>
      </c>
      <c r="P14643" t="s">
        <v>91</v>
      </c>
      <c r="Q14643">
        <v>500020</v>
      </c>
      <c r="R14643" t="s">
        <v>32</v>
      </c>
      <c r="S14643" t="b">
        <v>0</v>
      </c>
      <c r="T14643" t="s">
        <v>41</v>
      </c>
    </row>
    <row r="14644" spans="1:20" x14ac:dyDescent="0.3">
      <c r="A14644">
        <v>14643</v>
      </c>
      <c r="B14644" t="s">
        <v>19609</v>
      </c>
      <c r="C14644">
        <v>7139924</v>
      </c>
      <c r="D14644" t="s">
        <v>21</v>
      </c>
      <c r="E14644">
        <v>77</v>
      </c>
      <c r="F14644" s="8">
        <v>44747</v>
      </c>
      <c r="G14644" t="s">
        <v>24</v>
      </c>
      <c r="H14644" t="s">
        <v>48</v>
      </c>
      <c r="I14644" t="s">
        <v>11364</v>
      </c>
      <c r="J14644" t="s">
        <v>59</v>
      </c>
      <c r="K14644" t="s">
        <v>114</v>
      </c>
      <c r="L14644">
        <v>1</v>
      </c>
      <c r="M14644" t="s">
        <v>29</v>
      </c>
      <c r="N14644">
        <v>690</v>
      </c>
      <c r="O14644" t="s">
        <v>84</v>
      </c>
      <c r="P14644" t="s">
        <v>85</v>
      </c>
      <c r="Q14644">
        <v>781005</v>
      </c>
      <c r="R14644" t="s">
        <v>32</v>
      </c>
      <c r="S14644" t="b">
        <v>0</v>
      </c>
      <c r="T14644" t="s">
        <v>41</v>
      </c>
    </row>
    <row r="14645" spans="1:20" x14ac:dyDescent="0.3">
      <c r="A14645">
        <v>14644</v>
      </c>
      <c r="B14645" t="s">
        <v>19610</v>
      </c>
      <c r="C14645">
        <v>3806694</v>
      </c>
      <c r="D14645" t="s">
        <v>21</v>
      </c>
      <c r="E14645">
        <v>60</v>
      </c>
      <c r="F14645" s="8">
        <v>44747</v>
      </c>
      <c r="G14645" t="s">
        <v>24</v>
      </c>
      <c r="H14645" t="s">
        <v>93</v>
      </c>
      <c r="I14645" t="s">
        <v>1027</v>
      </c>
      <c r="J14645" t="s">
        <v>36</v>
      </c>
      <c r="K14645" t="s">
        <v>28</v>
      </c>
      <c r="L14645">
        <v>1</v>
      </c>
      <c r="M14645" t="s">
        <v>29</v>
      </c>
      <c r="N14645">
        <v>747</v>
      </c>
      <c r="O14645" t="s">
        <v>95</v>
      </c>
      <c r="P14645" t="s">
        <v>96</v>
      </c>
      <c r="Q14645">
        <v>110072</v>
      </c>
      <c r="R14645" t="s">
        <v>32</v>
      </c>
      <c r="S14645" t="b">
        <v>0</v>
      </c>
      <c r="T14645" t="s">
        <v>41</v>
      </c>
    </row>
    <row r="14646" spans="1:20" x14ac:dyDescent="0.3">
      <c r="A14646">
        <v>14645</v>
      </c>
      <c r="B14646" t="s">
        <v>19611</v>
      </c>
      <c r="C14646">
        <v>2700985</v>
      </c>
      <c r="D14646" t="s">
        <v>21</v>
      </c>
      <c r="E14646">
        <v>34</v>
      </c>
      <c r="F14646" s="8">
        <v>44747</v>
      </c>
      <c r="G14646" t="s">
        <v>24</v>
      </c>
      <c r="H14646" t="s">
        <v>57</v>
      </c>
      <c r="I14646" t="s">
        <v>26</v>
      </c>
      <c r="J14646" t="s">
        <v>27</v>
      </c>
      <c r="K14646" t="s">
        <v>28</v>
      </c>
      <c r="L14646">
        <v>1</v>
      </c>
      <c r="M14646" t="s">
        <v>29</v>
      </c>
      <c r="N14646">
        <v>376</v>
      </c>
      <c r="O14646" t="s">
        <v>2476</v>
      </c>
      <c r="P14646" t="s">
        <v>52</v>
      </c>
      <c r="Q14646">
        <v>641602</v>
      </c>
      <c r="R14646" t="s">
        <v>32</v>
      </c>
      <c r="S14646" t="b">
        <v>0</v>
      </c>
      <c r="T14646" t="s">
        <v>22</v>
      </c>
    </row>
    <row r="14647" spans="1:20" x14ac:dyDescent="0.3">
      <c r="A14647">
        <v>14646</v>
      </c>
      <c r="B14647" t="s">
        <v>19612</v>
      </c>
      <c r="C14647">
        <v>5417379</v>
      </c>
      <c r="D14647" t="s">
        <v>56</v>
      </c>
      <c r="E14647">
        <v>37</v>
      </c>
      <c r="F14647" s="8">
        <v>44747</v>
      </c>
      <c r="G14647" t="s">
        <v>24</v>
      </c>
      <c r="H14647" t="s">
        <v>93</v>
      </c>
      <c r="I14647" t="s">
        <v>409</v>
      </c>
      <c r="J14647" t="s">
        <v>36</v>
      </c>
      <c r="K14647" t="s">
        <v>50</v>
      </c>
      <c r="L14647">
        <v>1</v>
      </c>
      <c r="M14647" t="s">
        <v>29</v>
      </c>
      <c r="N14647">
        <v>1201</v>
      </c>
      <c r="O14647" t="s">
        <v>575</v>
      </c>
      <c r="P14647" t="s">
        <v>52</v>
      </c>
      <c r="Q14647">
        <v>600130</v>
      </c>
      <c r="R14647" t="s">
        <v>32</v>
      </c>
      <c r="S14647" t="b">
        <v>0</v>
      </c>
      <c r="T14647" t="s">
        <v>22</v>
      </c>
    </row>
    <row r="14648" spans="1:20" x14ac:dyDescent="0.3">
      <c r="A14648">
        <v>14647</v>
      </c>
      <c r="B14648" t="s">
        <v>19613</v>
      </c>
      <c r="C14648">
        <v>5952768</v>
      </c>
      <c r="D14648" t="s">
        <v>56</v>
      </c>
      <c r="E14648">
        <v>64</v>
      </c>
      <c r="F14648" s="8">
        <v>44747</v>
      </c>
      <c r="G14648" t="s">
        <v>24</v>
      </c>
      <c r="H14648" t="s">
        <v>57</v>
      </c>
      <c r="I14648" t="s">
        <v>507</v>
      </c>
      <c r="J14648" t="s">
        <v>36</v>
      </c>
      <c r="K14648" t="s">
        <v>37</v>
      </c>
      <c r="L14648">
        <v>1</v>
      </c>
      <c r="M14648" t="s">
        <v>29</v>
      </c>
      <c r="N14648">
        <v>1442</v>
      </c>
      <c r="O14648" t="s">
        <v>44</v>
      </c>
      <c r="P14648" t="s">
        <v>45</v>
      </c>
      <c r="Q14648">
        <v>700039</v>
      </c>
      <c r="R14648" t="s">
        <v>32</v>
      </c>
      <c r="S14648" t="b">
        <v>0</v>
      </c>
      <c r="T14648" t="s">
        <v>41</v>
      </c>
    </row>
    <row r="14649" spans="1:20" x14ac:dyDescent="0.3">
      <c r="A14649">
        <v>14648</v>
      </c>
      <c r="B14649" t="s">
        <v>19614</v>
      </c>
      <c r="C14649">
        <v>3207686</v>
      </c>
      <c r="D14649" t="s">
        <v>21</v>
      </c>
      <c r="E14649">
        <v>30</v>
      </c>
      <c r="F14649" s="8">
        <v>44747</v>
      </c>
      <c r="G14649" t="s">
        <v>24</v>
      </c>
      <c r="H14649" t="s">
        <v>67</v>
      </c>
      <c r="I14649" t="s">
        <v>1904</v>
      </c>
      <c r="J14649" t="s">
        <v>27</v>
      </c>
      <c r="K14649" t="s">
        <v>37</v>
      </c>
      <c r="L14649">
        <v>1</v>
      </c>
      <c r="M14649" t="s">
        <v>29</v>
      </c>
      <c r="N14649">
        <v>481</v>
      </c>
      <c r="O14649" t="s">
        <v>1299</v>
      </c>
      <c r="P14649" t="s">
        <v>61</v>
      </c>
      <c r="Q14649">
        <v>400706</v>
      </c>
      <c r="R14649" t="s">
        <v>32</v>
      </c>
      <c r="S14649" t="b">
        <v>0</v>
      </c>
      <c r="T14649" t="s">
        <v>22</v>
      </c>
    </row>
    <row r="14650" spans="1:20" x14ac:dyDescent="0.3">
      <c r="A14650">
        <v>14649</v>
      </c>
      <c r="B14650" t="s">
        <v>19615</v>
      </c>
      <c r="C14650">
        <v>7646518</v>
      </c>
      <c r="D14650" t="s">
        <v>21</v>
      </c>
      <c r="E14650">
        <v>23</v>
      </c>
      <c r="F14650" s="8">
        <v>44747</v>
      </c>
      <c r="G14650" t="s">
        <v>24</v>
      </c>
      <c r="H14650" t="s">
        <v>25</v>
      </c>
      <c r="I14650" t="s">
        <v>667</v>
      </c>
      <c r="J14650" t="s">
        <v>27</v>
      </c>
      <c r="K14650" t="s">
        <v>226</v>
      </c>
      <c r="L14650">
        <v>1</v>
      </c>
      <c r="M14650" t="s">
        <v>29</v>
      </c>
      <c r="N14650">
        <v>696</v>
      </c>
      <c r="O14650" t="s">
        <v>38</v>
      </c>
      <c r="P14650" t="s">
        <v>39</v>
      </c>
      <c r="Q14650">
        <v>122002</v>
      </c>
      <c r="R14650" t="s">
        <v>32</v>
      </c>
      <c r="S14650" t="b">
        <v>0</v>
      </c>
      <c r="T14650" t="s">
        <v>47</v>
      </c>
    </row>
    <row r="14651" spans="1:20" x14ac:dyDescent="0.3">
      <c r="A14651">
        <v>14650</v>
      </c>
      <c r="B14651" t="s">
        <v>19616</v>
      </c>
      <c r="C14651">
        <v>5070451</v>
      </c>
      <c r="D14651" t="s">
        <v>21</v>
      </c>
      <c r="E14651">
        <v>48</v>
      </c>
      <c r="F14651" s="8">
        <v>44747</v>
      </c>
      <c r="G14651" t="s">
        <v>24</v>
      </c>
      <c r="H14651" t="s">
        <v>67</v>
      </c>
      <c r="I14651" t="s">
        <v>19617</v>
      </c>
      <c r="J14651" t="s">
        <v>59</v>
      </c>
      <c r="K14651" t="s">
        <v>50</v>
      </c>
      <c r="L14651">
        <v>1</v>
      </c>
      <c r="M14651" t="s">
        <v>29</v>
      </c>
      <c r="N14651">
        <v>661</v>
      </c>
      <c r="O14651" t="s">
        <v>536</v>
      </c>
      <c r="P14651" t="s">
        <v>78</v>
      </c>
      <c r="Q14651">
        <v>673006</v>
      </c>
      <c r="R14651" t="s">
        <v>32</v>
      </c>
      <c r="S14651" t="b">
        <v>0</v>
      </c>
      <c r="T14651" t="s">
        <v>22</v>
      </c>
    </row>
    <row r="14652" spans="1:20" x14ac:dyDescent="0.3">
      <c r="A14652">
        <v>14651</v>
      </c>
      <c r="B14652" t="s">
        <v>19618</v>
      </c>
      <c r="C14652">
        <v>1910047</v>
      </c>
      <c r="D14652" t="s">
        <v>21</v>
      </c>
      <c r="E14652">
        <v>38</v>
      </c>
      <c r="F14652" s="8">
        <v>44747</v>
      </c>
      <c r="G14652" t="s">
        <v>24</v>
      </c>
      <c r="H14652" t="s">
        <v>93</v>
      </c>
      <c r="I14652" t="s">
        <v>1645</v>
      </c>
      <c r="J14652" t="s">
        <v>27</v>
      </c>
      <c r="K14652" t="s">
        <v>114</v>
      </c>
      <c r="L14652">
        <v>1</v>
      </c>
      <c r="M14652" t="s">
        <v>29</v>
      </c>
      <c r="N14652">
        <v>351</v>
      </c>
      <c r="O14652" t="s">
        <v>108</v>
      </c>
      <c r="P14652" t="s">
        <v>61</v>
      </c>
      <c r="Q14652">
        <v>400049</v>
      </c>
      <c r="R14652" t="s">
        <v>32</v>
      </c>
      <c r="S14652" t="b">
        <v>0</v>
      </c>
      <c r="T14652" t="s">
        <v>22</v>
      </c>
    </row>
    <row r="14653" spans="1:20" x14ac:dyDescent="0.3">
      <c r="A14653">
        <v>14652</v>
      </c>
      <c r="B14653" t="s">
        <v>19619</v>
      </c>
      <c r="C14653">
        <v>3140660</v>
      </c>
      <c r="D14653" t="s">
        <v>21</v>
      </c>
      <c r="E14653">
        <v>19</v>
      </c>
      <c r="F14653" s="8">
        <v>44747</v>
      </c>
      <c r="G14653" t="s">
        <v>24</v>
      </c>
      <c r="H14653" t="s">
        <v>48</v>
      </c>
      <c r="I14653" t="s">
        <v>1996</v>
      </c>
      <c r="J14653" t="s">
        <v>36</v>
      </c>
      <c r="K14653" t="s">
        <v>37</v>
      </c>
      <c r="L14653">
        <v>1</v>
      </c>
      <c r="M14653" t="s">
        <v>29</v>
      </c>
      <c r="N14653">
        <v>845</v>
      </c>
      <c r="O14653" t="s">
        <v>2192</v>
      </c>
      <c r="P14653" t="s">
        <v>75</v>
      </c>
      <c r="Q14653">
        <v>518002</v>
      </c>
      <c r="R14653" t="s">
        <v>32</v>
      </c>
      <c r="S14653" t="b">
        <v>0</v>
      </c>
      <c r="T14653" t="s">
        <v>47</v>
      </c>
    </row>
    <row r="14654" spans="1:20" x14ac:dyDescent="0.3">
      <c r="A14654">
        <v>14653</v>
      </c>
      <c r="B14654" t="s">
        <v>19619</v>
      </c>
      <c r="C14654">
        <v>3140660</v>
      </c>
      <c r="D14654" t="s">
        <v>21</v>
      </c>
      <c r="E14654">
        <v>56</v>
      </c>
      <c r="F14654" s="8">
        <v>44747</v>
      </c>
      <c r="G14654" t="s">
        <v>24</v>
      </c>
      <c r="H14654" t="s">
        <v>34</v>
      </c>
      <c r="I14654" t="s">
        <v>15275</v>
      </c>
      <c r="J14654" t="s">
        <v>80</v>
      </c>
      <c r="K14654" t="s">
        <v>103</v>
      </c>
      <c r="L14654">
        <v>1</v>
      </c>
      <c r="M14654" t="s">
        <v>29</v>
      </c>
      <c r="N14654">
        <v>487</v>
      </c>
      <c r="O14654" t="s">
        <v>3311</v>
      </c>
      <c r="P14654" t="s">
        <v>39</v>
      </c>
      <c r="Q14654">
        <v>124001</v>
      </c>
      <c r="R14654" t="s">
        <v>32</v>
      </c>
      <c r="S14654" t="b">
        <v>0</v>
      </c>
      <c r="T14654" t="s">
        <v>41</v>
      </c>
    </row>
    <row r="14655" spans="1:20" x14ac:dyDescent="0.3">
      <c r="A14655">
        <v>14654</v>
      </c>
      <c r="B14655" t="s">
        <v>19620</v>
      </c>
      <c r="C14655">
        <v>2665695</v>
      </c>
      <c r="D14655" t="s">
        <v>21</v>
      </c>
      <c r="E14655">
        <v>39</v>
      </c>
      <c r="F14655" s="8">
        <v>44747</v>
      </c>
      <c r="G14655" t="s">
        <v>24</v>
      </c>
      <c r="H14655" t="s">
        <v>48</v>
      </c>
      <c r="I14655" t="s">
        <v>19621</v>
      </c>
      <c r="J14655" t="s">
        <v>36</v>
      </c>
      <c r="K14655" t="s">
        <v>103</v>
      </c>
      <c r="L14655">
        <v>1</v>
      </c>
      <c r="M14655" t="s">
        <v>29</v>
      </c>
      <c r="N14655">
        <v>545</v>
      </c>
      <c r="O14655" t="s">
        <v>185</v>
      </c>
      <c r="P14655" t="s">
        <v>52</v>
      </c>
      <c r="Q14655">
        <v>620023</v>
      </c>
      <c r="R14655" t="s">
        <v>32</v>
      </c>
      <c r="S14655" t="b">
        <v>0</v>
      </c>
      <c r="T14655" t="s">
        <v>22</v>
      </c>
    </row>
    <row r="14656" spans="1:20" x14ac:dyDescent="0.3">
      <c r="A14656">
        <v>14655</v>
      </c>
      <c r="B14656" t="s">
        <v>19622</v>
      </c>
      <c r="C14656">
        <v>2176793</v>
      </c>
      <c r="D14656" t="s">
        <v>21</v>
      </c>
      <c r="E14656">
        <v>21</v>
      </c>
      <c r="F14656" s="8">
        <v>44747</v>
      </c>
      <c r="G14656" t="s">
        <v>24</v>
      </c>
      <c r="H14656" t="s">
        <v>25</v>
      </c>
      <c r="I14656" t="s">
        <v>10478</v>
      </c>
      <c r="J14656" t="s">
        <v>27</v>
      </c>
      <c r="K14656" t="s">
        <v>50</v>
      </c>
      <c r="L14656">
        <v>1</v>
      </c>
      <c r="M14656" t="s">
        <v>29</v>
      </c>
      <c r="N14656">
        <v>363</v>
      </c>
      <c r="O14656" t="s">
        <v>19623</v>
      </c>
      <c r="P14656" t="s">
        <v>52</v>
      </c>
      <c r="Q14656">
        <v>625513</v>
      </c>
      <c r="R14656" t="s">
        <v>32</v>
      </c>
      <c r="S14656" t="b">
        <v>0</v>
      </c>
      <c r="T14656" t="s">
        <v>47</v>
      </c>
    </row>
    <row r="14657" spans="1:20" x14ac:dyDescent="0.3">
      <c r="A14657">
        <v>14656</v>
      </c>
      <c r="B14657" t="s">
        <v>19624</v>
      </c>
      <c r="C14657">
        <v>4259654</v>
      </c>
      <c r="D14657" t="s">
        <v>56</v>
      </c>
      <c r="E14657">
        <v>30</v>
      </c>
      <c r="F14657" s="8">
        <v>44747</v>
      </c>
      <c r="G14657" t="s">
        <v>24</v>
      </c>
      <c r="H14657" t="s">
        <v>25</v>
      </c>
      <c r="I14657" t="s">
        <v>6843</v>
      </c>
      <c r="J14657" t="s">
        <v>36</v>
      </c>
      <c r="K14657" t="s">
        <v>37</v>
      </c>
      <c r="L14657">
        <v>1</v>
      </c>
      <c r="M14657" t="s">
        <v>29</v>
      </c>
      <c r="N14657">
        <v>899</v>
      </c>
      <c r="O14657" t="s">
        <v>861</v>
      </c>
      <c r="P14657" t="s">
        <v>138</v>
      </c>
      <c r="Q14657">
        <v>248002</v>
      </c>
      <c r="R14657" t="s">
        <v>32</v>
      </c>
      <c r="S14657" t="b">
        <v>0</v>
      </c>
      <c r="T14657" t="s">
        <v>22</v>
      </c>
    </row>
    <row r="14658" spans="1:20" x14ac:dyDescent="0.3">
      <c r="A14658">
        <v>14657</v>
      </c>
      <c r="B14658" t="s">
        <v>19625</v>
      </c>
      <c r="C14658">
        <v>7879620</v>
      </c>
      <c r="D14658" t="s">
        <v>21</v>
      </c>
      <c r="E14658">
        <v>54</v>
      </c>
      <c r="F14658" s="8">
        <v>44747</v>
      </c>
      <c r="G14658" t="s">
        <v>24</v>
      </c>
      <c r="H14658" t="s">
        <v>25</v>
      </c>
      <c r="I14658" t="s">
        <v>8905</v>
      </c>
      <c r="J14658" t="s">
        <v>27</v>
      </c>
      <c r="K14658" t="s">
        <v>114</v>
      </c>
      <c r="L14658">
        <v>1</v>
      </c>
      <c r="M14658" t="s">
        <v>29</v>
      </c>
      <c r="N14658">
        <v>481</v>
      </c>
      <c r="O14658" t="s">
        <v>19626</v>
      </c>
      <c r="P14658" t="s">
        <v>91</v>
      </c>
      <c r="Q14658">
        <v>503224</v>
      </c>
      <c r="R14658" t="s">
        <v>32</v>
      </c>
      <c r="S14658" t="b">
        <v>0</v>
      </c>
      <c r="T14658" t="s">
        <v>41</v>
      </c>
    </row>
    <row r="14659" spans="1:20" x14ac:dyDescent="0.3">
      <c r="A14659">
        <v>14658</v>
      </c>
      <c r="B14659" t="s">
        <v>19627</v>
      </c>
      <c r="C14659">
        <v>6605269</v>
      </c>
      <c r="D14659" t="s">
        <v>21</v>
      </c>
      <c r="E14659">
        <v>49</v>
      </c>
      <c r="F14659" s="8">
        <v>44747</v>
      </c>
      <c r="G14659" t="s">
        <v>24</v>
      </c>
      <c r="H14659" t="s">
        <v>34</v>
      </c>
      <c r="I14659" t="s">
        <v>716</v>
      </c>
      <c r="J14659" t="s">
        <v>36</v>
      </c>
      <c r="K14659" t="s">
        <v>28</v>
      </c>
      <c r="L14659">
        <v>1</v>
      </c>
      <c r="M14659" t="s">
        <v>29</v>
      </c>
      <c r="N14659">
        <v>1018</v>
      </c>
      <c r="O14659" t="s">
        <v>355</v>
      </c>
      <c r="P14659" t="s">
        <v>105</v>
      </c>
      <c r="Q14659">
        <v>302018</v>
      </c>
      <c r="R14659" t="s">
        <v>32</v>
      </c>
      <c r="S14659" t="b">
        <v>0</v>
      </c>
      <c r="T14659" t="s">
        <v>41</v>
      </c>
    </row>
    <row r="14660" spans="1:20" x14ac:dyDescent="0.3">
      <c r="A14660">
        <v>14659</v>
      </c>
      <c r="B14660" t="s">
        <v>19628</v>
      </c>
      <c r="C14660">
        <v>8631892</v>
      </c>
      <c r="D14660" t="s">
        <v>21</v>
      </c>
      <c r="E14660">
        <v>35</v>
      </c>
      <c r="F14660" s="8">
        <v>44747</v>
      </c>
      <c r="G14660" t="s">
        <v>24</v>
      </c>
      <c r="H14660" t="s">
        <v>25</v>
      </c>
      <c r="I14660" t="s">
        <v>3344</v>
      </c>
      <c r="J14660" t="s">
        <v>36</v>
      </c>
      <c r="K14660" t="s">
        <v>43</v>
      </c>
      <c r="L14660">
        <v>1</v>
      </c>
      <c r="M14660" t="s">
        <v>29</v>
      </c>
      <c r="N14660">
        <v>967</v>
      </c>
      <c r="O14660" t="s">
        <v>707</v>
      </c>
      <c r="P14660" t="s">
        <v>75</v>
      </c>
      <c r="Q14660">
        <v>534202</v>
      </c>
      <c r="R14660" t="s">
        <v>32</v>
      </c>
      <c r="S14660" t="b">
        <v>0</v>
      </c>
      <c r="T14660" t="s">
        <v>22</v>
      </c>
    </row>
    <row r="14661" spans="1:20" x14ac:dyDescent="0.3">
      <c r="A14661">
        <v>14660</v>
      </c>
      <c r="B14661" t="s">
        <v>19628</v>
      </c>
      <c r="C14661">
        <v>8631892</v>
      </c>
      <c r="D14661" t="s">
        <v>56</v>
      </c>
      <c r="E14661">
        <v>24</v>
      </c>
      <c r="F14661" s="8">
        <v>44747</v>
      </c>
      <c r="G14661" t="s">
        <v>24</v>
      </c>
      <c r="H14661" t="s">
        <v>48</v>
      </c>
      <c r="I14661" t="s">
        <v>3477</v>
      </c>
      <c r="J14661" t="s">
        <v>36</v>
      </c>
      <c r="K14661" t="s">
        <v>28</v>
      </c>
      <c r="L14661">
        <v>1</v>
      </c>
      <c r="M14661" t="s">
        <v>29</v>
      </c>
      <c r="N14661">
        <v>597</v>
      </c>
      <c r="O14661" t="s">
        <v>733</v>
      </c>
      <c r="P14661" t="s">
        <v>116</v>
      </c>
      <c r="Q14661">
        <v>201010</v>
      </c>
      <c r="R14661" t="s">
        <v>32</v>
      </c>
      <c r="S14661" t="b">
        <v>0</v>
      </c>
      <c r="T14661" t="s">
        <v>47</v>
      </c>
    </row>
    <row r="14662" spans="1:20" x14ac:dyDescent="0.3">
      <c r="A14662">
        <v>14661</v>
      </c>
      <c r="B14662" t="s">
        <v>19629</v>
      </c>
      <c r="C14662">
        <v>8021110</v>
      </c>
      <c r="D14662" t="s">
        <v>21</v>
      </c>
      <c r="E14662">
        <v>65</v>
      </c>
      <c r="F14662" s="8">
        <v>44747</v>
      </c>
      <c r="G14662" t="s">
        <v>24</v>
      </c>
      <c r="H14662" t="s">
        <v>48</v>
      </c>
      <c r="I14662" t="s">
        <v>1817</v>
      </c>
      <c r="J14662" t="s">
        <v>36</v>
      </c>
      <c r="K14662" t="s">
        <v>43</v>
      </c>
      <c r="L14662">
        <v>1</v>
      </c>
      <c r="M14662" t="s">
        <v>29</v>
      </c>
      <c r="N14662">
        <v>1099</v>
      </c>
      <c r="O14662" t="s">
        <v>6600</v>
      </c>
      <c r="P14662" t="s">
        <v>96</v>
      </c>
      <c r="Q14662">
        <v>110057</v>
      </c>
      <c r="R14662" t="s">
        <v>32</v>
      </c>
      <c r="S14662" t="b">
        <v>0</v>
      </c>
      <c r="T14662" t="s">
        <v>41</v>
      </c>
    </row>
    <row r="14663" spans="1:20" x14ac:dyDescent="0.3">
      <c r="A14663">
        <v>14662</v>
      </c>
      <c r="B14663" t="s">
        <v>19630</v>
      </c>
      <c r="C14663">
        <v>1185812</v>
      </c>
      <c r="D14663" t="s">
        <v>21</v>
      </c>
      <c r="E14663">
        <v>22</v>
      </c>
      <c r="F14663" s="8">
        <v>44747</v>
      </c>
      <c r="G14663" t="s">
        <v>291</v>
      </c>
      <c r="H14663" t="s">
        <v>25</v>
      </c>
      <c r="I14663" t="s">
        <v>4740</v>
      </c>
      <c r="J14663" t="s">
        <v>59</v>
      </c>
      <c r="K14663" t="s">
        <v>71</v>
      </c>
      <c r="L14663">
        <v>1</v>
      </c>
      <c r="M14663" t="s">
        <v>29</v>
      </c>
      <c r="N14663">
        <v>771</v>
      </c>
      <c r="O14663" t="s">
        <v>7733</v>
      </c>
      <c r="P14663" t="s">
        <v>78</v>
      </c>
      <c r="Q14663">
        <v>679322</v>
      </c>
      <c r="R14663" t="s">
        <v>32</v>
      </c>
      <c r="S14663" t="b">
        <v>0</v>
      </c>
      <c r="T14663" t="s">
        <v>47</v>
      </c>
    </row>
    <row r="14664" spans="1:20" x14ac:dyDescent="0.3">
      <c r="A14664">
        <v>14663</v>
      </c>
      <c r="B14664" t="s">
        <v>19631</v>
      </c>
      <c r="C14664">
        <v>2361787</v>
      </c>
      <c r="D14664" t="s">
        <v>21</v>
      </c>
      <c r="E14664">
        <v>64</v>
      </c>
      <c r="F14664" s="8">
        <v>44747</v>
      </c>
      <c r="G14664" t="s">
        <v>24</v>
      </c>
      <c r="H14664" t="s">
        <v>25</v>
      </c>
      <c r="I14664" t="s">
        <v>2026</v>
      </c>
      <c r="J14664" t="s">
        <v>80</v>
      </c>
      <c r="K14664" t="s">
        <v>37</v>
      </c>
      <c r="L14664">
        <v>1</v>
      </c>
      <c r="M14664" t="s">
        <v>29</v>
      </c>
      <c r="N14664">
        <v>625</v>
      </c>
      <c r="O14664" t="s">
        <v>363</v>
      </c>
      <c r="P14664" t="s">
        <v>61</v>
      </c>
      <c r="Q14664">
        <v>400607</v>
      </c>
      <c r="R14664" t="s">
        <v>32</v>
      </c>
      <c r="S14664" t="b">
        <v>0</v>
      </c>
      <c r="T14664" t="s">
        <v>41</v>
      </c>
    </row>
    <row r="14665" spans="1:20" x14ac:dyDescent="0.3">
      <c r="A14665">
        <v>14664</v>
      </c>
      <c r="B14665" t="s">
        <v>19632</v>
      </c>
      <c r="C14665">
        <v>3283515</v>
      </c>
      <c r="D14665" t="s">
        <v>21</v>
      </c>
      <c r="E14665">
        <v>28</v>
      </c>
      <c r="F14665" s="8">
        <v>44747</v>
      </c>
      <c r="G14665" t="s">
        <v>24</v>
      </c>
      <c r="H14665" t="s">
        <v>25</v>
      </c>
      <c r="I14665" t="s">
        <v>2597</v>
      </c>
      <c r="J14665" t="s">
        <v>27</v>
      </c>
      <c r="K14665" t="s">
        <v>50</v>
      </c>
      <c r="L14665">
        <v>1</v>
      </c>
      <c r="M14665" t="s">
        <v>29</v>
      </c>
      <c r="N14665">
        <v>549</v>
      </c>
      <c r="O14665" t="s">
        <v>986</v>
      </c>
      <c r="P14665" t="s">
        <v>91</v>
      </c>
      <c r="Q14665">
        <v>500038</v>
      </c>
      <c r="R14665" t="s">
        <v>32</v>
      </c>
      <c r="S14665" t="b">
        <v>0</v>
      </c>
      <c r="T14665" t="s">
        <v>47</v>
      </c>
    </row>
    <row r="14666" spans="1:20" x14ac:dyDescent="0.3">
      <c r="A14666">
        <v>14665</v>
      </c>
      <c r="B14666" t="s">
        <v>19632</v>
      </c>
      <c r="C14666">
        <v>3283515</v>
      </c>
      <c r="D14666" t="s">
        <v>21</v>
      </c>
      <c r="E14666">
        <v>18</v>
      </c>
      <c r="F14666" s="8">
        <v>44747</v>
      </c>
      <c r="G14666" t="s">
        <v>24</v>
      </c>
      <c r="H14666" t="s">
        <v>67</v>
      </c>
      <c r="I14666" t="s">
        <v>642</v>
      </c>
      <c r="J14666" t="s">
        <v>27</v>
      </c>
      <c r="K14666" t="s">
        <v>43</v>
      </c>
      <c r="L14666">
        <v>1</v>
      </c>
      <c r="M14666" t="s">
        <v>29</v>
      </c>
      <c r="N14666">
        <v>549</v>
      </c>
      <c r="O14666" t="s">
        <v>438</v>
      </c>
      <c r="P14666" t="s">
        <v>61</v>
      </c>
      <c r="Q14666">
        <v>411044</v>
      </c>
      <c r="R14666" t="s">
        <v>32</v>
      </c>
      <c r="S14666" t="b">
        <v>0</v>
      </c>
      <c r="T14666" t="s">
        <v>47</v>
      </c>
    </row>
    <row r="14667" spans="1:20" x14ac:dyDescent="0.3">
      <c r="A14667">
        <v>14666</v>
      </c>
      <c r="B14667" t="s">
        <v>19633</v>
      </c>
      <c r="C14667">
        <v>8076054</v>
      </c>
      <c r="D14667" t="s">
        <v>56</v>
      </c>
      <c r="E14667">
        <v>27</v>
      </c>
      <c r="F14667" s="8">
        <v>44747</v>
      </c>
      <c r="G14667" t="s">
        <v>24</v>
      </c>
      <c r="H14667" t="s">
        <v>48</v>
      </c>
      <c r="I14667" t="s">
        <v>581</v>
      </c>
      <c r="J14667" t="s">
        <v>36</v>
      </c>
      <c r="K14667" t="s">
        <v>43</v>
      </c>
      <c r="L14667">
        <v>1</v>
      </c>
      <c r="M14667" t="s">
        <v>29</v>
      </c>
      <c r="N14667">
        <v>618</v>
      </c>
      <c r="O14667" t="s">
        <v>340</v>
      </c>
      <c r="P14667" t="s">
        <v>116</v>
      </c>
      <c r="Q14667">
        <v>201306</v>
      </c>
      <c r="R14667" t="s">
        <v>32</v>
      </c>
      <c r="S14667" t="b">
        <v>0</v>
      </c>
      <c r="T14667" t="s">
        <v>47</v>
      </c>
    </row>
    <row r="14668" spans="1:20" x14ac:dyDescent="0.3">
      <c r="A14668">
        <v>14667</v>
      </c>
      <c r="B14668" t="s">
        <v>19634</v>
      </c>
      <c r="C14668">
        <v>425008</v>
      </c>
      <c r="D14668" t="s">
        <v>21</v>
      </c>
      <c r="E14668">
        <v>69</v>
      </c>
      <c r="F14668" s="8">
        <v>44747</v>
      </c>
      <c r="G14668" t="s">
        <v>24</v>
      </c>
      <c r="H14668" t="s">
        <v>62</v>
      </c>
      <c r="I14668" t="s">
        <v>19635</v>
      </c>
      <c r="J14668" t="s">
        <v>27</v>
      </c>
      <c r="K14668" t="s">
        <v>43</v>
      </c>
      <c r="L14668">
        <v>1</v>
      </c>
      <c r="M14668" t="s">
        <v>29</v>
      </c>
      <c r="N14668">
        <v>622</v>
      </c>
      <c r="O14668" t="s">
        <v>4003</v>
      </c>
      <c r="P14668" t="s">
        <v>91</v>
      </c>
      <c r="Q14668">
        <v>505480</v>
      </c>
      <c r="R14668" t="s">
        <v>32</v>
      </c>
      <c r="S14668" t="b">
        <v>0</v>
      </c>
      <c r="T14668" t="s">
        <v>41</v>
      </c>
    </row>
    <row r="14669" spans="1:20" x14ac:dyDescent="0.3">
      <c r="A14669">
        <v>14668</v>
      </c>
      <c r="B14669" t="s">
        <v>19636</v>
      </c>
      <c r="C14669">
        <v>7151390</v>
      </c>
      <c r="D14669" t="s">
        <v>21</v>
      </c>
      <c r="E14669">
        <v>42</v>
      </c>
      <c r="F14669" s="8">
        <v>44747</v>
      </c>
      <c r="G14669" t="s">
        <v>24</v>
      </c>
      <c r="H14669" t="s">
        <v>57</v>
      </c>
      <c r="I14669" t="s">
        <v>540</v>
      </c>
      <c r="J14669" t="s">
        <v>36</v>
      </c>
      <c r="K14669" t="s">
        <v>28</v>
      </c>
      <c r="L14669">
        <v>1</v>
      </c>
      <c r="M14669" t="s">
        <v>29</v>
      </c>
      <c r="N14669">
        <v>1163</v>
      </c>
      <c r="O14669" t="s">
        <v>1875</v>
      </c>
      <c r="P14669" t="s">
        <v>721</v>
      </c>
      <c r="Q14669">
        <v>180006</v>
      </c>
      <c r="R14669" t="s">
        <v>32</v>
      </c>
      <c r="S14669" t="b">
        <v>0</v>
      </c>
      <c r="T14669" t="s">
        <v>22</v>
      </c>
    </row>
    <row r="14670" spans="1:20" x14ac:dyDescent="0.3">
      <c r="A14670">
        <v>14669</v>
      </c>
      <c r="B14670" t="s">
        <v>19637</v>
      </c>
      <c r="C14670">
        <v>2199833</v>
      </c>
      <c r="D14670" t="s">
        <v>56</v>
      </c>
      <c r="E14670">
        <v>47</v>
      </c>
      <c r="F14670" s="8">
        <v>44747</v>
      </c>
      <c r="G14670" t="s">
        <v>24</v>
      </c>
      <c r="H14670" t="s">
        <v>57</v>
      </c>
      <c r="I14670" t="s">
        <v>8487</v>
      </c>
      <c r="J14670" t="s">
        <v>36</v>
      </c>
      <c r="K14670" t="s">
        <v>71</v>
      </c>
      <c r="L14670">
        <v>1</v>
      </c>
      <c r="M14670" t="s">
        <v>29</v>
      </c>
      <c r="N14670">
        <v>582</v>
      </c>
      <c r="O14670" t="s">
        <v>282</v>
      </c>
      <c r="P14670" t="s">
        <v>116</v>
      </c>
      <c r="Q14670">
        <v>201301</v>
      </c>
      <c r="R14670" t="s">
        <v>32</v>
      </c>
      <c r="S14670" t="b">
        <v>0</v>
      </c>
      <c r="T14670" t="s">
        <v>22</v>
      </c>
    </row>
    <row r="14671" spans="1:20" x14ac:dyDescent="0.3">
      <c r="A14671">
        <v>14670</v>
      </c>
      <c r="B14671" t="s">
        <v>19638</v>
      </c>
      <c r="C14671">
        <v>5881585</v>
      </c>
      <c r="D14671" t="s">
        <v>21</v>
      </c>
      <c r="E14671">
        <v>30</v>
      </c>
      <c r="F14671" s="8">
        <v>44747</v>
      </c>
      <c r="G14671" t="s">
        <v>24</v>
      </c>
      <c r="H14671" t="s">
        <v>62</v>
      </c>
      <c r="I14671" t="s">
        <v>9849</v>
      </c>
      <c r="J14671" t="s">
        <v>27</v>
      </c>
      <c r="K14671" t="s">
        <v>50</v>
      </c>
      <c r="L14671">
        <v>1</v>
      </c>
      <c r="M14671" t="s">
        <v>29</v>
      </c>
      <c r="N14671">
        <v>487</v>
      </c>
      <c r="O14671" t="s">
        <v>413</v>
      </c>
      <c r="P14671" t="s">
        <v>414</v>
      </c>
      <c r="Q14671">
        <v>362520</v>
      </c>
      <c r="R14671" t="s">
        <v>32</v>
      </c>
      <c r="S14671" t="b">
        <v>0</v>
      </c>
      <c r="T14671" t="s">
        <v>22</v>
      </c>
    </row>
    <row r="14672" spans="1:20" x14ac:dyDescent="0.3">
      <c r="A14672">
        <v>14671</v>
      </c>
      <c r="B14672" t="s">
        <v>19638</v>
      </c>
      <c r="C14672">
        <v>5881585</v>
      </c>
      <c r="D14672" t="s">
        <v>21</v>
      </c>
      <c r="E14672">
        <v>60</v>
      </c>
      <c r="F14672" s="8">
        <v>44747</v>
      </c>
      <c r="G14672" t="s">
        <v>24</v>
      </c>
      <c r="H14672" t="s">
        <v>34</v>
      </c>
      <c r="I14672" t="s">
        <v>481</v>
      </c>
      <c r="J14672" t="s">
        <v>27</v>
      </c>
      <c r="K14672" t="s">
        <v>37</v>
      </c>
      <c r="L14672">
        <v>1</v>
      </c>
      <c r="M14672" t="s">
        <v>29</v>
      </c>
      <c r="N14672">
        <v>399</v>
      </c>
      <c r="O14672" t="s">
        <v>262</v>
      </c>
      <c r="P14672" t="s">
        <v>61</v>
      </c>
      <c r="Q14672">
        <v>400701</v>
      </c>
      <c r="R14672" t="s">
        <v>32</v>
      </c>
      <c r="S14672" t="b">
        <v>0</v>
      </c>
      <c r="T14672" t="s">
        <v>41</v>
      </c>
    </row>
    <row r="14673" spans="1:20" x14ac:dyDescent="0.3">
      <c r="A14673">
        <v>14672</v>
      </c>
      <c r="B14673" t="s">
        <v>19639</v>
      </c>
      <c r="C14673">
        <v>4621892</v>
      </c>
      <c r="D14673" t="s">
        <v>21</v>
      </c>
      <c r="E14673">
        <v>57</v>
      </c>
      <c r="F14673" s="8">
        <v>44747</v>
      </c>
      <c r="G14673" t="s">
        <v>24</v>
      </c>
      <c r="H14673" t="s">
        <v>57</v>
      </c>
      <c r="I14673" t="s">
        <v>13128</v>
      </c>
      <c r="J14673" t="s">
        <v>80</v>
      </c>
      <c r="K14673" t="s">
        <v>28</v>
      </c>
      <c r="L14673">
        <v>1</v>
      </c>
      <c r="M14673" t="s">
        <v>29</v>
      </c>
      <c r="N14673">
        <v>629</v>
      </c>
      <c r="O14673" t="s">
        <v>3462</v>
      </c>
      <c r="P14673" t="s">
        <v>61</v>
      </c>
      <c r="Q14673">
        <v>401303</v>
      </c>
      <c r="R14673" t="s">
        <v>32</v>
      </c>
      <c r="S14673" t="b">
        <v>0</v>
      </c>
      <c r="T14673" t="s">
        <v>41</v>
      </c>
    </row>
    <row r="14674" spans="1:20" x14ac:dyDescent="0.3">
      <c r="A14674">
        <v>14673</v>
      </c>
      <c r="B14674" t="s">
        <v>19639</v>
      </c>
      <c r="C14674">
        <v>4621892</v>
      </c>
      <c r="D14674" t="s">
        <v>56</v>
      </c>
      <c r="E14674">
        <v>36</v>
      </c>
      <c r="F14674" s="8">
        <v>44747</v>
      </c>
      <c r="G14674" t="s">
        <v>233</v>
      </c>
      <c r="H14674" t="s">
        <v>57</v>
      </c>
      <c r="I14674" t="s">
        <v>4778</v>
      </c>
      <c r="J14674" t="s">
        <v>514</v>
      </c>
      <c r="K14674" t="s">
        <v>37</v>
      </c>
      <c r="L14674">
        <v>1</v>
      </c>
      <c r="M14674" t="s">
        <v>29</v>
      </c>
      <c r="N14674">
        <v>387</v>
      </c>
      <c r="O14674" t="s">
        <v>122</v>
      </c>
      <c r="P14674" t="s">
        <v>52</v>
      </c>
      <c r="Q14674">
        <v>625007</v>
      </c>
      <c r="R14674" t="s">
        <v>32</v>
      </c>
      <c r="S14674" t="b">
        <v>0</v>
      </c>
      <c r="T14674" t="s">
        <v>22</v>
      </c>
    </row>
    <row r="14675" spans="1:20" x14ac:dyDescent="0.3">
      <c r="A14675">
        <v>14674</v>
      </c>
      <c r="B14675" t="s">
        <v>19640</v>
      </c>
      <c r="C14675">
        <v>8358775</v>
      </c>
      <c r="D14675" t="s">
        <v>21</v>
      </c>
      <c r="E14675">
        <v>46</v>
      </c>
      <c r="F14675" s="8">
        <v>44747</v>
      </c>
      <c r="G14675" t="s">
        <v>24</v>
      </c>
      <c r="H14675" t="s">
        <v>25</v>
      </c>
      <c r="I14675" t="s">
        <v>3594</v>
      </c>
      <c r="J14675" t="s">
        <v>59</v>
      </c>
      <c r="K14675" t="s">
        <v>50</v>
      </c>
      <c r="L14675">
        <v>1</v>
      </c>
      <c r="M14675" t="s">
        <v>29</v>
      </c>
      <c r="N14675">
        <v>735</v>
      </c>
      <c r="O14675" t="s">
        <v>2588</v>
      </c>
      <c r="P14675" t="s">
        <v>78</v>
      </c>
      <c r="Q14675">
        <v>691571</v>
      </c>
      <c r="R14675" t="s">
        <v>32</v>
      </c>
      <c r="S14675" t="b">
        <v>0</v>
      </c>
      <c r="T14675" t="s">
        <v>22</v>
      </c>
    </row>
    <row r="14676" spans="1:20" x14ac:dyDescent="0.3">
      <c r="A14676">
        <v>14675</v>
      </c>
      <c r="B14676" t="s">
        <v>19641</v>
      </c>
      <c r="C14676">
        <v>9885654</v>
      </c>
      <c r="D14676" t="s">
        <v>21</v>
      </c>
      <c r="E14676">
        <v>33</v>
      </c>
      <c r="F14676" s="8">
        <v>44747</v>
      </c>
      <c r="G14676" t="s">
        <v>24</v>
      </c>
      <c r="H14676" t="s">
        <v>25</v>
      </c>
      <c r="I14676" t="s">
        <v>17150</v>
      </c>
      <c r="J14676" t="s">
        <v>36</v>
      </c>
      <c r="K14676" t="s">
        <v>37</v>
      </c>
      <c r="L14676">
        <v>1</v>
      </c>
      <c r="M14676" t="s">
        <v>29</v>
      </c>
      <c r="N14676">
        <v>759</v>
      </c>
      <c r="O14676" t="s">
        <v>192</v>
      </c>
      <c r="P14676" t="s">
        <v>116</v>
      </c>
      <c r="Q14676">
        <v>221005</v>
      </c>
      <c r="R14676" t="s">
        <v>32</v>
      </c>
      <c r="S14676" t="b">
        <v>0</v>
      </c>
      <c r="T14676" t="s">
        <v>22</v>
      </c>
    </row>
    <row r="14677" spans="1:20" x14ac:dyDescent="0.3">
      <c r="A14677">
        <v>14676</v>
      </c>
      <c r="B14677" t="s">
        <v>19642</v>
      </c>
      <c r="C14677">
        <v>1494565</v>
      </c>
      <c r="D14677" t="s">
        <v>21</v>
      </c>
      <c r="E14677">
        <v>42</v>
      </c>
      <c r="F14677" s="8">
        <v>44747</v>
      </c>
      <c r="G14677" t="s">
        <v>24</v>
      </c>
      <c r="H14677" t="s">
        <v>57</v>
      </c>
      <c r="I14677" t="s">
        <v>16306</v>
      </c>
      <c r="J14677" t="s">
        <v>36</v>
      </c>
      <c r="K14677" t="s">
        <v>50</v>
      </c>
      <c r="L14677">
        <v>1</v>
      </c>
      <c r="M14677" t="s">
        <v>29</v>
      </c>
      <c r="N14677">
        <v>696</v>
      </c>
      <c r="O14677" t="s">
        <v>2463</v>
      </c>
      <c r="P14677" t="s">
        <v>2372</v>
      </c>
      <c r="Q14677">
        <v>793002</v>
      </c>
      <c r="R14677" t="s">
        <v>32</v>
      </c>
      <c r="S14677" t="b">
        <v>0</v>
      </c>
      <c r="T14677" t="s">
        <v>22</v>
      </c>
    </row>
    <row r="14678" spans="1:20" x14ac:dyDescent="0.3">
      <c r="A14678">
        <v>14677</v>
      </c>
      <c r="B14678" t="s">
        <v>19643</v>
      </c>
      <c r="C14678">
        <v>2136554</v>
      </c>
      <c r="D14678" t="s">
        <v>21</v>
      </c>
      <c r="E14678">
        <v>51</v>
      </c>
      <c r="F14678" s="8">
        <v>44747</v>
      </c>
      <c r="G14678" t="s">
        <v>24</v>
      </c>
      <c r="H14678" t="s">
        <v>48</v>
      </c>
      <c r="I14678" t="s">
        <v>1038</v>
      </c>
      <c r="J14678" t="s">
        <v>59</v>
      </c>
      <c r="K14678" t="s">
        <v>114</v>
      </c>
      <c r="L14678">
        <v>1</v>
      </c>
      <c r="M14678" t="s">
        <v>29</v>
      </c>
      <c r="N14678">
        <v>791</v>
      </c>
      <c r="O14678" t="s">
        <v>17425</v>
      </c>
      <c r="P14678" t="s">
        <v>45</v>
      </c>
      <c r="Q14678">
        <v>712103</v>
      </c>
      <c r="R14678" t="s">
        <v>32</v>
      </c>
      <c r="S14678" t="b">
        <v>0</v>
      </c>
      <c r="T14678" t="s">
        <v>41</v>
      </c>
    </row>
    <row r="14679" spans="1:20" x14ac:dyDescent="0.3">
      <c r="A14679">
        <v>14678</v>
      </c>
      <c r="B14679" t="s">
        <v>19644</v>
      </c>
      <c r="C14679">
        <v>4753980</v>
      </c>
      <c r="D14679" t="s">
        <v>21</v>
      </c>
      <c r="E14679">
        <v>29</v>
      </c>
      <c r="F14679" s="8">
        <v>44747</v>
      </c>
      <c r="G14679" t="s">
        <v>24</v>
      </c>
      <c r="H14679" t="s">
        <v>25</v>
      </c>
      <c r="I14679" t="s">
        <v>2222</v>
      </c>
      <c r="J14679" t="s">
        <v>27</v>
      </c>
      <c r="K14679" t="s">
        <v>28</v>
      </c>
      <c r="L14679">
        <v>1</v>
      </c>
      <c r="M14679" t="s">
        <v>29</v>
      </c>
      <c r="N14679">
        <v>335</v>
      </c>
      <c r="O14679" t="s">
        <v>9685</v>
      </c>
      <c r="P14679" t="s">
        <v>78</v>
      </c>
      <c r="Q14679">
        <v>671319</v>
      </c>
      <c r="R14679" t="s">
        <v>32</v>
      </c>
      <c r="S14679" t="b">
        <v>0</v>
      </c>
      <c r="T14679" t="s">
        <v>22</v>
      </c>
    </row>
    <row r="14680" spans="1:20" x14ac:dyDescent="0.3">
      <c r="A14680">
        <v>14679</v>
      </c>
      <c r="B14680" t="s">
        <v>19645</v>
      </c>
      <c r="C14680">
        <v>995191</v>
      </c>
      <c r="D14680" t="s">
        <v>21</v>
      </c>
      <c r="E14680">
        <v>60</v>
      </c>
      <c r="F14680" s="8">
        <v>44747</v>
      </c>
      <c r="G14680" t="s">
        <v>24</v>
      </c>
      <c r="H14680" t="s">
        <v>48</v>
      </c>
      <c r="I14680" t="s">
        <v>879</v>
      </c>
      <c r="J14680" t="s">
        <v>80</v>
      </c>
      <c r="K14680" t="s">
        <v>28</v>
      </c>
      <c r="L14680">
        <v>1</v>
      </c>
      <c r="M14680" t="s">
        <v>29</v>
      </c>
      <c r="N14680">
        <v>512</v>
      </c>
      <c r="O14680" t="s">
        <v>4135</v>
      </c>
      <c r="P14680" t="s">
        <v>78</v>
      </c>
      <c r="Q14680">
        <v>682013</v>
      </c>
      <c r="R14680" t="s">
        <v>32</v>
      </c>
      <c r="S14680" t="b">
        <v>0</v>
      </c>
      <c r="T14680" t="s">
        <v>41</v>
      </c>
    </row>
    <row r="14681" spans="1:20" x14ac:dyDescent="0.3">
      <c r="A14681">
        <v>14680</v>
      </c>
      <c r="B14681" t="s">
        <v>19646</v>
      </c>
      <c r="C14681">
        <v>453111</v>
      </c>
      <c r="D14681" t="s">
        <v>21</v>
      </c>
      <c r="E14681">
        <v>23</v>
      </c>
      <c r="F14681" s="8">
        <v>44747</v>
      </c>
      <c r="G14681" t="s">
        <v>24</v>
      </c>
      <c r="H14681" t="s">
        <v>67</v>
      </c>
      <c r="I14681" t="s">
        <v>2054</v>
      </c>
      <c r="J14681" t="s">
        <v>27</v>
      </c>
      <c r="K14681" t="s">
        <v>226</v>
      </c>
      <c r="L14681">
        <v>1</v>
      </c>
      <c r="M14681" t="s">
        <v>29</v>
      </c>
      <c r="N14681">
        <v>728</v>
      </c>
      <c r="O14681" t="s">
        <v>140</v>
      </c>
      <c r="P14681" t="s">
        <v>52</v>
      </c>
      <c r="Q14681">
        <v>600096</v>
      </c>
      <c r="R14681" t="s">
        <v>32</v>
      </c>
      <c r="S14681" t="b">
        <v>0</v>
      </c>
      <c r="T14681" t="s">
        <v>47</v>
      </c>
    </row>
    <row r="14682" spans="1:20" x14ac:dyDescent="0.3">
      <c r="A14682">
        <v>14681</v>
      </c>
      <c r="B14682" t="s">
        <v>19647</v>
      </c>
      <c r="C14682">
        <v>1794818</v>
      </c>
      <c r="D14682" t="s">
        <v>21</v>
      </c>
      <c r="E14682">
        <v>42</v>
      </c>
      <c r="F14682" s="8">
        <v>44747</v>
      </c>
      <c r="G14682" t="s">
        <v>24</v>
      </c>
      <c r="H14682" t="s">
        <v>25</v>
      </c>
      <c r="I14682" t="s">
        <v>6515</v>
      </c>
      <c r="J14682" t="s">
        <v>27</v>
      </c>
      <c r="K14682" t="s">
        <v>28</v>
      </c>
      <c r="L14682">
        <v>1</v>
      </c>
      <c r="M14682" t="s">
        <v>29</v>
      </c>
      <c r="N14682">
        <v>486</v>
      </c>
      <c r="O14682" t="s">
        <v>140</v>
      </c>
      <c r="P14682" t="s">
        <v>52</v>
      </c>
      <c r="Q14682">
        <v>600063</v>
      </c>
      <c r="R14682" t="s">
        <v>32</v>
      </c>
      <c r="S14682" t="b">
        <v>0</v>
      </c>
      <c r="T14682" t="s">
        <v>22</v>
      </c>
    </row>
    <row r="14683" spans="1:20" x14ac:dyDescent="0.3">
      <c r="A14683">
        <v>14682</v>
      </c>
      <c r="B14683" t="s">
        <v>19648</v>
      </c>
      <c r="C14683">
        <v>4563383</v>
      </c>
      <c r="D14683" t="s">
        <v>21</v>
      </c>
      <c r="E14683">
        <v>47</v>
      </c>
      <c r="F14683" s="8">
        <v>44747</v>
      </c>
      <c r="G14683" t="s">
        <v>24</v>
      </c>
      <c r="H14683" t="s">
        <v>34</v>
      </c>
      <c r="I14683" t="s">
        <v>2140</v>
      </c>
      <c r="J14683" t="s">
        <v>80</v>
      </c>
      <c r="K14683" t="s">
        <v>37</v>
      </c>
      <c r="L14683">
        <v>1</v>
      </c>
      <c r="M14683" t="s">
        <v>29</v>
      </c>
      <c r="N14683">
        <v>599</v>
      </c>
      <c r="O14683" t="s">
        <v>520</v>
      </c>
      <c r="P14683" t="s">
        <v>61</v>
      </c>
      <c r="Q14683">
        <v>400066</v>
      </c>
      <c r="R14683" t="s">
        <v>32</v>
      </c>
      <c r="S14683" t="b">
        <v>0</v>
      </c>
      <c r="T14683" t="s">
        <v>22</v>
      </c>
    </row>
    <row r="14684" spans="1:20" x14ac:dyDescent="0.3">
      <c r="A14684">
        <v>14683</v>
      </c>
      <c r="B14684" t="s">
        <v>19648</v>
      </c>
      <c r="C14684">
        <v>4563383</v>
      </c>
      <c r="D14684" t="s">
        <v>21</v>
      </c>
      <c r="E14684">
        <v>34</v>
      </c>
      <c r="F14684" s="8">
        <v>44747</v>
      </c>
      <c r="G14684" t="s">
        <v>24</v>
      </c>
      <c r="H14684" t="s">
        <v>93</v>
      </c>
      <c r="I14684" t="s">
        <v>1376</v>
      </c>
      <c r="J14684" t="s">
        <v>59</v>
      </c>
      <c r="K14684" t="s">
        <v>37</v>
      </c>
      <c r="L14684">
        <v>1</v>
      </c>
      <c r="M14684" t="s">
        <v>29</v>
      </c>
      <c r="N14684">
        <v>744</v>
      </c>
      <c r="O14684" t="s">
        <v>174</v>
      </c>
      <c r="P14684" t="s">
        <v>61</v>
      </c>
      <c r="Q14684">
        <v>411028</v>
      </c>
      <c r="R14684" t="s">
        <v>32</v>
      </c>
      <c r="S14684" t="b">
        <v>0</v>
      </c>
      <c r="T14684" t="s">
        <v>22</v>
      </c>
    </row>
    <row r="14685" spans="1:20" x14ac:dyDescent="0.3">
      <c r="A14685">
        <v>14684</v>
      </c>
      <c r="B14685" t="s">
        <v>19649</v>
      </c>
      <c r="C14685">
        <v>8076062</v>
      </c>
      <c r="D14685" t="s">
        <v>56</v>
      </c>
      <c r="E14685">
        <v>19</v>
      </c>
      <c r="F14685" s="8">
        <v>44747</v>
      </c>
      <c r="G14685" t="s">
        <v>24</v>
      </c>
      <c r="H14685" t="s">
        <v>57</v>
      </c>
      <c r="I14685" t="s">
        <v>839</v>
      </c>
      <c r="J14685" t="s">
        <v>36</v>
      </c>
      <c r="K14685" t="s">
        <v>71</v>
      </c>
      <c r="L14685">
        <v>1</v>
      </c>
      <c r="M14685" t="s">
        <v>29</v>
      </c>
      <c r="N14685">
        <v>950</v>
      </c>
      <c r="O14685" t="s">
        <v>951</v>
      </c>
      <c r="P14685" t="s">
        <v>52</v>
      </c>
      <c r="Q14685">
        <v>632003</v>
      </c>
      <c r="R14685" t="s">
        <v>32</v>
      </c>
      <c r="S14685" t="b">
        <v>0</v>
      </c>
      <c r="T14685" t="s">
        <v>47</v>
      </c>
    </row>
    <row r="14686" spans="1:20" x14ac:dyDescent="0.3">
      <c r="A14686">
        <v>14685</v>
      </c>
      <c r="B14686" t="s">
        <v>19650</v>
      </c>
      <c r="C14686">
        <v>2889206</v>
      </c>
      <c r="D14686" t="s">
        <v>21</v>
      </c>
      <c r="E14686">
        <v>40</v>
      </c>
      <c r="F14686" s="8">
        <v>44747</v>
      </c>
      <c r="G14686" t="s">
        <v>24</v>
      </c>
      <c r="H14686" t="s">
        <v>93</v>
      </c>
      <c r="I14686" t="s">
        <v>14710</v>
      </c>
      <c r="J14686" t="s">
        <v>27</v>
      </c>
      <c r="K14686" t="s">
        <v>28</v>
      </c>
      <c r="L14686">
        <v>1</v>
      </c>
      <c r="M14686" t="s">
        <v>29</v>
      </c>
      <c r="N14686">
        <v>383</v>
      </c>
      <c r="O14686" t="s">
        <v>5639</v>
      </c>
      <c r="P14686" t="s">
        <v>61</v>
      </c>
      <c r="Q14686">
        <v>410206</v>
      </c>
      <c r="R14686" t="s">
        <v>32</v>
      </c>
      <c r="S14686" t="b">
        <v>0</v>
      </c>
      <c r="T14686" t="s">
        <v>22</v>
      </c>
    </row>
    <row r="14687" spans="1:20" x14ac:dyDescent="0.3">
      <c r="A14687">
        <v>14686</v>
      </c>
      <c r="B14687" t="s">
        <v>19651</v>
      </c>
      <c r="C14687">
        <v>4376764</v>
      </c>
      <c r="D14687" t="s">
        <v>21</v>
      </c>
      <c r="E14687">
        <v>28</v>
      </c>
      <c r="F14687" s="8">
        <v>44747</v>
      </c>
      <c r="G14687" t="s">
        <v>24</v>
      </c>
      <c r="H14687" t="s">
        <v>93</v>
      </c>
      <c r="I14687" t="s">
        <v>16071</v>
      </c>
      <c r="J14687" t="s">
        <v>27</v>
      </c>
      <c r="K14687" t="s">
        <v>43</v>
      </c>
      <c r="L14687">
        <v>1</v>
      </c>
      <c r="M14687" t="s">
        <v>29</v>
      </c>
      <c r="N14687">
        <v>550</v>
      </c>
      <c r="O14687" t="s">
        <v>733</v>
      </c>
      <c r="P14687" t="s">
        <v>116</v>
      </c>
      <c r="Q14687">
        <v>201009</v>
      </c>
      <c r="R14687" t="s">
        <v>32</v>
      </c>
      <c r="S14687" t="b">
        <v>0</v>
      </c>
      <c r="T14687" t="s">
        <v>47</v>
      </c>
    </row>
    <row r="14688" spans="1:20" x14ac:dyDescent="0.3">
      <c r="A14688">
        <v>14687</v>
      </c>
      <c r="B14688" t="s">
        <v>19652</v>
      </c>
      <c r="C14688">
        <v>1919343</v>
      </c>
      <c r="D14688" t="s">
        <v>21</v>
      </c>
      <c r="E14688">
        <v>42</v>
      </c>
      <c r="F14688" s="8">
        <v>44747</v>
      </c>
      <c r="G14688" t="s">
        <v>24</v>
      </c>
      <c r="H14688" t="s">
        <v>48</v>
      </c>
      <c r="I14688" t="s">
        <v>11220</v>
      </c>
      <c r="J14688" t="s">
        <v>27</v>
      </c>
      <c r="K14688" t="s">
        <v>37</v>
      </c>
      <c r="L14688">
        <v>1</v>
      </c>
      <c r="M14688" t="s">
        <v>29</v>
      </c>
      <c r="N14688">
        <v>349</v>
      </c>
      <c r="O14688" t="s">
        <v>351</v>
      </c>
      <c r="P14688" t="s">
        <v>65</v>
      </c>
      <c r="Q14688">
        <v>570018</v>
      </c>
      <c r="R14688" t="s">
        <v>32</v>
      </c>
      <c r="S14688" t="b">
        <v>0</v>
      </c>
      <c r="T14688" t="s">
        <v>22</v>
      </c>
    </row>
    <row r="14689" spans="1:20" x14ac:dyDescent="0.3">
      <c r="A14689">
        <v>14688</v>
      </c>
      <c r="B14689" t="s">
        <v>19653</v>
      </c>
      <c r="C14689">
        <v>5742202</v>
      </c>
      <c r="D14689" t="s">
        <v>21</v>
      </c>
      <c r="E14689">
        <v>41</v>
      </c>
      <c r="F14689" s="8">
        <v>44747</v>
      </c>
      <c r="G14689" t="s">
        <v>24</v>
      </c>
      <c r="H14689" t="s">
        <v>48</v>
      </c>
      <c r="I14689" t="s">
        <v>245</v>
      </c>
      <c r="J14689" t="s">
        <v>214</v>
      </c>
      <c r="K14689" t="s">
        <v>215</v>
      </c>
      <c r="L14689">
        <v>1</v>
      </c>
      <c r="M14689" t="s">
        <v>29</v>
      </c>
      <c r="N14689">
        <v>1115</v>
      </c>
      <c r="O14689" t="s">
        <v>90</v>
      </c>
      <c r="P14689" t="s">
        <v>91</v>
      </c>
      <c r="Q14689">
        <v>500062</v>
      </c>
      <c r="R14689" t="s">
        <v>32</v>
      </c>
      <c r="S14689" t="b">
        <v>0</v>
      </c>
      <c r="T14689" t="s">
        <v>22</v>
      </c>
    </row>
    <row r="14690" spans="1:20" x14ac:dyDescent="0.3">
      <c r="A14690">
        <v>14689</v>
      </c>
      <c r="B14690" t="s">
        <v>19654</v>
      </c>
      <c r="C14690">
        <v>2729234</v>
      </c>
      <c r="D14690" t="s">
        <v>21</v>
      </c>
      <c r="E14690">
        <v>44</v>
      </c>
      <c r="F14690" s="8">
        <v>44747</v>
      </c>
      <c r="G14690" t="s">
        <v>24</v>
      </c>
      <c r="H14690" t="s">
        <v>25</v>
      </c>
      <c r="I14690" t="s">
        <v>2654</v>
      </c>
      <c r="J14690" t="s">
        <v>36</v>
      </c>
      <c r="K14690" t="s">
        <v>50</v>
      </c>
      <c r="L14690">
        <v>1</v>
      </c>
      <c r="M14690" t="s">
        <v>29</v>
      </c>
      <c r="N14690">
        <v>589</v>
      </c>
      <c r="O14690" t="s">
        <v>64</v>
      </c>
      <c r="P14690" t="s">
        <v>65</v>
      </c>
      <c r="Q14690">
        <v>560068</v>
      </c>
      <c r="R14690" t="s">
        <v>32</v>
      </c>
      <c r="S14690" t="b">
        <v>0</v>
      </c>
      <c r="T14690" t="s">
        <v>22</v>
      </c>
    </row>
    <row r="14691" spans="1:20" x14ac:dyDescent="0.3">
      <c r="A14691">
        <v>14690</v>
      </c>
      <c r="B14691" t="s">
        <v>19655</v>
      </c>
      <c r="C14691">
        <v>9649504</v>
      </c>
      <c r="D14691" t="s">
        <v>56</v>
      </c>
      <c r="E14691">
        <v>47</v>
      </c>
      <c r="F14691" s="8">
        <v>44747</v>
      </c>
      <c r="G14691" t="s">
        <v>24</v>
      </c>
      <c r="H14691" t="s">
        <v>57</v>
      </c>
      <c r="I14691" t="s">
        <v>6743</v>
      </c>
      <c r="J14691" t="s">
        <v>36</v>
      </c>
      <c r="K14691" t="s">
        <v>28</v>
      </c>
      <c r="L14691">
        <v>1</v>
      </c>
      <c r="M14691" t="s">
        <v>29</v>
      </c>
      <c r="N14691">
        <v>1523</v>
      </c>
      <c r="O14691" t="s">
        <v>13196</v>
      </c>
      <c r="P14691" t="s">
        <v>45</v>
      </c>
      <c r="Q14691">
        <v>700137</v>
      </c>
      <c r="R14691" t="s">
        <v>32</v>
      </c>
      <c r="S14691" t="b">
        <v>0</v>
      </c>
      <c r="T14691" t="s">
        <v>22</v>
      </c>
    </row>
    <row r="14692" spans="1:20" x14ac:dyDescent="0.3">
      <c r="A14692">
        <v>14691</v>
      </c>
      <c r="B14692" t="s">
        <v>19656</v>
      </c>
      <c r="C14692">
        <v>1271893</v>
      </c>
      <c r="D14692" t="s">
        <v>56</v>
      </c>
      <c r="E14692">
        <v>31</v>
      </c>
      <c r="F14692" s="8">
        <v>44747</v>
      </c>
      <c r="G14692" t="s">
        <v>24</v>
      </c>
      <c r="H14692" t="s">
        <v>48</v>
      </c>
      <c r="I14692" t="s">
        <v>702</v>
      </c>
      <c r="J14692" t="s">
        <v>36</v>
      </c>
      <c r="K14692" t="s">
        <v>71</v>
      </c>
      <c r="L14692">
        <v>1</v>
      </c>
      <c r="M14692" t="s">
        <v>29</v>
      </c>
      <c r="N14692">
        <v>569</v>
      </c>
      <c r="O14692" t="s">
        <v>64</v>
      </c>
      <c r="P14692" t="s">
        <v>65</v>
      </c>
      <c r="Q14692">
        <v>560037</v>
      </c>
      <c r="R14692" t="s">
        <v>32</v>
      </c>
      <c r="S14692" t="b">
        <v>0</v>
      </c>
      <c r="T14692" t="s">
        <v>22</v>
      </c>
    </row>
    <row r="14693" spans="1:20" x14ac:dyDescent="0.3">
      <c r="A14693">
        <v>14692</v>
      </c>
      <c r="B14693" t="s">
        <v>19657</v>
      </c>
      <c r="C14693">
        <v>1809887</v>
      </c>
      <c r="D14693" t="s">
        <v>21</v>
      </c>
      <c r="E14693">
        <v>23</v>
      </c>
      <c r="F14693" s="8">
        <v>44747</v>
      </c>
      <c r="G14693" t="s">
        <v>24</v>
      </c>
      <c r="H14693" t="s">
        <v>93</v>
      </c>
      <c r="I14693" t="s">
        <v>19658</v>
      </c>
      <c r="J14693" t="s">
        <v>27</v>
      </c>
      <c r="K14693" t="s">
        <v>226</v>
      </c>
      <c r="L14693">
        <v>1</v>
      </c>
      <c r="M14693" t="s">
        <v>29</v>
      </c>
      <c r="N14693">
        <v>817</v>
      </c>
      <c r="O14693" t="s">
        <v>520</v>
      </c>
      <c r="P14693" t="s">
        <v>61</v>
      </c>
      <c r="Q14693">
        <v>400092</v>
      </c>
      <c r="R14693" t="s">
        <v>32</v>
      </c>
      <c r="S14693" t="b">
        <v>0</v>
      </c>
      <c r="T14693" t="s">
        <v>47</v>
      </c>
    </row>
    <row r="14694" spans="1:20" x14ac:dyDescent="0.3">
      <c r="A14694">
        <v>14693</v>
      </c>
      <c r="B14694" t="s">
        <v>19659</v>
      </c>
      <c r="C14694">
        <v>7961360</v>
      </c>
      <c r="D14694" t="s">
        <v>21</v>
      </c>
      <c r="E14694">
        <v>29</v>
      </c>
      <c r="F14694" s="8">
        <v>44747</v>
      </c>
      <c r="G14694" t="s">
        <v>24</v>
      </c>
      <c r="H14694" t="s">
        <v>57</v>
      </c>
      <c r="I14694" t="s">
        <v>8994</v>
      </c>
      <c r="J14694" t="s">
        <v>59</v>
      </c>
      <c r="K14694" t="s">
        <v>103</v>
      </c>
      <c r="L14694">
        <v>1</v>
      </c>
      <c r="M14694" t="s">
        <v>29</v>
      </c>
      <c r="N14694">
        <v>744</v>
      </c>
      <c r="O14694" t="s">
        <v>90</v>
      </c>
      <c r="P14694" t="s">
        <v>91</v>
      </c>
      <c r="Q14694">
        <v>500004</v>
      </c>
      <c r="R14694" t="s">
        <v>32</v>
      </c>
      <c r="S14694" t="b">
        <v>0</v>
      </c>
      <c r="T14694" t="s">
        <v>22</v>
      </c>
    </row>
    <row r="14695" spans="1:20" x14ac:dyDescent="0.3">
      <c r="A14695">
        <v>14694</v>
      </c>
      <c r="B14695" t="s">
        <v>19659</v>
      </c>
      <c r="C14695">
        <v>7961360</v>
      </c>
      <c r="D14695" t="s">
        <v>56</v>
      </c>
      <c r="E14695">
        <v>33</v>
      </c>
      <c r="F14695" s="8">
        <v>44747</v>
      </c>
      <c r="G14695" t="s">
        <v>24</v>
      </c>
      <c r="H14695" t="s">
        <v>25</v>
      </c>
      <c r="I14695" t="s">
        <v>1996</v>
      </c>
      <c r="J14695" t="s">
        <v>36</v>
      </c>
      <c r="K14695" t="s">
        <v>37</v>
      </c>
      <c r="L14695">
        <v>1</v>
      </c>
      <c r="M14695" t="s">
        <v>29</v>
      </c>
      <c r="N14695">
        <v>845</v>
      </c>
      <c r="O14695" t="s">
        <v>108</v>
      </c>
      <c r="P14695" t="s">
        <v>61</v>
      </c>
      <c r="Q14695">
        <v>400064</v>
      </c>
      <c r="R14695" t="s">
        <v>32</v>
      </c>
      <c r="S14695" t="b">
        <v>0</v>
      </c>
      <c r="T14695" t="s">
        <v>22</v>
      </c>
    </row>
    <row r="14696" spans="1:20" x14ac:dyDescent="0.3">
      <c r="A14696">
        <v>14695</v>
      </c>
      <c r="B14696" t="s">
        <v>19660</v>
      </c>
      <c r="C14696">
        <v>5037643</v>
      </c>
      <c r="D14696" t="s">
        <v>21</v>
      </c>
      <c r="E14696">
        <v>68</v>
      </c>
      <c r="F14696" s="8">
        <v>44747</v>
      </c>
      <c r="G14696" t="s">
        <v>24</v>
      </c>
      <c r="H14696" t="s">
        <v>25</v>
      </c>
      <c r="I14696" t="s">
        <v>5891</v>
      </c>
      <c r="J14696" t="s">
        <v>27</v>
      </c>
      <c r="K14696" t="s">
        <v>37</v>
      </c>
      <c r="L14696">
        <v>1</v>
      </c>
      <c r="M14696" t="s">
        <v>29</v>
      </c>
      <c r="N14696">
        <v>459</v>
      </c>
      <c r="O14696" t="s">
        <v>19661</v>
      </c>
      <c r="P14696" t="s">
        <v>52</v>
      </c>
      <c r="Q14696">
        <v>601301</v>
      </c>
      <c r="R14696" t="s">
        <v>32</v>
      </c>
      <c r="S14696" t="b">
        <v>0</v>
      </c>
      <c r="T14696" t="s">
        <v>41</v>
      </c>
    </row>
    <row r="14697" spans="1:20" x14ac:dyDescent="0.3">
      <c r="A14697">
        <v>14696</v>
      </c>
      <c r="B14697" t="s">
        <v>19662</v>
      </c>
      <c r="C14697">
        <v>5867156</v>
      </c>
      <c r="D14697" t="s">
        <v>21</v>
      </c>
      <c r="E14697">
        <v>74</v>
      </c>
      <c r="F14697" s="8">
        <v>44747</v>
      </c>
      <c r="G14697" t="s">
        <v>24</v>
      </c>
      <c r="H14697" t="s">
        <v>57</v>
      </c>
      <c r="I14697" t="s">
        <v>6625</v>
      </c>
      <c r="J14697" t="s">
        <v>27</v>
      </c>
      <c r="K14697" t="s">
        <v>50</v>
      </c>
      <c r="L14697">
        <v>1</v>
      </c>
      <c r="M14697" t="s">
        <v>29</v>
      </c>
      <c r="N14697">
        <v>349</v>
      </c>
      <c r="O14697" t="s">
        <v>12312</v>
      </c>
      <c r="P14697" t="s">
        <v>75</v>
      </c>
      <c r="Q14697">
        <v>530041</v>
      </c>
      <c r="R14697" t="s">
        <v>32</v>
      </c>
      <c r="S14697" t="b">
        <v>0</v>
      </c>
      <c r="T14697" t="s">
        <v>41</v>
      </c>
    </row>
    <row r="14698" spans="1:20" x14ac:dyDescent="0.3">
      <c r="A14698">
        <v>14697</v>
      </c>
      <c r="B14698" t="s">
        <v>19663</v>
      </c>
      <c r="C14698">
        <v>2565296</v>
      </c>
      <c r="D14698" t="s">
        <v>21</v>
      </c>
      <c r="E14698">
        <v>56</v>
      </c>
      <c r="F14698" s="8">
        <v>44747</v>
      </c>
      <c r="G14698" t="s">
        <v>24</v>
      </c>
      <c r="H14698" t="s">
        <v>25</v>
      </c>
      <c r="I14698" t="s">
        <v>18571</v>
      </c>
      <c r="J14698" t="s">
        <v>36</v>
      </c>
      <c r="K14698" t="s">
        <v>50</v>
      </c>
      <c r="L14698">
        <v>1</v>
      </c>
      <c r="M14698" t="s">
        <v>29</v>
      </c>
      <c r="N14698">
        <v>582</v>
      </c>
      <c r="O14698" t="s">
        <v>2689</v>
      </c>
      <c r="P14698" t="s">
        <v>45</v>
      </c>
      <c r="Q14698">
        <v>700135</v>
      </c>
      <c r="R14698" t="s">
        <v>32</v>
      </c>
      <c r="S14698" t="b">
        <v>0</v>
      </c>
      <c r="T14698" t="s">
        <v>41</v>
      </c>
    </row>
    <row r="14699" spans="1:20" x14ac:dyDescent="0.3">
      <c r="A14699">
        <v>14698</v>
      </c>
      <c r="B14699" t="s">
        <v>19664</v>
      </c>
      <c r="C14699">
        <v>1137333</v>
      </c>
      <c r="D14699" t="s">
        <v>21</v>
      </c>
      <c r="E14699">
        <v>47</v>
      </c>
      <c r="F14699" s="8">
        <v>44747</v>
      </c>
      <c r="G14699" t="s">
        <v>24</v>
      </c>
      <c r="H14699" t="s">
        <v>34</v>
      </c>
      <c r="I14699" t="s">
        <v>16078</v>
      </c>
      <c r="J14699" t="s">
        <v>36</v>
      </c>
      <c r="K14699" t="s">
        <v>71</v>
      </c>
      <c r="L14699">
        <v>1</v>
      </c>
      <c r="M14699" t="s">
        <v>29</v>
      </c>
      <c r="N14699">
        <v>631</v>
      </c>
      <c r="O14699" t="s">
        <v>38</v>
      </c>
      <c r="P14699" t="s">
        <v>39</v>
      </c>
      <c r="Q14699">
        <v>122011</v>
      </c>
      <c r="R14699" t="s">
        <v>32</v>
      </c>
      <c r="S14699" t="b">
        <v>0</v>
      </c>
      <c r="T14699" t="s">
        <v>22</v>
      </c>
    </row>
    <row r="14700" spans="1:20" x14ac:dyDescent="0.3">
      <c r="A14700">
        <v>14699</v>
      </c>
      <c r="B14700" t="s">
        <v>19665</v>
      </c>
      <c r="C14700">
        <v>6401717</v>
      </c>
      <c r="D14700" t="s">
        <v>56</v>
      </c>
      <c r="E14700">
        <v>33</v>
      </c>
      <c r="F14700" s="8">
        <v>44747</v>
      </c>
      <c r="G14700" t="s">
        <v>24</v>
      </c>
      <c r="H14700" t="s">
        <v>25</v>
      </c>
      <c r="I14700" t="s">
        <v>2397</v>
      </c>
      <c r="J14700" t="s">
        <v>36</v>
      </c>
      <c r="K14700" t="s">
        <v>37</v>
      </c>
      <c r="L14700">
        <v>1</v>
      </c>
      <c r="M14700" t="s">
        <v>29</v>
      </c>
      <c r="N14700">
        <v>1163</v>
      </c>
      <c r="O14700" t="s">
        <v>714</v>
      </c>
      <c r="P14700" t="s">
        <v>100</v>
      </c>
      <c r="Q14700">
        <v>753014</v>
      </c>
      <c r="R14700" t="s">
        <v>32</v>
      </c>
      <c r="S14700" t="b">
        <v>0</v>
      </c>
      <c r="T14700" t="s">
        <v>22</v>
      </c>
    </row>
    <row r="14701" spans="1:20" x14ac:dyDescent="0.3">
      <c r="A14701">
        <v>14700</v>
      </c>
      <c r="B14701" t="s">
        <v>19666</v>
      </c>
      <c r="C14701">
        <v>8213738</v>
      </c>
      <c r="D14701" t="s">
        <v>21</v>
      </c>
      <c r="E14701">
        <v>56</v>
      </c>
      <c r="F14701" s="8">
        <v>44747</v>
      </c>
      <c r="G14701" t="s">
        <v>233</v>
      </c>
      <c r="H14701" t="s">
        <v>25</v>
      </c>
      <c r="I14701" t="s">
        <v>16123</v>
      </c>
      <c r="J14701" t="s">
        <v>80</v>
      </c>
      <c r="K14701" t="s">
        <v>50</v>
      </c>
      <c r="L14701">
        <v>1</v>
      </c>
      <c r="M14701" t="s">
        <v>29</v>
      </c>
      <c r="N14701">
        <v>499</v>
      </c>
      <c r="O14701" t="s">
        <v>3177</v>
      </c>
      <c r="P14701" t="s">
        <v>252</v>
      </c>
      <c r="Q14701">
        <v>841501</v>
      </c>
      <c r="R14701" t="s">
        <v>32</v>
      </c>
      <c r="S14701" t="b">
        <v>0</v>
      </c>
      <c r="T14701" t="s">
        <v>41</v>
      </c>
    </row>
    <row r="14702" spans="1:20" x14ac:dyDescent="0.3">
      <c r="A14702">
        <v>14701</v>
      </c>
      <c r="B14702" t="s">
        <v>19667</v>
      </c>
      <c r="C14702">
        <v>579201</v>
      </c>
      <c r="D14702" t="s">
        <v>56</v>
      </c>
      <c r="E14702">
        <v>69</v>
      </c>
      <c r="F14702" s="8">
        <v>44747</v>
      </c>
      <c r="G14702" t="s">
        <v>24</v>
      </c>
      <c r="H14702" t="s">
        <v>25</v>
      </c>
      <c r="I14702" t="s">
        <v>5479</v>
      </c>
      <c r="J14702" t="s">
        <v>36</v>
      </c>
      <c r="K14702" t="s">
        <v>28</v>
      </c>
      <c r="L14702">
        <v>1</v>
      </c>
      <c r="M14702" t="s">
        <v>29</v>
      </c>
      <c r="N14702">
        <v>899</v>
      </c>
      <c r="O14702" t="s">
        <v>2538</v>
      </c>
      <c r="P14702" t="s">
        <v>75</v>
      </c>
      <c r="Q14702">
        <v>516002</v>
      </c>
      <c r="R14702" t="s">
        <v>32</v>
      </c>
      <c r="S14702" t="b">
        <v>0</v>
      </c>
      <c r="T14702" t="s">
        <v>41</v>
      </c>
    </row>
    <row r="14703" spans="1:20" x14ac:dyDescent="0.3">
      <c r="A14703">
        <v>14702</v>
      </c>
      <c r="B14703" t="s">
        <v>19668</v>
      </c>
      <c r="C14703">
        <v>9854430</v>
      </c>
      <c r="D14703" t="s">
        <v>21</v>
      </c>
      <c r="E14703">
        <v>40</v>
      </c>
      <c r="F14703" s="8">
        <v>44747</v>
      </c>
      <c r="G14703" t="s">
        <v>291</v>
      </c>
      <c r="H14703" t="s">
        <v>48</v>
      </c>
      <c r="I14703" t="s">
        <v>19498</v>
      </c>
      <c r="J14703" t="s">
        <v>36</v>
      </c>
      <c r="K14703" t="s">
        <v>28</v>
      </c>
      <c r="L14703">
        <v>1</v>
      </c>
      <c r="M14703" t="s">
        <v>29</v>
      </c>
      <c r="N14703">
        <v>631</v>
      </c>
      <c r="O14703" t="s">
        <v>30</v>
      </c>
      <c r="P14703" t="s">
        <v>31</v>
      </c>
      <c r="Q14703">
        <v>160059</v>
      </c>
      <c r="R14703" t="s">
        <v>32</v>
      </c>
      <c r="S14703" t="b">
        <v>0</v>
      </c>
      <c r="T14703" t="s">
        <v>22</v>
      </c>
    </row>
    <row r="14704" spans="1:20" x14ac:dyDescent="0.3">
      <c r="A14704">
        <v>14703</v>
      </c>
      <c r="B14704" t="s">
        <v>19669</v>
      </c>
      <c r="C14704">
        <v>3035274</v>
      </c>
      <c r="D14704" t="s">
        <v>21</v>
      </c>
      <c r="E14704">
        <v>36</v>
      </c>
      <c r="F14704" s="8">
        <v>44747</v>
      </c>
      <c r="G14704" t="s">
        <v>118</v>
      </c>
      <c r="H14704" t="s">
        <v>57</v>
      </c>
      <c r="I14704" t="s">
        <v>68</v>
      </c>
      <c r="J14704" t="s">
        <v>27</v>
      </c>
      <c r="K14704" t="s">
        <v>50</v>
      </c>
      <c r="L14704">
        <v>1</v>
      </c>
      <c r="M14704" t="s">
        <v>29</v>
      </c>
      <c r="N14704">
        <v>399</v>
      </c>
      <c r="O14704" t="s">
        <v>64</v>
      </c>
      <c r="P14704" t="s">
        <v>65</v>
      </c>
      <c r="Q14704">
        <v>562129</v>
      </c>
      <c r="R14704" t="s">
        <v>32</v>
      </c>
      <c r="S14704" t="b">
        <v>0</v>
      </c>
      <c r="T14704" t="s">
        <v>22</v>
      </c>
    </row>
    <row r="14705" spans="1:20" x14ac:dyDescent="0.3">
      <c r="A14705">
        <v>14704</v>
      </c>
      <c r="B14705" t="s">
        <v>19670</v>
      </c>
      <c r="C14705">
        <v>4033138</v>
      </c>
      <c r="D14705" t="s">
        <v>21</v>
      </c>
      <c r="E14705">
        <v>73</v>
      </c>
      <c r="F14705" s="8">
        <v>44747</v>
      </c>
      <c r="G14705" t="s">
        <v>24</v>
      </c>
      <c r="H14705" t="s">
        <v>25</v>
      </c>
      <c r="I14705" t="s">
        <v>4215</v>
      </c>
      <c r="J14705" t="s">
        <v>36</v>
      </c>
      <c r="K14705" t="s">
        <v>50</v>
      </c>
      <c r="L14705">
        <v>1</v>
      </c>
      <c r="M14705" t="s">
        <v>29</v>
      </c>
      <c r="N14705">
        <v>1245</v>
      </c>
      <c r="O14705" t="s">
        <v>30</v>
      </c>
      <c r="P14705" t="s">
        <v>31</v>
      </c>
      <c r="Q14705">
        <v>140308</v>
      </c>
      <c r="R14705" t="s">
        <v>32</v>
      </c>
      <c r="S14705" t="b">
        <v>0</v>
      </c>
      <c r="T14705" t="s">
        <v>41</v>
      </c>
    </row>
    <row r="14706" spans="1:20" x14ac:dyDescent="0.3">
      <c r="A14706">
        <v>14705</v>
      </c>
      <c r="B14706" t="s">
        <v>19671</v>
      </c>
      <c r="C14706">
        <v>2590997</v>
      </c>
      <c r="D14706" t="s">
        <v>21</v>
      </c>
      <c r="E14706">
        <v>21</v>
      </c>
      <c r="F14706" s="8">
        <v>44747</v>
      </c>
      <c r="G14706" t="s">
        <v>24</v>
      </c>
      <c r="H14706" t="s">
        <v>34</v>
      </c>
      <c r="I14706" t="s">
        <v>10616</v>
      </c>
      <c r="J14706" t="s">
        <v>59</v>
      </c>
      <c r="K14706" t="s">
        <v>37</v>
      </c>
      <c r="L14706">
        <v>1</v>
      </c>
      <c r="M14706" t="s">
        <v>29</v>
      </c>
      <c r="N14706">
        <v>690</v>
      </c>
      <c r="O14706" t="s">
        <v>140</v>
      </c>
      <c r="P14706" t="s">
        <v>52</v>
      </c>
      <c r="Q14706">
        <v>600099</v>
      </c>
      <c r="R14706" t="s">
        <v>32</v>
      </c>
      <c r="S14706" t="b">
        <v>0</v>
      </c>
      <c r="T14706" t="s">
        <v>47</v>
      </c>
    </row>
    <row r="14707" spans="1:20" x14ac:dyDescent="0.3">
      <c r="A14707">
        <v>14706</v>
      </c>
      <c r="B14707" t="s">
        <v>19672</v>
      </c>
      <c r="C14707">
        <v>6929913</v>
      </c>
      <c r="D14707" t="s">
        <v>21</v>
      </c>
      <c r="E14707">
        <v>25</v>
      </c>
      <c r="F14707" s="8">
        <v>44747</v>
      </c>
      <c r="G14707" t="s">
        <v>24</v>
      </c>
      <c r="H14707" t="s">
        <v>57</v>
      </c>
      <c r="I14707" t="s">
        <v>6370</v>
      </c>
      <c r="J14707" t="s">
        <v>80</v>
      </c>
      <c r="K14707" t="s">
        <v>50</v>
      </c>
      <c r="L14707">
        <v>1</v>
      </c>
      <c r="M14707" t="s">
        <v>29</v>
      </c>
      <c r="N14707">
        <v>758</v>
      </c>
      <c r="O14707" t="s">
        <v>108</v>
      </c>
      <c r="P14707" t="s">
        <v>61</v>
      </c>
      <c r="Q14707">
        <v>400053</v>
      </c>
      <c r="R14707" t="s">
        <v>32</v>
      </c>
      <c r="S14707" t="b">
        <v>0</v>
      </c>
      <c r="T14707" t="s">
        <v>47</v>
      </c>
    </row>
    <row r="14708" spans="1:20" x14ac:dyDescent="0.3">
      <c r="A14708">
        <v>14707</v>
      </c>
      <c r="B14708" t="s">
        <v>19673</v>
      </c>
      <c r="C14708">
        <v>309908</v>
      </c>
      <c r="D14708" t="s">
        <v>21</v>
      </c>
      <c r="E14708">
        <v>28</v>
      </c>
      <c r="F14708" s="8">
        <v>44747</v>
      </c>
      <c r="G14708" t="s">
        <v>24</v>
      </c>
      <c r="H14708" t="s">
        <v>25</v>
      </c>
      <c r="I14708" t="s">
        <v>618</v>
      </c>
      <c r="J14708" t="s">
        <v>36</v>
      </c>
      <c r="K14708" t="s">
        <v>50</v>
      </c>
      <c r="L14708">
        <v>1</v>
      </c>
      <c r="M14708" t="s">
        <v>29</v>
      </c>
      <c r="N14708">
        <v>759</v>
      </c>
      <c r="O14708" t="s">
        <v>2857</v>
      </c>
      <c r="P14708" t="s">
        <v>243</v>
      </c>
      <c r="Q14708">
        <v>829104</v>
      </c>
      <c r="R14708" t="s">
        <v>32</v>
      </c>
      <c r="S14708" t="b">
        <v>0</v>
      </c>
      <c r="T14708" t="s">
        <v>47</v>
      </c>
    </row>
    <row r="14709" spans="1:20" x14ac:dyDescent="0.3">
      <c r="A14709">
        <v>14708</v>
      </c>
      <c r="B14709" t="s">
        <v>19674</v>
      </c>
      <c r="C14709">
        <v>1820209</v>
      </c>
      <c r="D14709" t="s">
        <v>21</v>
      </c>
      <c r="E14709">
        <v>19</v>
      </c>
      <c r="F14709" s="8">
        <v>44747</v>
      </c>
      <c r="G14709" t="s">
        <v>24</v>
      </c>
      <c r="H14709" t="s">
        <v>57</v>
      </c>
      <c r="I14709" t="s">
        <v>2801</v>
      </c>
      <c r="J14709" t="s">
        <v>80</v>
      </c>
      <c r="K14709" t="s">
        <v>43</v>
      </c>
      <c r="L14709">
        <v>1</v>
      </c>
      <c r="M14709" t="s">
        <v>29</v>
      </c>
      <c r="N14709">
        <v>301</v>
      </c>
      <c r="O14709" t="s">
        <v>1992</v>
      </c>
      <c r="P14709" t="s">
        <v>150</v>
      </c>
      <c r="Q14709">
        <v>394101</v>
      </c>
      <c r="R14709" t="s">
        <v>32</v>
      </c>
      <c r="S14709" t="b">
        <v>0</v>
      </c>
      <c r="T14709" t="s">
        <v>47</v>
      </c>
    </row>
    <row r="14710" spans="1:20" x14ac:dyDescent="0.3">
      <c r="A14710">
        <v>14709</v>
      </c>
      <c r="B14710" t="s">
        <v>19675</v>
      </c>
      <c r="C14710">
        <v>6449158</v>
      </c>
      <c r="D14710" t="s">
        <v>21</v>
      </c>
      <c r="E14710">
        <v>22</v>
      </c>
      <c r="F14710" s="8">
        <v>44747</v>
      </c>
      <c r="G14710" t="s">
        <v>24</v>
      </c>
      <c r="H14710" t="s">
        <v>48</v>
      </c>
      <c r="I14710" t="s">
        <v>6689</v>
      </c>
      <c r="J14710" t="s">
        <v>80</v>
      </c>
      <c r="K14710" t="s">
        <v>50</v>
      </c>
      <c r="L14710">
        <v>1</v>
      </c>
      <c r="M14710" t="s">
        <v>29</v>
      </c>
      <c r="N14710">
        <v>690</v>
      </c>
      <c r="O14710" t="s">
        <v>137</v>
      </c>
      <c r="P14710" t="s">
        <v>138</v>
      </c>
      <c r="Q14710">
        <v>263145</v>
      </c>
      <c r="R14710" t="s">
        <v>32</v>
      </c>
      <c r="S14710" t="b">
        <v>0</v>
      </c>
      <c r="T14710" t="s">
        <v>47</v>
      </c>
    </row>
    <row r="14711" spans="1:20" x14ac:dyDescent="0.3">
      <c r="A14711">
        <v>14710</v>
      </c>
      <c r="B14711" t="s">
        <v>19676</v>
      </c>
      <c r="C14711">
        <v>3739734</v>
      </c>
      <c r="D14711" t="s">
        <v>21</v>
      </c>
      <c r="E14711">
        <v>31</v>
      </c>
      <c r="F14711" s="8">
        <v>44747</v>
      </c>
      <c r="G14711" t="s">
        <v>24</v>
      </c>
      <c r="H14711" t="s">
        <v>34</v>
      </c>
      <c r="I14711" t="s">
        <v>2968</v>
      </c>
      <c r="J14711" t="s">
        <v>59</v>
      </c>
      <c r="K14711" t="s">
        <v>114</v>
      </c>
      <c r="L14711">
        <v>1</v>
      </c>
      <c r="M14711" t="s">
        <v>29</v>
      </c>
      <c r="N14711">
        <v>614</v>
      </c>
      <c r="O14711" t="s">
        <v>95</v>
      </c>
      <c r="P14711" t="s">
        <v>96</v>
      </c>
      <c r="Q14711">
        <v>110059</v>
      </c>
      <c r="R14711" t="s">
        <v>32</v>
      </c>
      <c r="S14711" t="b">
        <v>0</v>
      </c>
      <c r="T14711" t="s">
        <v>22</v>
      </c>
    </row>
    <row r="14712" spans="1:20" x14ac:dyDescent="0.3">
      <c r="A14712">
        <v>14711</v>
      </c>
      <c r="B14712" t="s">
        <v>19677</v>
      </c>
      <c r="C14712">
        <v>5051536</v>
      </c>
      <c r="D14712" t="s">
        <v>21</v>
      </c>
      <c r="E14712">
        <v>22</v>
      </c>
      <c r="F14712" s="8">
        <v>44747</v>
      </c>
      <c r="G14712" t="s">
        <v>24</v>
      </c>
      <c r="H14712" t="s">
        <v>67</v>
      </c>
      <c r="I14712" t="s">
        <v>3417</v>
      </c>
      <c r="J14712" t="s">
        <v>27</v>
      </c>
      <c r="K14712" t="s">
        <v>50</v>
      </c>
      <c r="L14712">
        <v>1</v>
      </c>
      <c r="M14712" t="s">
        <v>29</v>
      </c>
      <c r="N14712">
        <v>459</v>
      </c>
      <c r="O14712" t="s">
        <v>90</v>
      </c>
      <c r="P14712" t="s">
        <v>91</v>
      </c>
      <c r="Q14712">
        <v>500032</v>
      </c>
      <c r="R14712" t="s">
        <v>32</v>
      </c>
      <c r="S14712" t="b">
        <v>0</v>
      </c>
      <c r="T14712" t="s">
        <v>47</v>
      </c>
    </row>
    <row r="14713" spans="1:20" x14ac:dyDescent="0.3">
      <c r="A14713">
        <v>14712</v>
      </c>
      <c r="B14713" t="s">
        <v>19678</v>
      </c>
      <c r="C14713">
        <v>9526068</v>
      </c>
      <c r="D14713" t="s">
        <v>21</v>
      </c>
      <c r="E14713">
        <v>27</v>
      </c>
      <c r="F14713" s="8">
        <v>44747</v>
      </c>
      <c r="G14713" t="s">
        <v>24</v>
      </c>
      <c r="H14713" t="s">
        <v>48</v>
      </c>
      <c r="I14713" t="s">
        <v>820</v>
      </c>
      <c r="J14713" t="s">
        <v>214</v>
      </c>
      <c r="K14713" t="s">
        <v>215</v>
      </c>
      <c r="L14713">
        <v>1</v>
      </c>
      <c r="M14713" t="s">
        <v>29</v>
      </c>
      <c r="N14713">
        <v>484</v>
      </c>
      <c r="O14713" t="s">
        <v>95</v>
      </c>
      <c r="P14713" t="s">
        <v>96</v>
      </c>
      <c r="Q14713">
        <v>110015</v>
      </c>
      <c r="R14713" t="s">
        <v>32</v>
      </c>
      <c r="S14713" t="b">
        <v>0</v>
      </c>
      <c r="T14713" t="s">
        <v>47</v>
      </c>
    </row>
    <row r="14714" spans="1:20" x14ac:dyDescent="0.3">
      <c r="A14714">
        <v>14713</v>
      </c>
      <c r="B14714" t="s">
        <v>19679</v>
      </c>
      <c r="C14714">
        <v>6712756</v>
      </c>
      <c r="D14714" t="s">
        <v>21</v>
      </c>
      <c r="E14714">
        <v>31</v>
      </c>
      <c r="F14714" s="8">
        <v>44747</v>
      </c>
      <c r="G14714" t="s">
        <v>24</v>
      </c>
      <c r="H14714" t="s">
        <v>25</v>
      </c>
      <c r="I14714" t="s">
        <v>3366</v>
      </c>
      <c r="J14714" t="s">
        <v>27</v>
      </c>
      <c r="K14714" t="s">
        <v>37</v>
      </c>
      <c r="L14714">
        <v>1</v>
      </c>
      <c r="M14714" t="s">
        <v>29</v>
      </c>
      <c r="N14714">
        <v>301</v>
      </c>
      <c r="O14714" t="s">
        <v>17989</v>
      </c>
      <c r="P14714" t="s">
        <v>75</v>
      </c>
      <c r="Q14714">
        <v>523108</v>
      </c>
      <c r="R14714" t="s">
        <v>32</v>
      </c>
      <c r="S14714" t="b">
        <v>0</v>
      </c>
      <c r="T14714" t="s">
        <v>22</v>
      </c>
    </row>
    <row r="14715" spans="1:20" x14ac:dyDescent="0.3">
      <c r="A14715">
        <v>14714</v>
      </c>
      <c r="B14715" t="s">
        <v>19679</v>
      </c>
      <c r="C14715">
        <v>6712756</v>
      </c>
      <c r="D14715" t="s">
        <v>21</v>
      </c>
      <c r="E14715">
        <v>30</v>
      </c>
      <c r="F14715" s="8">
        <v>44747</v>
      </c>
      <c r="G14715" t="s">
        <v>24</v>
      </c>
      <c r="H14715" t="s">
        <v>48</v>
      </c>
      <c r="I14715" t="s">
        <v>525</v>
      </c>
      <c r="J14715" t="s">
        <v>27</v>
      </c>
      <c r="K14715" t="s">
        <v>114</v>
      </c>
      <c r="L14715">
        <v>1</v>
      </c>
      <c r="M14715" t="s">
        <v>29</v>
      </c>
      <c r="N14715">
        <v>558</v>
      </c>
      <c r="O14715" t="s">
        <v>6278</v>
      </c>
      <c r="P14715" t="s">
        <v>45</v>
      </c>
      <c r="Q14715">
        <v>731204</v>
      </c>
      <c r="R14715" t="s">
        <v>32</v>
      </c>
      <c r="S14715" t="b">
        <v>0</v>
      </c>
      <c r="T14715" t="s">
        <v>22</v>
      </c>
    </row>
    <row r="14716" spans="1:20" x14ac:dyDescent="0.3">
      <c r="A14716">
        <v>14715</v>
      </c>
      <c r="B14716" t="s">
        <v>19680</v>
      </c>
      <c r="C14716">
        <v>2381842</v>
      </c>
      <c r="D14716" t="s">
        <v>21</v>
      </c>
      <c r="E14716">
        <v>69</v>
      </c>
      <c r="F14716" s="8">
        <v>44747</v>
      </c>
      <c r="G14716" t="s">
        <v>24</v>
      </c>
      <c r="H14716" t="s">
        <v>57</v>
      </c>
      <c r="I14716" t="s">
        <v>1050</v>
      </c>
      <c r="J14716" t="s">
        <v>80</v>
      </c>
      <c r="K14716" t="s">
        <v>28</v>
      </c>
      <c r="L14716">
        <v>1</v>
      </c>
      <c r="M14716" t="s">
        <v>29</v>
      </c>
      <c r="N14716">
        <v>518</v>
      </c>
      <c r="O14716" t="s">
        <v>38</v>
      </c>
      <c r="P14716" t="s">
        <v>39</v>
      </c>
      <c r="Q14716">
        <v>122001</v>
      </c>
      <c r="R14716" t="s">
        <v>32</v>
      </c>
      <c r="S14716" t="b">
        <v>0</v>
      </c>
      <c r="T14716" t="s">
        <v>41</v>
      </c>
    </row>
    <row r="14717" spans="1:20" x14ac:dyDescent="0.3">
      <c r="A14717">
        <v>14716</v>
      </c>
      <c r="B14717" t="s">
        <v>19681</v>
      </c>
      <c r="C14717">
        <v>9038879</v>
      </c>
      <c r="D14717" t="s">
        <v>21</v>
      </c>
      <c r="E14717">
        <v>22</v>
      </c>
      <c r="F14717" s="8">
        <v>44747</v>
      </c>
      <c r="G14717" t="s">
        <v>24</v>
      </c>
      <c r="H14717" t="s">
        <v>93</v>
      </c>
      <c r="I14717" t="s">
        <v>1173</v>
      </c>
      <c r="J14717" t="s">
        <v>36</v>
      </c>
      <c r="K14717" t="s">
        <v>37</v>
      </c>
      <c r="L14717">
        <v>1</v>
      </c>
      <c r="M14717" t="s">
        <v>29</v>
      </c>
      <c r="N14717">
        <v>1068</v>
      </c>
      <c r="O14717" t="s">
        <v>1382</v>
      </c>
      <c r="P14717" t="s">
        <v>65</v>
      </c>
      <c r="Q14717">
        <v>560043</v>
      </c>
      <c r="R14717" t="s">
        <v>32</v>
      </c>
      <c r="S14717" t="b">
        <v>0</v>
      </c>
      <c r="T14717" t="s">
        <v>47</v>
      </c>
    </row>
    <row r="14718" spans="1:20" x14ac:dyDescent="0.3">
      <c r="A14718">
        <v>14717</v>
      </c>
      <c r="B14718" t="s">
        <v>19682</v>
      </c>
      <c r="C14718">
        <v>8839189</v>
      </c>
      <c r="D14718" t="s">
        <v>56</v>
      </c>
      <c r="E14718">
        <v>28</v>
      </c>
      <c r="F14718" s="8">
        <v>44747</v>
      </c>
      <c r="G14718" t="s">
        <v>24</v>
      </c>
      <c r="H14718" t="s">
        <v>48</v>
      </c>
      <c r="I14718" t="s">
        <v>871</v>
      </c>
      <c r="J14718" t="s">
        <v>36</v>
      </c>
      <c r="K14718" t="s">
        <v>50</v>
      </c>
      <c r="L14718">
        <v>1</v>
      </c>
      <c r="M14718" t="s">
        <v>29</v>
      </c>
      <c r="N14718">
        <v>672</v>
      </c>
      <c r="O14718" t="s">
        <v>1597</v>
      </c>
      <c r="P14718" t="s">
        <v>1597</v>
      </c>
      <c r="Q14718">
        <v>110096</v>
      </c>
      <c r="R14718" t="s">
        <v>32</v>
      </c>
      <c r="S14718" t="b">
        <v>0</v>
      </c>
      <c r="T14718" t="s">
        <v>47</v>
      </c>
    </row>
    <row r="14719" spans="1:20" x14ac:dyDescent="0.3">
      <c r="A14719">
        <v>14718</v>
      </c>
      <c r="B14719" t="s">
        <v>19683</v>
      </c>
      <c r="C14719">
        <v>5269571</v>
      </c>
      <c r="D14719" t="s">
        <v>21</v>
      </c>
      <c r="E14719">
        <v>26</v>
      </c>
      <c r="F14719" s="8">
        <v>44747</v>
      </c>
      <c r="G14719" t="s">
        <v>24</v>
      </c>
      <c r="H14719" t="s">
        <v>34</v>
      </c>
      <c r="I14719" t="s">
        <v>13500</v>
      </c>
      <c r="J14719" t="s">
        <v>36</v>
      </c>
      <c r="K14719" t="s">
        <v>28</v>
      </c>
      <c r="L14719">
        <v>1</v>
      </c>
      <c r="M14719" t="s">
        <v>29</v>
      </c>
      <c r="N14719">
        <v>648</v>
      </c>
      <c r="O14719" t="s">
        <v>4983</v>
      </c>
      <c r="P14719" t="s">
        <v>75</v>
      </c>
      <c r="Q14719">
        <v>515231</v>
      </c>
      <c r="R14719" t="s">
        <v>32</v>
      </c>
      <c r="S14719" t="b">
        <v>0</v>
      </c>
      <c r="T14719" t="s">
        <v>47</v>
      </c>
    </row>
    <row r="14720" spans="1:20" x14ac:dyDescent="0.3">
      <c r="A14720">
        <v>14719</v>
      </c>
      <c r="B14720" t="s">
        <v>19684</v>
      </c>
      <c r="C14720">
        <v>1661378</v>
      </c>
      <c r="D14720" t="s">
        <v>21</v>
      </c>
      <c r="E14720">
        <v>38</v>
      </c>
      <c r="F14720" s="8">
        <v>44747</v>
      </c>
      <c r="G14720" t="s">
        <v>24</v>
      </c>
      <c r="H14720" t="s">
        <v>25</v>
      </c>
      <c r="I14720" t="s">
        <v>808</v>
      </c>
      <c r="J14720" t="s">
        <v>36</v>
      </c>
      <c r="K14720" t="s">
        <v>71</v>
      </c>
      <c r="L14720">
        <v>1</v>
      </c>
      <c r="M14720" t="s">
        <v>29</v>
      </c>
      <c r="N14720">
        <v>474</v>
      </c>
      <c r="O14720" t="s">
        <v>19685</v>
      </c>
      <c r="P14720" t="s">
        <v>91</v>
      </c>
      <c r="Q14720">
        <v>509209</v>
      </c>
      <c r="R14720" t="s">
        <v>32</v>
      </c>
      <c r="S14720" t="b">
        <v>0</v>
      </c>
      <c r="T14720" t="s">
        <v>22</v>
      </c>
    </row>
    <row r="14721" spans="1:20" x14ac:dyDescent="0.3">
      <c r="A14721">
        <v>14720</v>
      </c>
      <c r="B14721" t="s">
        <v>19686</v>
      </c>
      <c r="C14721">
        <v>6986397</v>
      </c>
      <c r="D14721" t="s">
        <v>21</v>
      </c>
      <c r="E14721">
        <v>32</v>
      </c>
      <c r="F14721" s="8">
        <v>44747</v>
      </c>
      <c r="G14721" t="s">
        <v>24</v>
      </c>
      <c r="H14721" t="s">
        <v>57</v>
      </c>
      <c r="I14721" t="s">
        <v>11288</v>
      </c>
      <c r="J14721" t="s">
        <v>27</v>
      </c>
      <c r="K14721" t="s">
        <v>37</v>
      </c>
      <c r="L14721">
        <v>1</v>
      </c>
      <c r="M14721" t="s">
        <v>29</v>
      </c>
      <c r="N14721">
        <v>568</v>
      </c>
      <c r="O14721" t="s">
        <v>1790</v>
      </c>
      <c r="P14721" t="s">
        <v>243</v>
      </c>
      <c r="Q14721">
        <v>831011</v>
      </c>
      <c r="R14721" t="s">
        <v>32</v>
      </c>
      <c r="S14721" t="b">
        <v>0</v>
      </c>
      <c r="T14721" t="s">
        <v>22</v>
      </c>
    </row>
    <row r="14722" spans="1:20" x14ac:dyDescent="0.3">
      <c r="A14722">
        <v>14721</v>
      </c>
      <c r="B14722" t="s">
        <v>19686</v>
      </c>
      <c r="C14722">
        <v>6986397</v>
      </c>
      <c r="D14722" t="s">
        <v>21</v>
      </c>
      <c r="E14722">
        <v>44</v>
      </c>
      <c r="F14722" s="8">
        <v>44747</v>
      </c>
      <c r="G14722" t="s">
        <v>24</v>
      </c>
      <c r="H14722" t="s">
        <v>48</v>
      </c>
      <c r="I14722" t="s">
        <v>3743</v>
      </c>
      <c r="J14722" t="s">
        <v>27</v>
      </c>
      <c r="K14722" t="s">
        <v>37</v>
      </c>
      <c r="L14722">
        <v>1</v>
      </c>
      <c r="M14722" t="s">
        <v>29</v>
      </c>
      <c r="N14722">
        <v>405</v>
      </c>
      <c r="O14722" t="s">
        <v>19687</v>
      </c>
      <c r="P14722" t="s">
        <v>52</v>
      </c>
      <c r="Q14722">
        <v>642207</v>
      </c>
      <c r="R14722" t="s">
        <v>32</v>
      </c>
      <c r="S14722" t="b">
        <v>0</v>
      </c>
      <c r="T14722" t="s">
        <v>22</v>
      </c>
    </row>
    <row r="14723" spans="1:20" x14ac:dyDescent="0.3">
      <c r="A14723">
        <v>14722</v>
      </c>
      <c r="B14723" t="s">
        <v>19688</v>
      </c>
      <c r="C14723">
        <v>7818268</v>
      </c>
      <c r="D14723" t="s">
        <v>56</v>
      </c>
      <c r="E14723">
        <v>35</v>
      </c>
      <c r="F14723" s="8">
        <v>44747</v>
      </c>
      <c r="G14723" t="s">
        <v>24</v>
      </c>
      <c r="H14723" t="s">
        <v>34</v>
      </c>
      <c r="I14723" t="s">
        <v>2366</v>
      </c>
      <c r="J14723" t="s">
        <v>36</v>
      </c>
      <c r="K14723" t="s">
        <v>43</v>
      </c>
      <c r="L14723">
        <v>1</v>
      </c>
      <c r="M14723" t="s">
        <v>29</v>
      </c>
      <c r="N14723">
        <v>835</v>
      </c>
      <c r="O14723" t="s">
        <v>9755</v>
      </c>
      <c r="P14723" t="s">
        <v>105</v>
      </c>
      <c r="Q14723">
        <v>311001</v>
      </c>
      <c r="R14723" t="s">
        <v>32</v>
      </c>
      <c r="S14723" t="b">
        <v>0</v>
      </c>
      <c r="T14723" t="s">
        <v>22</v>
      </c>
    </row>
    <row r="14724" spans="1:20" x14ac:dyDescent="0.3">
      <c r="A14724">
        <v>14723</v>
      </c>
      <c r="B14724" t="s">
        <v>19689</v>
      </c>
      <c r="C14724">
        <v>335401</v>
      </c>
      <c r="D14724" t="s">
        <v>21</v>
      </c>
      <c r="E14724">
        <v>30</v>
      </c>
      <c r="F14724" s="8">
        <v>44747</v>
      </c>
      <c r="G14724" t="s">
        <v>24</v>
      </c>
      <c r="H14724" t="s">
        <v>57</v>
      </c>
      <c r="I14724" t="s">
        <v>15145</v>
      </c>
      <c r="J14724" t="s">
        <v>36</v>
      </c>
      <c r="K14724" t="s">
        <v>114</v>
      </c>
      <c r="L14724">
        <v>1</v>
      </c>
      <c r="M14724" t="s">
        <v>29</v>
      </c>
      <c r="N14724">
        <v>1093</v>
      </c>
      <c r="O14724" t="s">
        <v>130</v>
      </c>
      <c r="P14724" t="s">
        <v>131</v>
      </c>
      <c r="Q14724">
        <v>452010</v>
      </c>
      <c r="R14724" t="s">
        <v>32</v>
      </c>
      <c r="S14724" t="b">
        <v>0</v>
      </c>
      <c r="T14724" t="s">
        <v>22</v>
      </c>
    </row>
    <row r="14725" spans="1:20" x14ac:dyDescent="0.3">
      <c r="A14725">
        <v>14724</v>
      </c>
      <c r="B14725" t="s">
        <v>19690</v>
      </c>
      <c r="C14725">
        <v>1599138</v>
      </c>
      <c r="D14725" t="s">
        <v>21</v>
      </c>
      <c r="E14725">
        <v>46</v>
      </c>
      <c r="F14725" s="8">
        <v>44747</v>
      </c>
      <c r="G14725" t="s">
        <v>24</v>
      </c>
      <c r="H14725" t="s">
        <v>48</v>
      </c>
      <c r="I14725" t="s">
        <v>2075</v>
      </c>
      <c r="J14725" t="s">
        <v>27</v>
      </c>
      <c r="K14725" t="s">
        <v>71</v>
      </c>
      <c r="L14725">
        <v>1</v>
      </c>
      <c r="M14725" t="s">
        <v>29</v>
      </c>
      <c r="N14725">
        <v>530</v>
      </c>
      <c r="O14725" t="s">
        <v>64</v>
      </c>
      <c r="P14725" t="s">
        <v>65</v>
      </c>
      <c r="Q14725">
        <v>560100</v>
      </c>
      <c r="R14725" t="s">
        <v>32</v>
      </c>
      <c r="S14725" t="b">
        <v>0</v>
      </c>
      <c r="T14725" t="s">
        <v>22</v>
      </c>
    </row>
    <row r="14726" spans="1:20" x14ac:dyDescent="0.3">
      <c r="A14726">
        <v>14725</v>
      </c>
      <c r="B14726" t="s">
        <v>19691</v>
      </c>
      <c r="C14726">
        <v>8331438</v>
      </c>
      <c r="D14726" t="s">
        <v>56</v>
      </c>
      <c r="E14726">
        <v>45</v>
      </c>
      <c r="F14726" s="8">
        <v>44747</v>
      </c>
      <c r="G14726" t="s">
        <v>24</v>
      </c>
      <c r="H14726" t="s">
        <v>67</v>
      </c>
      <c r="I14726" t="s">
        <v>15561</v>
      </c>
      <c r="J14726" t="s">
        <v>36</v>
      </c>
      <c r="K14726" t="s">
        <v>71</v>
      </c>
      <c r="L14726">
        <v>1</v>
      </c>
      <c r="M14726" t="s">
        <v>29</v>
      </c>
      <c r="N14726">
        <v>1031</v>
      </c>
      <c r="O14726" t="s">
        <v>64</v>
      </c>
      <c r="P14726" t="s">
        <v>65</v>
      </c>
      <c r="Q14726">
        <v>560102</v>
      </c>
      <c r="R14726" t="s">
        <v>32</v>
      </c>
      <c r="S14726" t="b">
        <v>0</v>
      </c>
      <c r="T14726" t="s">
        <v>22</v>
      </c>
    </row>
    <row r="14727" spans="1:20" x14ac:dyDescent="0.3">
      <c r="A14727">
        <v>14726</v>
      </c>
      <c r="B14727" t="s">
        <v>19692</v>
      </c>
      <c r="C14727">
        <v>7493717</v>
      </c>
      <c r="D14727" t="s">
        <v>21</v>
      </c>
      <c r="E14727">
        <v>74</v>
      </c>
      <c r="F14727" s="8">
        <v>44747</v>
      </c>
      <c r="G14727" t="s">
        <v>24</v>
      </c>
      <c r="H14727" t="s">
        <v>25</v>
      </c>
      <c r="I14727" t="s">
        <v>3904</v>
      </c>
      <c r="J14727" t="s">
        <v>36</v>
      </c>
      <c r="K14727" t="s">
        <v>28</v>
      </c>
      <c r="L14727">
        <v>1</v>
      </c>
      <c r="M14727" t="s">
        <v>29</v>
      </c>
      <c r="N14727">
        <v>999</v>
      </c>
      <c r="O14727" t="s">
        <v>259</v>
      </c>
      <c r="P14727" t="s">
        <v>65</v>
      </c>
      <c r="Q14727">
        <v>560035</v>
      </c>
      <c r="R14727" t="s">
        <v>32</v>
      </c>
      <c r="S14727" t="b">
        <v>0</v>
      </c>
      <c r="T14727" t="s">
        <v>41</v>
      </c>
    </row>
    <row r="14728" spans="1:20" x14ac:dyDescent="0.3">
      <c r="A14728">
        <v>14727</v>
      </c>
      <c r="B14728" t="s">
        <v>19693</v>
      </c>
      <c r="C14728">
        <v>5117291</v>
      </c>
      <c r="D14728" t="s">
        <v>21</v>
      </c>
      <c r="E14728">
        <v>44</v>
      </c>
      <c r="F14728" s="8">
        <v>44747</v>
      </c>
      <c r="G14728" t="s">
        <v>24</v>
      </c>
      <c r="H14728" t="s">
        <v>62</v>
      </c>
      <c r="I14728" t="s">
        <v>1725</v>
      </c>
      <c r="J14728" t="s">
        <v>27</v>
      </c>
      <c r="K14728" t="s">
        <v>28</v>
      </c>
      <c r="L14728">
        <v>1</v>
      </c>
      <c r="M14728" t="s">
        <v>29</v>
      </c>
      <c r="N14728">
        <v>364</v>
      </c>
      <c r="O14728" t="s">
        <v>733</v>
      </c>
      <c r="P14728" t="s">
        <v>116</v>
      </c>
      <c r="Q14728">
        <v>201014</v>
      </c>
      <c r="R14728" t="s">
        <v>32</v>
      </c>
      <c r="S14728" t="b">
        <v>0</v>
      </c>
      <c r="T14728" t="s">
        <v>22</v>
      </c>
    </row>
    <row r="14729" spans="1:20" x14ac:dyDescent="0.3">
      <c r="A14729">
        <v>14728</v>
      </c>
      <c r="B14729" t="s">
        <v>19694</v>
      </c>
      <c r="C14729">
        <v>7486678</v>
      </c>
      <c r="D14729" t="s">
        <v>21</v>
      </c>
      <c r="E14729">
        <v>45</v>
      </c>
      <c r="F14729" s="8">
        <v>44747</v>
      </c>
      <c r="G14729" t="s">
        <v>24</v>
      </c>
      <c r="H14729" t="s">
        <v>25</v>
      </c>
      <c r="I14729" t="s">
        <v>19695</v>
      </c>
      <c r="J14729" t="s">
        <v>27</v>
      </c>
      <c r="K14729" t="s">
        <v>43</v>
      </c>
      <c r="L14729">
        <v>1</v>
      </c>
      <c r="M14729" t="s">
        <v>29</v>
      </c>
      <c r="N14729">
        <v>434</v>
      </c>
      <c r="O14729" t="s">
        <v>19696</v>
      </c>
      <c r="P14729" t="s">
        <v>78</v>
      </c>
      <c r="Q14729">
        <v>689626</v>
      </c>
      <c r="R14729" t="s">
        <v>32</v>
      </c>
      <c r="S14729" t="b">
        <v>0</v>
      </c>
      <c r="T14729" t="s">
        <v>22</v>
      </c>
    </row>
    <row r="14730" spans="1:20" x14ac:dyDescent="0.3">
      <c r="A14730">
        <v>14729</v>
      </c>
      <c r="B14730" t="s">
        <v>19697</v>
      </c>
      <c r="C14730">
        <v>5057657</v>
      </c>
      <c r="D14730" t="s">
        <v>21</v>
      </c>
      <c r="E14730">
        <v>28</v>
      </c>
      <c r="F14730" s="8">
        <v>44747</v>
      </c>
      <c r="G14730" t="s">
        <v>24</v>
      </c>
      <c r="H14730" t="s">
        <v>48</v>
      </c>
      <c r="I14730" t="s">
        <v>592</v>
      </c>
      <c r="J14730" t="s">
        <v>36</v>
      </c>
      <c r="K14730" t="s">
        <v>114</v>
      </c>
      <c r="L14730">
        <v>1</v>
      </c>
      <c r="M14730" t="s">
        <v>29</v>
      </c>
      <c r="N14730">
        <v>654</v>
      </c>
      <c r="O14730" t="s">
        <v>122</v>
      </c>
      <c r="P14730" t="s">
        <v>52</v>
      </c>
      <c r="Q14730">
        <v>625020</v>
      </c>
      <c r="R14730" t="s">
        <v>32</v>
      </c>
      <c r="S14730" t="b">
        <v>0</v>
      </c>
      <c r="T14730" t="s">
        <v>47</v>
      </c>
    </row>
    <row r="14731" spans="1:20" x14ac:dyDescent="0.3">
      <c r="A14731">
        <v>14730</v>
      </c>
      <c r="B14731" t="s">
        <v>19697</v>
      </c>
      <c r="C14731">
        <v>5057657</v>
      </c>
      <c r="D14731" t="s">
        <v>21</v>
      </c>
      <c r="E14731">
        <v>53</v>
      </c>
      <c r="F14731" s="8">
        <v>44747</v>
      </c>
      <c r="G14731" t="s">
        <v>24</v>
      </c>
      <c r="H14731" t="s">
        <v>25</v>
      </c>
      <c r="I14731" t="s">
        <v>1636</v>
      </c>
      <c r="J14731" t="s">
        <v>36</v>
      </c>
      <c r="K14731" t="s">
        <v>28</v>
      </c>
      <c r="L14731">
        <v>1</v>
      </c>
      <c r="M14731" t="s">
        <v>29</v>
      </c>
      <c r="N14731">
        <v>828</v>
      </c>
      <c r="O14731" t="s">
        <v>351</v>
      </c>
      <c r="P14731" t="s">
        <v>65</v>
      </c>
      <c r="Q14731">
        <v>570022</v>
      </c>
      <c r="R14731" t="s">
        <v>32</v>
      </c>
      <c r="S14731" t="b">
        <v>0</v>
      </c>
      <c r="T14731" t="s">
        <v>41</v>
      </c>
    </row>
    <row r="14732" spans="1:20" x14ac:dyDescent="0.3">
      <c r="A14732">
        <v>14731</v>
      </c>
      <c r="B14732" t="s">
        <v>19698</v>
      </c>
      <c r="C14732">
        <v>5148695</v>
      </c>
      <c r="D14732" t="s">
        <v>21</v>
      </c>
      <c r="E14732">
        <v>30</v>
      </c>
      <c r="F14732" s="8">
        <v>44747</v>
      </c>
      <c r="G14732" t="s">
        <v>24</v>
      </c>
      <c r="H14732" t="s">
        <v>57</v>
      </c>
      <c r="I14732" t="s">
        <v>4073</v>
      </c>
      <c r="J14732" t="s">
        <v>36</v>
      </c>
      <c r="K14732" t="s">
        <v>103</v>
      </c>
      <c r="L14732">
        <v>1</v>
      </c>
      <c r="M14732" t="s">
        <v>29</v>
      </c>
      <c r="N14732">
        <v>633</v>
      </c>
      <c r="O14732" t="s">
        <v>355</v>
      </c>
      <c r="P14732" t="s">
        <v>105</v>
      </c>
      <c r="Q14732">
        <v>302016</v>
      </c>
      <c r="R14732" t="s">
        <v>32</v>
      </c>
      <c r="S14732" t="b">
        <v>0</v>
      </c>
      <c r="T14732" t="s">
        <v>22</v>
      </c>
    </row>
    <row r="14733" spans="1:20" x14ac:dyDescent="0.3">
      <c r="A14733">
        <v>14732</v>
      </c>
      <c r="B14733" t="s">
        <v>19699</v>
      </c>
      <c r="C14733">
        <v>4652478</v>
      </c>
      <c r="D14733" t="s">
        <v>21</v>
      </c>
      <c r="E14733">
        <v>32</v>
      </c>
      <c r="F14733" s="8">
        <v>44747</v>
      </c>
      <c r="G14733" t="s">
        <v>24</v>
      </c>
      <c r="H14733" t="s">
        <v>48</v>
      </c>
      <c r="I14733" t="s">
        <v>2455</v>
      </c>
      <c r="J14733" t="s">
        <v>36</v>
      </c>
      <c r="K14733" t="s">
        <v>50</v>
      </c>
      <c r="L14733">
        <v>1</v>
      </c>
      <c r="M14733" t="s">
        <v>29</v>
      </c>
      <c r="N14733">
        <v>888</v>
      </c>
      <c r="O14733" t="s">
        <v>636</v>
      </c>
      <c r="P14733" t="s">
        <v>65</v>
      </c>
      <c r="Q14733">
        <v>574143</v>
      </c>
      <c r="R14733" t="s">
        <v>32</v>
      </c>
      <c r="S14733" t="b">
        <v>0</v>
      </c>
      <c r="T14733" t="s">
        <v>22</v>
      </c>
    </row>
    <row r="14734" spans="1:20" x14ac:dyDescent="0.3">
      <c r="A14734">
        <v>14733</v>
      </c>
      <c r="B14734" t="s">
        <v>19700</v>
      </c>
      <c r="C14734">
        <v>2879234</v>
      </c>
      <c r="D14734" t="s">
        <v>21</v>
      </c>
      <c r="E14734">
        <v>25</v>
      </c>
      <c r="F14734" s="8">
        <v>44747</v>
      </c>
      <c r="G14734" t="s">
        <v>24</v>
      </c>
      <c r="H14734" t="s">
        <v>25</v>
      </c>
      <c r="I14734" t="s">
        <v>4956</v>
      </c>
      <c r="J14734" t="s">
        <v>36</v>
      </c>
      <c r="K14734" t="s">
        <v>37</v>
      </c>
      <c r="L14734">
        <v>1</v>
      </c>
      <c r="M14734" t="s">
        <v>29</v>
      </c>
      <c r="N14734">
        <v>680</v>
      </c>
      <c r="O14734" t="s">
        <v>1502</v>
      </c>
      <c r="P14734" t="s">
        <v>65</v>
      </c>
      <c r="Q14734">
        <v>572107</v>
      </c>
      <c r="R14734" t="s">
        <v>32</v>
      </c>
      <c r="S14734" t="b">
        <v>0</v>
      </c>
      <c r="T14734" t="s">
        <v>47</v>
      </c>
    </row>
    <row r="14735" spans="1:20" x14ac:dyDescent="0.3">
      <c r="A14735">
        <v>14734</v>
      </c>
      <c r="B14735" t="s">
        <v>19701</v>
      </c>
      <c r="C14735">
        <v>6596408</v>
      </c>
      <c r="D14735" t="s">
        <v>21</v>
      </c>
      <c r="E14735">
        <v>26</v>
      </c>
      <c r="F14735" s="8">
        <v>44747</v>
      </c>
      <c r="G14735" t="s">
        <v>24</v>
      </c>
      <c r="H14735" t="s">
        <v>25</v>
      </c>
      <c r="I14735" t="s">
        <v>3477</v>
      </c>
      <c r="J14735" t="s">
        <v>36</v>
      </c>
      <c r="K14735" t="s">
        <v>28</v>
      </c>
      <c r="L14735">
        <v>1</v>
      </c>
      <c r="M14735" t="s">
        <v>29</v>
      </c>
      <c r="N14735">
        <v>589</v>
      </c>
      <c r="O14735" t="s">
        <v>2863</v>
      </c>
      <c r="P14735" t="s">
        <v>116</v>
      </c>
      <c r="Q14735">
        <v>241001</v>
      </c>
      <c r="R14735" t="s">
        <v>32</v>
      </c>
      <c r="S14735" t="b">
        <v>0</v>
      </c>
      <c r="T14735" t="s">
        <v>47</v>
      </c>
    </row>
    <row r="14736" spans="1:20" x14ac:dyDescent="0.3">
      <c r="A14736">
        <v>14735</v>
      </c>
      <c r="B14736" t="s">
        <v>19702</v>
      </c>
      <c r="C14736">
        <v>9860891</v>
      </c>
      <c r="D14736" t="s">
        <v>21</v>
      </c>
      <c r="E14736">
        <v>45</v>
      </c>
      <c r="F14736" s="8">
        <v>44747</v>
      </c>
      <c r="G14736" t="s">
        <v>24</v>
      </c>
      <c r="H14736" t="s">
        <v>25</v>
      </c>
      <c r="I14736" t="s">
        <v>19703</v>
      </c>
      <c r="J14736" t="s">
        <v>36</v>
      </c>
      <c r="K14736" t="s">
        <v>37</v>
      </c>
      <c r="L14736">
        <v>1</v>
      </c>
      <c r="M14736" t="s">
        <v>29</v>
      </c>
      <c r="N14736">
        <v>714</v>
      </c>
      <c r="O14736" t="s">
        <v>3266</v>
      </c>
      <c r="P14736" t="s">
        <v>586</v>
      </c>
      <c r="Q14736">
        <v>403709</v>
      </c>
      <c r="R14736" t="s">
        <v>32</v>
      </c>
      <c r="S14736" t="b">
        <v>0</v>
      </c>
      <c r="T14736" t="s">
        <v>22</v>
      </c>
    </row>
    <row r="14737" spans="1:20" x14ac:dyDescent="0.3">
      <c r="A14737">
        <v>14736</v>
      </c>
      <c r="B14737" t="s">
        <v>19704</v>
      </c>
      <c r="C14737">
        <v>3042069</v>
      </c>
      <c r="D14737" t="s">
        <v>21</v>
      </c>
      <c r="E14737">
        <v>60</v>
      </c>
      <c r="F14737" s="8">
        <v>44747</v>
      </c>
      <c r="G14737" t="s">
        <v>24</v>
      </c>
      <c r="H14737" t="s">
        <v>25</v>
      </c>
      <c r="I14737" t="s">
        <v>3170</v>
      </c>
      <c r="J14737" t="s">
        <v>27</v>
      </c>
      <c r="K14737" t="s">
        <v>114</v>
      </c>
      <c r="L14737">
        <v>1</v>
      </c>
      <c r="M14737" t="s">
        <v>29</v>
      </c>
      <c r="N14737">
        <v>533</v>
      </c>
      <c r="O14737" t="s">
        <v>305</v>
      </c>
      <c r="P14737" t="s">
        <v>75</v>
      </c>
      <c r="Q14737">
        <v>530051</v>
      </c>
      <c r="R14737" t="s">
        <v>32</v>
      </c>
      <c r="S14737" t="b">
        <v>0</v>
      </c>
      <c r="T14737" t="s">
        <v>41</v>
      </c>
    </row>
    <row r="14738" spans="1:20" x14ac:dyDescent="0.3">
      <c r="A14738">
        <v>14737</v>
      </c>
      <c r="B14738" t="s">
        <v>19705</v>
      </c>
      <c r="C14738">
        <v>1987927</v>
      </c>
      <c r="D14738" t="s">
        <v>56</v>
      </c>
      <c r="E14738">
        <v>42</v>
      </c>
      <c r="F14738" s="8">
        <v>44747</v>
      </c>
      <c r="G14738" t="s">
        <v>24</v>
      </c>
      <c r="H14738" t="s">
        <v>48</v>
      </c>
      <c r="I14738" t="s">
        <v>1821</v>
      </c>
      <c r="J14738" t="s">
        <v>36</v>
      </c>
      <c r="K14738" t="s">
        <v>43</v>
      </c>
      <c r="L14738">
        <v>1</v>
      </c>
      <c r="M14738" t="s">
        <v>29</v>
      </c>
      <c r="N14738">
        <v>1112</v>
      </c>
      <c r="O14738" t="s">
        <v>74</v>
      </c>
      <c r="P14738" t="s">
        <v>75</v>
      </c>
      <c r="Q14738">
        <v>520007</v>
      </c>
      <c r="R14738" t="s">
        <v>32</v>
      </c>
      <c r="S14738" t="b">
        <v>0</v>
      </c>
      <c r="T14738" t="s">
        <v>22</v>
      </c>
    </row>
    <row r="14739" spans="1:20" x14ac:dyDescent="0.3">
      <c r="A14739">
        <v>14738</v>
      </c>
      <c r="B14739" t="s">
        <v>19706</v>
      </c>
      <c r="C14739">
        <v>5891815</v>
      </c>
      <c r="D14739" t="s">
        <v>21</v>
      </c>
      <c r="E14739">
        <v>27</v>
      </c>
      <c r="F14739" s="8">
        <v>44747</v>
      </c>
      <c r="G14739" t="s">
        <v>24</v>
      </c>
      <c r="H14739" t="s">
        <v>25</v>
      </c>
      <c r="I14739" t="s">
        <v>396</v>
      </c>
      <c r="J14739" t="s">
        <v>27</v>
      </c>
      <c r="K14739" t="s">
        <v>50</v>
      </c>
      <c r="L14739">
        <v>1</v>
      </c>
      <c r="M14739" t="s">
        <v>29</v>
      </c>
      <c r="N14739">
        <v>435</v>
      </c>
      <c r="O14739" t="s">
        <v>582</v>
      </c>
      <c r="P14739" t="s">
        <v>78</v>
      </c>
      <c r="Q14739">
        <v>686513</v>
      </c>
      <c r="R14739" t="s">
        <v>32</v>
      </c>
      <c r="S14739" t="b">
        <v>0</v>
      </c>
      <c r="T14739" t="s">
        <v>47</v>
      </c>
    </row>
    <row r="14740" spans="1:20" x14ac:dyDescent="0.3">
      <c r="A14740">
        <v>14739</v>
      </c>
      <c r="B14740" t="s">
        <v>19707</v>
      </c>
      <c r="C14740">
        <v>3314236</v>
      </c>
      <c r="D14740" t="s">
        <v>21</v>
      </c>
      <c r="E14740">
        <v>64</v>
      </c>
      <c r="F14740" s="8">
        <v>44747</v>
      </c>
      <c r="G14740" t="s">
        <v>291</v>
      </c>
      <c r="H14740" t="s">
        <v>25</v>
      </c>
      <c r="I14740" t="s">
        <v>19708</v>
      </c>
      <c r="J14740" t="s">
        <v>36</v>
      </c>
      <c r="K14740" t="s">
        <v>50</v>
      </c>
      <c r="L14740">
        <v>1</v>
      </c>
      <c r="M14740" t="s">
        <v>29</v>
      </c>
      <c r="N14740">
        <v>648</v>
      </c>
      <c r="O14740" t="s">
        <v>108</v>
      </c>
      <c r="P14740" t="s">
        <v>61</v>
      </c>
      <c r="Q14740">
        <v>400043</v>
      </c>
      <c r="R14740" t="s">
        <v>32</v>
      </c>
      <c r="S14740" t="b">
        <v>0</v>
      </c>
      <c r="T14740" t="s">
        <v>41</v>
      </c>
    </row>
    <row r="14741" spans="1:20" x14ac:dyDescent="0.3">
      <c r="A14741">
        <v>14740</v>
      </c>
      <c r="B14741" t="s">
        <v>19709</v>
      </c>
      <c r="C14741">
        <v>4782522</v>
      </c>
      <c r="D14741" t="s">
        <v>21</v>
      </c>
      <c r="E14741">
        <v>25</v>
      </c>
      <c r="F14741" s="8">
        <v>44747</v>
      </c>
      <c r="G14741" t="s">
        <v>24</v>
      </c>
      <c r="H14741" t="s">
        <v>48</v>
      </c>
      <c r="I14741" t="s">
        <v>581</v>
      </c>
      <c r="J14741" t="s">
        <v>36</v>
      </c>
      <c r="K14741" t="s">
        <v>43</v>
      </c>
      <c r="L14741">
        <v>1</v>
      </c>
      <c r="M14741" t="s">
        <v>29</v>
      </c>
      <c r="N14741">
        <v>626</v>
      </c>
      <c r="O14741" t="s">
        <v>7464</v>
      </c>
      <c r="P14741" t="s">
        <v>116</v>
      </c>
      <c r="Q14741">
        <v>262701</v>
      </c>
      <c r="R14741" t="s">
        <v>32</v>
      </c>
      <c r="S14741" t="b">
        <v>0</v>
      </c>
      <c r="T14741" t="s">
        <v>47</v>
      </c>
    </row>
    <row r="14742" spans="1:20" x14ac:dyDescent="0.3">
      <c r="A14742">
        <v>14741</v>
      </c>
      <c r="B14742" t="s">
        <v>19710</v>
      </c>
      <c r="C14742">
        <v>2339367</v>
      </c>
      <c r="D14742" t="s">
        <v>21</v>
      </c>
      <c r="E14742">
        <v>33</v>
      </c>
      <c r="F14742" s="8">
        <v>44747</v>
      </c>
      <c r="G14742" t="s">
        <v>24</v>
      </c>
      <c r="H14742" t="s">
        <v>25</v>
      </c>
      <c r="I14742" t="s">
        <v>4756</v>
      </c>
      <c r="J14742" t="s">
        <v>59</v>
      </c>
      <c r="K14742" t="s">
        <v>103</v>
      </c>
      <c r="L14742">
        <v>1</v>
      </c>
      <c r="M14742" t="s">
        <v>29</v>
      </c>
      <c r="N14742">
        <v>743</v>
      </c>
      <c r="O14742" t="s">
        <v>64</v>
      </c>
      <c r="P14742" t="s">
        <v>65</v>
      </c>
      <c r="Q14742">
        <v>560093</v>
      </c>
      <c r="R14742" t="s">
        <v>32</v>
      </c>
      <c r="S14742" t="b">
        <v>0</v>
      </c>
      <c r="T14742" t="s">
        <v>22</v>
      </c>
    </row>
    <row r="14743" spans="1:20" x14ac:dyDescent="0.3">
      <c r="A14743">
        <v>14742</v>
      </c>
      <c r="B14743" t="s">
        <v>19711</v>
      </c>
      <c r="C14743">
        <v>4262789</v>
      </c>
      <c r="D14743" t="s">
        <v>21</v>
      </c>
      <c r="E14743">
        <v>33</v>
      </c>
      <c r="F14743" s="8">
        <v>44747</v>
      </c>
      <c r="G14743" t="s">
        <v>24</v>
      </c>
      <c r="H14743" t="s">
        <v>57</v>
      </c>
      <c r="I14743" t="s">
        <v>5943</v>
      </c>
      <c r="J14743" t="s">
        <v>36</v>
      </c>
      <c r="K14743" t="s">
        <v>50</v>
      </c>
      <c r="L14743">
        <v>1</v>
      </c>
      <c r="M14743" t="s">
        <v>29</v>
      </c>
      <c r="N14743">
        <v>545</v>
      </c>
      <c r="O14743" t="s">
        <v>64</v>
      </c>
      <c r="P14743" t="s">
        <v>65</v>
      </c>
      <c r="Q14743">
        <v>560037</v>
      </c>
      <c r="R14743" t="s">
        <v>32</v>
      </c>
      <c r="S14743" t="b">
        <v>0</v>
      </c>
      <c r="T14743" t="s">
        <v>22</v>
      </c>
    </row>
    <row r="14744" spans="1:20" x14ac:dyDescent="0.3">
      <c r="A14744">
        <v>14743</v>
      </c>
      <c r="B14744" t="s">
        <v>19712</v>
      </c>
      <c r="C14744">
        <v>6984128</v>
      </c>
      <c r="D14744" t="s">
        <v>21</v>
      </c>
      <c r="E14744">
        <v>36</v>
      </c>
      <c r="F14744" s="8">
        <v>44747</v>
      </c>
      <c r="G14744" t="s">
        <v>24</v>
      </c>
      <c r="H14744" t="s">
        <v>25</v>
      </c>
      <c r="I14744" t="s">
        <v>3785</v>
      </c>
      <c r="J14744" t="s">
        <v>36</v>
      </c>
      <c r="K14744" t="s">
        <v>43</v>
      </c>
      <c r="L14744">
        <v>1</v>
      </c>
      <c r="M14744" t="s">
        <v>29</v>
      </c>
      <c r="N14744">
        <v>950</v>
      </c>
      <c r="O14744" t="s">
        <v>16980</v>
      </c>
      <c r="P14744" t="s">
        <v>116</v>
      </c>
      <c r="Q14744">
        <v>271201</v>
      </c>
      <c r="R14744" t="s">
        <v>32</v>
      </c>
      <c r="S14744" t="b">
        <v>0</v>
      </c>
      <c r="T14744" t="s">
        <v>22</v>
      </c>
    </row>
    <row r="14745" spans="1:20" x14ac:dyDescent="0.3">
      <c r="A14745">
        <v>14744</v>
      </c>
      <c r="B14745" t="s">
        <v>19713</v>
      </c>
      <c r="C14745">
        <v>2534288</v>
      </c>
      <c r="D14745" t="s">
        <v>21</v>
      </c>
      <c r="E14745">
        <v>34</v>
      </c>
      <c r="F14745" s="8">
        <v>44747</v>
      </c>
      <c r="G14745" t="s">
        <v>24</v>
      </c>
      <c r="H14745" t="s">
        <v>48</v>
      </c>
      <c r="I14745" t="s">
        <v>1614</v>
      </c>
      <c r="J14745" t="s">
        <v>36</v>
      </c>
      <c r="K14745" t="s">
        <v>43</v>
      </c>
      <c r="L14745">
        <v>1</v>
      </c>
      <c r="M14745" t="s">
        <v>29</v>
      </c>
      <c r="N14745">
        <v>698</v>
      </c>
      <c r="O14745" t="s">
        <v>19714</v>
      </c>
      <c r="P14745" t="s">
        <v>75</v>
      </c>
      <c r="Q14745">
        <v>521165</v>
      </c>
      <c r="R14745" t="s">
        <v>32</v>
      </c>
      <c r="S14745" t="b">
        <v>0</v>
      </c>
      <c r="T14745" t="s">
        <v>22</v>
      </c>
    </row>
    <row r="14746" spans="1:20" x14ac:dyDescent="0.3">
      <c r="A14746">
        <v>14745</v>
      </c>
      <c r="B14746" t="s">
        <v>19715</v>
      </c>
      <c r="C14746">
        <v>8002641</v>
      </c>
      <c r="D14746" t="s">
        <v>56</v>
      </c>
      <c r="E14746">
        <v>36</v>
      </c>
      <c r="F14746" s="8">
        <v>44747</v>
      </c>
      <c r="G14746" t="s">
        <v>24</v>
      </c>
      <c r="H14746" t="s">
        <v>57</v>
      </c>
      <c r="I14746" t="s">
        <v>1251</v>
      </c>
      <c r="J14746" t="s">
        <v>36</v>
      </c>
      <c r="K14746" t="s">
        <v>28</v>
      </c>
      <c r="L14746">
        <v>1</v>
      </c>
      <c r="M14746" t="s">
        <v>29</v>
      </c>
      <c r="N14746">
        <v>1115</v>
      </c>
      <c r="O14746" t="s">
        <v>1330</v>
      </c>
      <c r="P14746" t="s">
        <v>131</v>
      </c>
      <c r="Q14746">
        <v>462038</v>
      </c>
      <c r="R14746" t="s">
        <v>32</v>
      </c>
      <c r="S14746" t="b">
        <v>0</v>
      </c>
      <c r="T14746" t="s">
        <v>22</v>
      </c>
    </row>
    <row r="14747" spans="1:20" x14ac:dyDescent="0.3">
      <c r="A14747">
        <v>14746</v>
      </c>
      <c r="B14747" t="s">
        <v>19716</v>
      </c>
      <c r="C14747">
        <v>8151511</v>
      </c>
      <c r="D14747" t="s">
        <v>56</v>
      </c>
      <c r="E14747">
        <v>42</v>
      </c>
      <c r="F14747" s="8">
        <v>44747</v>
      </c>
      <c r="G14747" t="s">
        <v>24</v>
      </c>
      <c r="H14747" t="s">
        <v>34</v>
      </c>
      <c r="I14747" t="s">
        <v>489</v>
      </c>
      <c r="J14747" t="s">
        <v>36</v>
      </c>
      <c r="K14747" t="s">
        <v>37</v>
      </c>
      <c r="L14747">
        <v>1</v>
      </c>
      <c r="M14747" t="s">
        <v>29</v>
      </c>
      <c r="N14747">
        <v>1140</v>
      </c>
      <c r="O14747" t="s">
        <v>3802</v>
      </c>
      <c r="P14747" t="s">
        <v>116</v>
      </c>
      <c r="Q14747">
        <v>277502</v>
      </c>
      <c r="R14747" t="s">
        <v>32</v>
      </c>
      <c r="S14747" t="b">
        <v>0</v>
      </c>
      <c r="T14747" t="s">
        <v>22</v>
      </c>
    </row>
    <row r="14748" spans="1:20" x14ac:dyDescent="0.3">
      <c r="A14748">
        <v>14747</v>
      </c>
      <c r="B14748" t="s">
        <v>19717</v>
      </c>
      <c r="C14748">
        <v>4911642</v>
      </c>
      <c r="D14748" t="s">
        <v>56</v>
      </c>
      <c r="E14748">
        <v>28</v>
      </c>
      <c r="F14748" s="8">
        <v>44747</v>
      </c>
      <c r="G14748" t="s">
        <v>24</v>
      </c>
      <c r="H14748" t="s">
        <v>34</v>
      </c>
      <c r="I14748" t="s">
        <v>5232</v>
      </c>
      <c r="J14748" t="s">
        <v>36</v>
      </c>
      <c r="K14748" t="s">
        <v>114</v>
      </c>
      <c r="L14748">
        <v>2</v>
      </c>
      <c r="M14748" t="s">
        <v>29</v>
      </c>
      <c r="N14748">
        <v>2894</v>
      </c>
      <c r="O14748" t="s">
        <v>108</v>
      </c>
      <c r="P14748" t="s">
        <v>61</v>
      </c>
      <c r="Q14748">
        <v>400081</v>
      </c>
      <c r="R14748" t="s">
        <v>32</v>
      </c>
      <c r="S14748" t="b">
        <v>0</v>
      </c>
      <c r="T14748" t="s">
        <v>47</v>
      </c>
    </row>
    <row r="14749" spans="1:20" x14ac:dyDescent="0.3">
      <c r="A14749">
        <v>14748</v>
      </c>
      <c r="B14749" t="s">
        <v>19718</v>
      </c>
      <c r="C14749">
        <v>9433902</v>
      </c>
      <c r="D14749" t="s">
        <v>21</v>
      </c>
      <c r="E14749">
        <v>74</v>
      </c>
      <c r="F14749" s="8">
        <v>44747</v>
      </c>
      <c r="G14749" t="s">
        <v>24</v>
      </c>
      <c r="H14749" t="s">
        <v>62</v>
      </c>
      <c r="I14749" t="s">
        <v>207</v>
      </c>
      <c r="J14749" t="s">
        <v>36</v>
      </c>
      <c r="K14749" t="s">
        <v>28</v>
      </c>
      <c r="L14749">
        <v>1</v>
      </c>
      <c r="M14749" t="s">
        <v>29</v>
      </c>
      <c r="N14749">
        <v>1127</v>
      </c>
      <c r="O14749" t="s">
        <v>6439</v>
      </c>
      <c r="P14749" t="s">
        <v>150</v>
      </c>
      <c r="Q14749">
        <v>388001</v>
      </c>
      <c r="R14749" t="s">
        <v>32</v>
      </c>
      <c r="S14749" t="b">
        <v>0</v>
      </c>
      <c r="T14749" t="s">
        <v>41</v>
      </c>
    </row>
    <row r="14750" spans="1:20" x14ac:dyDescent="0.3">
      <c r="A14750">
        <v>14749</v>
      </c>
      <c r="B14750" t="s">
        <v>19719</v>
      </c>
      <c r="C14750">
        <v>2730604</v>
      </c>
      <c r="D14750" t="s">
        <v>21</v>
      </c>
      <c r="E14750">
        <v>49</v>
      </c>
      <c r="F14750" s="8">
        <v>44747</v>
      </c>
      <c r="G14750" t="s">
        <v>24</v>
      </c>
      <c r="H14750" t="s">
        <v>25</v>
      </c>
      <c r="I14750" t="s">
        <v>7694</v>
      </c>
      <c r="J14750" t="s">
        <v>27</v>
      </c>
      <c r="K14750" t="s">
        <v>28</v>
      </c>
      <c r="L14750">
        <v>1</v>
      </c>
      <c r="M14750" t="s">
        <v>29</v>
      </c>
      <c r="N14750">
        <v>301</v>
      </c>
      <c r="O14750" t="s">
        <v>1478</v>
      </c>
      <c r="P14750" t="s">
        <v>61</v>
      </c>
      <c r="Q14750">
        <v>400612</v>
      </c>
      <c r="R14750" t="s">
        <v>32</v>
      </c>
      <c r="S14750" t="b">
        <v>0</v>
      </c>
      <c r="T14750" t="s">
        <v>41</v>
      </c>
    </row>
    <row r="14751" spans="1:20" x14ac:dyDescent="0.3">
      <c r="A14751">
        <v>14750</v>
      </c>
      <c r="B14751" t="s">
        <v>19720</v>
      </c>
      <c r="C14751">
        <v>5557740</v>
      </c>
      <c r="D14751" t="s">
        <v>56</v>
      </c>
      <c r="E14751">
        <v>23</v>
      </c>
      <c r="F14751" s="8">
        <v>44747</v>
      </c>
      <c r="G14751" t="s">
        <v>24</v>
      </c>
      <c r="H14751" t="s">
        <v>48</v>
      </c>
      <c r="I14751" t="s">
        <v>964</v>
      </c>
      <c r="J14751" t="s">
        <v>36</v>
      </c>
      <c r="K14751" t="s">
        <v>37</v>
      </c>
      <c r="L14751">
        <v>1</v>
      </c>
      <c r="M14751" t="s">
        <v>29</v>
      </c>
      <c r="N14751">
        <v>589</v>
      </c>
      <c r="O14751" t="s">
        <v>582</v>
      </c>
      <c r="P14751" t="s">
        <v>78</v>
      </c>
      <c r="Q14751">
        <v>686019</v>
      </c>
      <c r="R14751" t="s">
        <v>32</v>
      </c>
      <c r="S14751" t="b">
        <v>0</v>
      </c>
      <c r="T14751" t="s">
        <v>47</v>
      </c>
    </row>
    <row r="14752" spans="1:20" x14ac:dyDescent="0.3">
      <c r="A14752">
        <v>14751</v>
      </c>
      <c r="B14752" t="s">
        <v>19721</v>
      </c>
      <c r="C14752">
        <v>2789256</v>
      </c>
      <c r="D14752" t="s">
        <v>21</v>
      </c>
      <c r="E14752">
        <v>42</v>
      </c>
      <c r="F14752" s="8">
        <v>44747</v>
      </c>
      <c r="G14752" t="s">
        <v>24</v>
      </c>
      <c r="H14752" t="s">
        <v>67</v>
      </c>
      <c r="I14752" t="s">
        <v>18120</v>
      </c>
      <c r="J14752" t="s">
        <v>27</v>
      </c>
      <c r="K14752" t="s">
        <v>37</v>
      </c>
      <c r="L14752">
        <v>1</v>
      </c>
      <c r="M14752" t="s">
        <v>29</v>
      </c>
      <c r="N14752">
        <v>471</v>
      </c>
      <c r="O14752" t="s">
        <v>19722</v>
      </c>
      <c r="P14752" t="s">
        <v>100</v>
      </c>
      <c r="Q14752">
        <v>755019</v>
      </c>
      <c r="R14752" t="s">
        <v>32</v>
      </c>
      <c r="S14752" t="b">
        <v>0</v>
      </c>
      <c r="T14752" t="s">
        <v>22</v>
      </c>
    </row>
    <row r="14753" spans="1:20" x14ac:dyDescent="0.3">
      <c r="A14753">
        <v>14752</v>
      </c>
      <c r="B14753" t="s">
        <v>19723</v>
      </c>
      <c r="C14753">
        <v>1147981</v>
      </c>
      <c r="D14753" t="s">
        <v>21</v>
      </c>
      <c r="E14753">
        <v>37</v>
      </c>
      <c r="F14753" s="8">
        <v>44747</v>
      </c>
      <c r="G14753" t="s">
        <v>118</v>
      </c>
      <c r="H14753" t="s">
        <v>57</v>
      </c>
      <c r="I14753" t="s">
        <v>2564</v>
      </c>
      <c r="J14753" t="s">
        <v>27</v>
      </c>
      <c r="K14753" t="s">
        <v>71</v>
      </c>
      <c r="L14753">
        <v>1</v>
      </c>
      <c r="M14753" t="s">
        <v>29</v>
      </c>
      <c r="N14753">
        <v>487</v>
      </c>
      <c r="O14753" t="s">
        <v>906</v>
      </c>
      <c r="P14753" t="s">
        <v>78</v>
      </c>
      <c r="Q14753">
        <v>679513</v>
      </c>
      <c r="R14753" t="s">
        <v>32</v>
      </c>
      <c r="S14753" t="b">
        <v>0</v>
      </c>
      <c r="T14753" t="s">
        <v>22</v>
      </c>
    </row>
    <row r="14754" spans="1:20" x14ac:dyDescent="0.3">
      <c r="A14754">
        <v>14753</v>
      </c>
      <c r="B14754" t="s">
        <v>19724</v>
      </c>
      <c r="C14754">
        <v>9905097</v>
      </c>
      <c r="D14754" t="s">
        <v>56</v>
      </c>
      <c r="E14754">
        <v>25</v>
      </c>
      <c r="F14754" s="8">
        <v>44747</v>
      </c>
      <c r="G14754" t="s">
        <v>24</v>
      </c>
      <c r="H14754" t="s">
        <v>34</v>
      </c>
      <c r="I14754" t="s">
        <v>2356</v>
      </c>
      <c r="J14754" t="s">
        <v>36</v>
      </c>
      <c r="K14754" t="s">
        <v>103</v>
      </c>
      <c r="L14754">
        <v>1</v>
      </c>
      <c r="M14754" t="s">
        <v>29</v>
      </c>
      <c r="N14754">
        <v>969</v>
      </c>
      <c r="O14754" t="s">
        <v>64</v>
      </c>
      <c r="P14754" t="s">
        <v>65</v>
      </c>
      <c r="Q14754">
        <v>562123</v>
      </c>
      <c r="R14754" t="s">
        <v>32</v>
      </c>
      <c r="S14754" t="b">
        <v>0</v>
      </c>
      <c r="T14754" t="s">
        <v>47</v>
      </c>
    </row>
    <row r="14755" spans="1:20" x14ac:dyDescent="0.3">
      <c r="A14755">
        <v>14754</v>
      </c>
      <c r="B14755" t="s">
        <v>19725</v>
      </c>
      <c r="C14755">
        <v>4922051</v>
      </c>
      <c r="D14755" t="s">
        <v>21</v>
      </c>
      <c r="E14755">
        <v>30</v>
      </c>
      <c r="F14755" s="8">
        <v>44747</v>
      </c>
      <c r="G14755" t="s">
        <v>24</v>
      </c>
      <c r="H14755" t="s">
        <v>25</v>
      </c>
      <c r="I14755" t="s">
        <v>8622</v>
      </c>
      <c r="J14755" t="s">
        <v>27</v>
      </c>
      <c r="K14755" t="s">
        <v>71</v>
      </c>
      <c r="L14755">
        <v>1</v>
      </c>
      <c r="M14755" t="s">
        <v>29</v>
      </c>
      <c r="N14755">
        <v>364</v>
      </c>
      <c r="O14755" t="s">
        <v>5910</v>
      </c>
      <c r="P14755" t="s">
        <v>65</v>
      </c>
      <c r="Q14755">
        <v>583101</v>
      </c>
      <c r="R14755" t="s">
        <v>32</v>
      </c>
      <c r="S14755" t="b">
        <v>0</v>
      </c>
      <c r="T14755" t="s">
        <v>22</v>
      </c>
    </row>
    <row r="14756" spans="1:20" x14ac:dyDescent="0.3">
      <c r="A14756">
        <v>14755</v>
      </c>
      <c r="B14756" t="s">
        <v>19726</v>
      </c>
      <c r="C14756">
        <v>8732685</v>
      </c>
      <c r="D14756" t="s">
        <v>21</v>
      </c>
      <c r="E14756">
        <v>34</v>
      </c>
      <c r="F14756" s="8">
        <v>44747</v>
      </c>
      <c r="G14756" t="s">
        <v>24</v>
      </c>
      <c r="H14756" t="s">
        <v>67</v>
      </c>
      <c r="I14756" t="s">
        <v>843</v>
      </c>
      <c r="J14756" t="s">
        <v>214</v>
      </c>
      <c r="K14756" t="s">
        <v>215</v>
      </c>
      <c r="L14756">
        <v>1</v>
      </c>
      <c r="M14756" t="s">
        <v>29</v>
      </c>
      <c r="N14756">
        <v>517</v>
      </c>
      <c r="O14756" t="s">
        <v>95</v>
      </c>
      <c r="P14756" t="s">
        <v>96</v>
      </c>
      <c r="Q14756">
        <v>110009</v>
      </c>
      <c r="R14756" t="s">
        <v>32</v>
      </c>
      <c r="S14756" t="b">
        <v>0</v>
      </c>
      <c r="T14756" t="s">
        <v>22</v>
      </c>
    </row>
    <row r="14757" spans="1:20" x14ac:dyDescent="0.3">
      <c r="A14757">
        <v>14756</v>
      </c>
      <c r="B14757" t="s">
        <v>19727</v>
      </c>
      <c r="C14757">
        <v>2058944</v>
      </c>
      <c r="D14757" t="s">
        <v>21</v>
      </c>
      <c r="E14757">
        <v>43</v>
      </c>
      <c r="F14757" s="8">
        <v>44747</v>
      </c>
      <c r="G14757" t="s">
        <v>24</v>
      </c>
      <c r="H14757" t="s">
        <v>48</v>
      </c>
      <c r="I14757" t="s">
        <v>592</v>
      </c>
      <c r="J14757" t="s">
        <v>36</v>
      </c>
      <c r="K14757" t="s">
        <v>114</v>
      </c>
      <c r="L14757">
        <v>1</v>
      </c>
      <c r="M14757" t="s">
        <v>29</v>
      </c>
      <c r="N14757">
        <v>646</v>
      </c>
      <c r="O14757" t="s">
        <v>90</v>
      </c>
      <c r="P14757" t="s">
        <v>91</v>
      </c>
      <c r="Q14757">
        <v>500004</v>
      </c>
      <c r="R14757" t="s">
        <v>32</v>
      </c>
      <c r="S14757" t="b">
        <v>0</v>
      </c>
      <c r="T14757" t="s">
        <v>22</v>
      </c>
    </row>
    <row r="14758" spans="1:20" x14ac:dyDescent="0.3">
      <c r="A14758">
        <v>14757</v>
      </c>
      <c r="B14758" t="s">
        <v>19728</v>
      </c>
      <c r="C14758">
        <v>2402001</v>
      </c>
      <c r="D14758" t="s">
        <v>56</v>
      </c>
      <c r="E14758">
        <v>40</v>
      </c>
      <c r="F14758" s="8">
        <v>44747</v>
      </c>
      <c r="G14758" t="s">
        <v>24</v>
      </c>
      <c r="H14758" t="s">
        <v>25</v>
      </c>
      <c r="I14758" t="s">
        <v>170</v>
      </c>
      <c r="J14758" t="s">
        <v>36</v>
      </c>
      <c r="K14758" t="s">
        <v>50</v>
      </c>
      <c r="L14758">
        <v>1</v>
      </c>
      <c r="M14758" t="s">
        <v>29</v>
      </c>
      <c r="N14758">
        <v>969</v>
      </c>
      <c r="O14758" t="s">
        <v>1917</v>
      </c>
      <c r="P14758" t="s">
        <v>927</v>
      </c>
      <c r="Q14758">
        <v>492001</v>
      </c>
      <c r="R14758" t="s">
        <v>32</v>
      </c>
      <c r="S14758" t="b">
        <v>0</v>
      </c>
      <c r="T14758" t="s">
        <v>22</v>
      </c>
    </row>
    <row r="14759" spans="1:20" x14ac:dyDescent="0.3">
      <c r="A14759">
        <v>14758</v>
      </c>
      <c r="B14759" t="s">
        <v>19729</v>
      </c>
      <c r="C14759">
        <v>5217829</v>
      </c>
      <c r="D14759" t="s">
        <v>21</v>
      </c>
      <c r="E14759">
        <v>44</v>
      </c>
      <c r="F14759" s="8">
        <v>44747</v>
      </c>
      <c r="G14759" t="s">
        <v>24</v>
      </c>
      <c r="H14759" t="s">
        <v>48</v>
      </c>
      <c r="I14759" t="s">
        <v>1381</v>
      </c>
      <c r="J14759" t="s">
        <v>27</v>
      </c>
      <c r="K14759" t="s">
        <v>71</v>
      </c>
      <c r="L14759">
        <v>1</v>
      </c>
      <c r="M14759" t="s">
        <v>29</v>
      </c>
      <c r="N14759">
        <v>635</v>
      </c>
      <c r="O14759" t="s">
        <v>733</v>
      </c>
      <c r="P14759" t="s">
        <v>116</v>
      </c>
      <c r="Q14759">
        <v>201014</v>
      </c>
      <c r="R14759" t="s">
        <v>32</v>
      </c>
      <c r="S14759" t="b">
        <v>0</v>
      </c>
      <c r="T14759" t="s">
        <v>22</v>
      </c>
    </row>
    <row r="14760" spans="1:20" x14ac:dyDescent="0.3">
      <c r="A14760">
        <v>14759</v>
      </c>
      <c r="B14760" t="s">
        <v>19730</v>
      </c>
      <c r="C14760">
        <v>4574215</v>
      </c>
      <c r="D14760" t="s">
        <v>21</v>
      </c>
      <c r="E14760">
        <v>28</v>
      </c>
      <c r="F14760" s="8">
        <v>44747</v>
      </c>
      <c r="G14760" t="s">
        <v>24</v>
      </c>
      <c r="H14760" t="s">
        <v>25</v>
      </c>
      <c r="I14760" t="s">
        <v>6840</v>
      </c>
      <c r="J14760" t="s">
        <v>59</v>
      </c>
      <c r="K14760" t="s">
        <v>28</v>
      </c>
      <c r="L14760">
        <v>1</v>
      </c>
      <c r="M14760" t="s">
        <v>29</v>
      </c>
      <c r="N14760">
        <v>721</v>
      </c>
      <c r="O14760" t="s">
        <v>174</v>
      </c>
      <c r="P14760" t="s">
        <v>61</v>
      </c>
      <c r="Q14760">
        <v>411041</v>
      </c>
      <c r="R14760" t="s">
        <v>32</v>
      </c>
      <c r="S14760" t="b">
        <v>0</v>
      </c>
      <c r="T14760" t="s">
        <v>47</v>
      </c>
    </row>
    <row r="14761" spans="1:20" x14ac:dyDescent="0.3">
      <c r="A14761">
        <v>14760</v>
      </c>
      <c r="B14761" t="s">
        <v>19731</v>
      </c>
      <c r="C14761">
        <v>8006911</v>
      </c>
      <c r="D14761" t="s">
        <v>21</v>
      </c>
      <c r="E14761">
        <v>46</v>
      </c>
      <c r="F14761" s="8">
        <v>44747</v>
      </c>
      <c r="G14761" t="s">
        <v>24</v>
      </c>
      <c r="H14761" t="s">
        <v>25</v>
      </c>
      <c r="I14761" t="s">
        <v>3137</v>
      </c>
      <c r="J14761" t="s">
        <v>80</v>
      </c>
      <c r="K14761" t="s">
        <v>28</v>
      </c>
      <c r="L14761">
        <v>1</v>
      </c>
      <c r="M14761" t="s">
        <v>29</v>
      </c>
      <c r="N14761">
        <v>432</v>
      </c>
      <c r="O14761" t="s">
        <v>933</v>
      </c>
      <c r="P14761" t="s">
        <v>39</v>
      </c>
      <c r="Q14761">
        <v>122015</v>
      </c>
      <c r="R14761" t="s">
        <v>32</v>
      </c>
      <c r="S14761" t="b">
        <v>0</v>
      </c>
      <c r="T14761" t="s">
        <v>22</v>
      </c>
    </row>
    <row r="14762" spans="1:20" x14ac:dyDescent="0.3">
      <c r="A14762">
        <v>14761</v>
      </c>
      <c r="B14762" t="s">
        <v>19732</v>
      </c>
      <c r="C14762">
        <v>9404016</v>
      </c>
      <c r="D14762" t="s">
        <v>21</v>
      </c>
      <c r="E14762">
        <v>37</v>
      </c>
      <c r="F14762" s="8">
        <v>44747</v>
      </c>
      <c r="G14762" t="s">
        <v>24</v>
      </c>
      <c r="H14762" t="s">
        <v>57</v>
      </c>
      <c r="I14762" t="s">
        <v>13449</v>
      </c>
      <c r="J14762" t="s">
        <v>80</v>
      </c>
      <c r="K14762" t="s">
        <v>50</v>
      </c>
      <c r="L14762">
        <v>1</v>
      </c>
      <c r="M14762" t="s">
        <v>29</v>
      </c>
      <c r="N14762">
        <v>599</v>
      </c>
      <c r="O14762" t="s">
        <v>174</v>
      </c>
      <c r="P14762" t="s">
        <v>61</v>
      </c>
      <c r="Q14762">
        <v>411021</v>
      </c>
      <c r="R14762" t="s">
        <v>32</v>
      </c>
      <c r="S14762" t="b">
        <v>0</v>
      </c>
      <c r="T14762" t="s">
        <v>22</v>
      </c>
    </row>
    <row r="14763" spans="1:20" x14ac:dyDescent="0.3">
      <c r="A14763">
        <v>14762</v>
      </c>
      <c r="B14763" t="s">
        <v>19733</v>
      </c>
      <c r="C14763">
        <v>6445954</v>
      </c>
      <c r="D14763" t="s">
        <v>21</v>
      </c>
      <c r="E14763">
        <v>43</v>
      </c>
      <c r="F14763" s="8">
        <v>44747</v>
      </c>
      <c r="G14763" t="s">
        <v>24</v>
      </c>
      <c r="H14763" t="s">
        <v>34</v>
      </c>
      <c r="I14763" t="s">
        <v>342</v>
      </c>
      <c r="J14763" t="s">
        <v>59</v>
      </c>
      <c r="K14763" t="s">
        <v>71</v>
      </c>
      <c r="L14763">
        <v>1</v>
      </c>
      <c r="M14763" t="s">
        <v>29</v>
      </c>
      <c r="N14763">
        <v>845</v>
      </c>
      <c r="O14763" t="s">
        <v>90</v>
      </c>
      <c r="P14763" t="s">
        <v>91</v>
      </c>
      <c r="Q14763">
        <v>500013</v>
      </c>
      <c r="R14763" t="s">
        <v>32</v>
      </c>
      <c r="S14763" t="b">
        <v>0</v>
      </c>
      <c r="T14763" t="s">
        <v>22</v>
      </c>
    </row>
    <row r="14764" spans="1:20" x14ac:dyDescent="0.3">
      <c r="A14764">
        <v>14763</v>
      </c>
      <c r="B14764" t="s">
        <v>19734</v>
      </c>
      <c r="C14764">
        <v>1676852</v>
      </c>
      <c r="D14764" t="s">
        <v>21</v>
      </c>
      <c r="E14764">
        <v>26</v>
      </c>
      <c r="F14764" s="8">
        <v>44747</v>
      </c>
      <c r="G14764" t="s">
        <v>24</v>
      </c>
      <c r="H14764" t="s">
        <v>48</v>
      </c>
      <c r="I14764" t="s">
        <v>4177</v>
      </c>
      <c r="J14764" t="s">
        <v>27</v>
      </c>
      <c r="K14764" t="s">
        <v>71</v>
      </c>
      <c r="L14764">
        <v>1</v>
      </c>
      <c r="M14764" t="s">
        <v>29</v>
      </c>
      <c r="N14764">
        <v>499</v>
      </c>
      <c r="O14764" t="s">
        <v>1936</v>
      </c>
      <c r="P14764" t="s">
        <v>52</v>
      </c>
      <c r="Q14764">
        <v>603002</v>
      </c>
      <c r="R14764" t="s">
        <v>32</v>
      </c>
      <c r="S14764" t="b">
        <v>0</v>
      </c>
      <c r="T14764" t="s">
        <v>47</v>
      </c>
    </row>
    <row r="14765" spans="1:20" x14ac:dyDescent="0.3">
      <c r="A14765">
        <v>14764</v>
      </c>
      <c r="B14765" t="s">
        <v>19734</v>
      </c>
      <c r="C14765">
        <v>1676852</v>
      </c>
      <c r="D14765" t="s">
        <v>21</v>
      </c>
      <c r="E14765">
        <v>31</v>
      </c>
      <c r="F14765" s="8">
        <v>44747</v>
      </c>
      <c r="G14765" t="s">
        <v>233</v>
      </c>
      <c r="H14765" t="s">
        <v>48</v>
      </c>
      <c r="I14765" t="s">
        <v>16751</v>
      </c>
      <c r="J14765" t="s">
        <v>27</v>
      </c>
      <c r="K14765" t="s">
        <v>50</v>
      </c>
      <c r="L14765">
        <v>1</v>
      </c>
      <c r="M14765" t="s">
        <v>29</v>
      </c>
      <c r="N14765">
        <v>499</v>
      </c>
      <c r="O14765" t="s">
        <v>1046</v>
      </c>
      <c r="P14765" t="s">
        <v>78</v>
      </c>
      <c r="Q14765">
        <v>686631</v>
      </c>
      <c r="R14765" t="s">
        <v>32</v>
      </c>
      <c r="S14765" t="b">
        <v>0</v>
      </c>
      <c r="T14765" t="s">
        <v>22</v>
      </c>
    </row>
    <row r="14766" spans="1:20" x14ac:dyDescent="0.3">
      <c r="A14766">
        <v>14765</v>
      </c>
      <c r="B14766" t="s">
        <v>19734</v>
      </c>
      <c r="C14766">
        <v>1676852</v>
      </c>
      <c r="D14766" t="s">
        <v>21</v>
      </c>
      <c r="E14766">
        <v>48</v>
      </c>
      <c r="F14766" s="8">
        <v>44747</v>
      </c>
      <c r="G14766" t="s">
        <v>233</v>
      </c>
      <c r="H14766" t="s">
        <v>48</v>
      </c>
      <c r="I14766" t="s">
        <v>8017</v>
      </c>
      <c r="J14766" t="s">
        <v>27</v>
      </c>
      <c r="K14766" t="s">
        <v>37</v>
      </c>
      <c r="L14766">
        <v>1</v>
      </c>
      <c r="M14766" t="s">
        <v>29</v>
      </c>
      <c r="N14766">
        <v>469</v>
      </c>
      <c r="O14766" t="s">
        <v>108</v>
      </c>
      <c r="P14766" t="s">
        <v>61</v>
      </c>
      <c r="Q14766">
        <v>400075</v>
      </c>
      <c r="R14766" t="s">
        <v>32</v>
      </c>
      <c r="S14766" t="b">
        <v>0</v>
      </c>
      <c r="T14766" t="s">
        <v>22</v>
      </c>
    </row>
    <row r="14767" spans="1:20" x14ac:dyDescent="0.3">
      <c r="A14767">
        <v>14766</v>
      </c>
      <c r="B14767" t="s">
        <v>19734</v>
      </c>
      <c r="C14767">
        <v>1676852</v>
      </c>
      <c r="D14767" t="s">
        <v>21</v>
      </c>
      <c r="E14767">
        <v>19</v>
      </c>
      <c r="F14767" s="8">
        <v>44747</v>
      </c>
      <c r="G14767" t="s">
        <v>24</v>
      </c>
      <c r="H14767" t="s">
        <v>48</v>
      </c>
      <c r="I14767" t="s">
        <v>6840</v>
      </c>
      <c r="J14767" t="s">
        <v>59</v>
      </c>
      <c r="K14767" t="s">
        <v>28</v>
      </c>
      <c r="L14767">
        <v>1</v>
      </c>
      <c r="M14767" t="s">
        <v>29</v>
      </c>
      <c r="N14767">
        <v>677</v>
      </c>
      <c r="O14767" t="s">
        <v>2765</v>
      </c>
      <c r="P14767" t="s">
        <v>45</v>
      </c>
      <c r="Q14767">
        <v>700148</v>
      </c>
      <c r="R14767" t="s">
        <v>32</v>
      </c>
      <c r="S14767" t="b">
        <v>0</v>
      </c>
      <c r="T14767" t="s">
        <v>47</v>
      </c>
    </row>
    <row r="14768" spans="1:20" x14ac:dyDescent="0.3">
      <c r="A14768">
        <v>14767</v>
      </c>
      <c r="B14768" t="s">
        <v>19735</v>
      </c>
      <c r="C14768">
        <v>3911780</v>
      </c>
      <c r="D14768" t="s">
        <v>21</v>
      </c>
      <c r="E14768">
        <v>23</v>
      </c>
      <c r="F14768" s="8">
        <v>44747</v>
      </c>
      <c r="G14768" t="s">
        <v>24</v>
      </c>
      <c r="H14768" t="s">
        <v>48</v>
      </c>
      <c r="I14768" t="s">
        <v>16342</v>
      </c>
      <c r="J14768" t="s">
        <v>36</v>
      </c>
      <c r="K14768" t="s">
        <v>114</v>
      </c>
      <c r="L14768">
        <v>1</v>
      </c>
      <c r="M14768" t="s">
        <v>29</v>
      </c>
      <c r="N14768">
        <v>1033</v>
      </c>
      <c r="O14768" t="s">
        <v>351</v>
      </c>
      <c r="P14768" t="s">
        <v>65</v>
      </c>
      <c r="Q14768">
        <v>570020</v>
      </c>
      <c r="R14768" t="s">
        <v>32</v>
      </c>
      <c r="S14768" t="b">
        <v>0</v>
      </c>
      <c r="T14768" t="s">
        <v>47</v>
      </c>
    </row>
    <row r="14769" spans="1:20" x14ac:dyDescent="0.3">
      <c r="A14769">
        <v>14768</v>
      </c>
      <c r="B14769" t="s">
        <v>19736</v>
      </c>
      <c r="C14769">
        <v>361100</v>
      </c>
      <c r="D14769" t="s">
        <v>21</v>
      </c>
      <c r="E14769">
        <v>67</v>
      </c>
      <c r="F14769" s="8">
        <v>44747</v>
      </c>
      <c r="G14769" t="s">
        <v>24</v>
      </c>
      <c r="H14769" t="s">
        <v>57</v>
      </c>
      <c r="I14769" t="s">
        <v>1614</v>
      </c>
      <c r="J14769" t="s">
        <v>36</v>
      </c>
      <c r="K14769" t="s">
        <v>43</v>
      </c>
      <c r="L14769">
        <v>1</v>
      </c>
      <c r="M14769" t="s">
        <v>29</v>
      </c>
      <c r="N14769">
        <v>698</v>
      </c>
      <c r="O14769" t="s">
        <v>11742</v>
      </c>
      <c r="P14769" t="s">
        <v>45</v>
      </c>
      <c r="Q14769">
        <v>700049</v>
      </c>
      <c r="R14769" t="s">
        <v>32</v>
      </c>
      <c r="S14769" t="b">
        <v>0</v>
      </c>
      <c r="T14769" t="s">
        <v>41</v>
      </c>
    </row>
    <row r="14770" spans="1:20" x14ac:dyDescent="0.3">
      <c r="A14770">
        <v>14769</v>
      </c>
      <c r="B14770" t="s">
        <v>19737</v>
      </c>
      <c r="C14770">
        <v>8347406</v>
      </c>
      <c r="D14770" t="s">
        <v>56</v>
      </c>
      <c r="E14770">
        <v>30</v>
      </c>
      <c r="F14770" s="8">
        <v>44747</v>
      </c>
      <c r="G14770" t="s">
        <v>24</v>
      </c>
      <c r="H14770" t="s">
        <v>62</v>
      </c>
      <c r="I14770" t="s">
        <v>299</v>
      </c>
      <c r="J14770" t="s">
        <v>36</v>
      </c>
      <c r="K14770" t="s">
        <v>43</v>
      </c>
      <c r="L14770">
        <v>1</v>
      </c>
      <c r="M14770" t="s">
        <v>29</v>
      </c>
      <c r="N14770">
        <v>1165</v>
      </c>
      <c r="O14770" t="s">
        <v>7684</v>
      </c>
      <c r="P14770" t="s">
        <v>2372</v>
      </c>
      <c r="Q14770">
        <v>794001</v>
      </c>
      <c r="R14770" t="s">
        <v>32</v>
      </c>
      <c r="S14770" t="b">
        <v>0</v>
      </c>
      <c r="T14770" t="s">
        <v>22</v>
      </c>
    </row>
    <row r="14771" spans="1:20" x14ac:dyDescent="0.3">
      <c r="A14771">
        <v>14770</v>
      </c>
      <c r="B14771" t="s">
        <v>19738</v>
      </c>
      <c r="C14771">
        <v>6081838</v>
      </c>
      <c r="D14771" t="s">
        <v>56</v>
      </c>
      <c r="E14771">
        <v>42</v>
      </c>
      <c r="F14771" s="8">
        <v>44747</v>
      </c>
      <c r="G14771" t="s">
        <v>24</v>
      </c>
      <c r="H14771" t="s">
        <v>57</v>
      </c>
      <c r="I14771" t="s">
        <v>7117</v>
      </c>
      <c r="J14771" t="s">
        <v>36</v>
      </c>
      <c r="K14771" t="s">
        <v>50</v>
      </c>
      <c r="L14771">
        <v>1</v>
      </c>
      <c r="M14771" t="s">
        <v>29</v>
      </c>
      <c r="N14771">
        <v>990</v>
      </c>
      <c r="O14771" t="s">
        <v>140</v>
      </c>
      <c r="P14771" t="s">
        <v>52</v>
      </c>
      <c r="Q14771">
        <v>600095</v>
      </c>
      <c r="R14771" t="s">
        <v>32</v>
      </c>
      <c r="S14771" t="b">
        <v>0</v>
      </c>
      <c r="T14771" t="s">
        <v>22</v>
      </c>
    </row>
    <row r="14772" spans="1:20" x14ac:dyDescent="0.3">
      <c r="A14772">
        <v>14771</v>
      </c>
      <c r="B14772" t="s">
        <v>19739</v>
      </c>
      <c r="C14772">
        <v>3747061</v>
      </c>
      <c r="D14772" t="s">
        <v>21</v>
      </c>
      <c r="E14772">
        <v>29</v>
      </c>
      <c r="F14772" s="8">
        <v>44747</v>
      </c>
      <c r="G14772" t="s">
        <v>24</v>
      </c>
      <c r="H14772" t="s">
        <v>48</v>
      </c>
      <c r="I14772" t="s">
        <v>2424</v>
      </c>
      <c r="J14772" t="s">
        <v>80</v>
      </c>
      <c r="K14772" t="s">
        <v>50</v>
      </c>
      <c r="L14772">
        <v>1</v>
      </c>
      <c r="M14772" t="s">
        <v>29</v>
      </c>
      <c r="N14772">
        <v>574</v>
      </c>
      <c r="O14772" t="s">
        <v>95</v>
      </c>
      <c r="P14772" t="s">
        <v>96</v>
      </c>
      <c r="Q14772">
        <v>110058</v>
      </c>
      <c r="R14772" t="s">
        <v>32</v>
      </c>
      <c r="S14772" t="b">
        <v>0</v>
      </c>
      <c r="T14772" t="s">
        <v>22</v>
      </c>
    </row>
    <row r="14773" spans="1:20" x14ac:dyDescent="0.3">
      <c r="A14773">
        <v>14772</v>
      </c>
      <c r="B14773" t="s">
        <v>19740</v>
      </c>
      <c r="C14773">
        <v>4388420</v>
      </c>
      <c r="D14773" t="s">
        <v>21</v>
      </c>
      <c r="E14773">
        <v>22</v>
      </c>
      <c r="F14773" s="8">
        <v>44747</v>
      </c>
      <c r="G14773" t="s">
        <v>291</v>
      </c>
      <c r="H14773" t="s">
        <v>48</v>
      </c>
      <c r="I14773" t="s">
        <v>2989</v>
      </c>
      <c r="J14773" t="s">
        <v>27</v>
      </c>
      <c r="K14773" t="s">
        <v>37</v>
      </c>
      <c r="L14773">
        <v>1</v>
      </c>
      <c r="M14773" t="s">
        <v>29</v>
      </c>
      <c r="N14773">
        <v>292</v>
      </c>
      <c r="O14773" t="s">
        <v>95</v>
      </c>
      <c r="P14773" t="s">
        <v>96</v>
      </c>
      <c r="Q14773">
        <v>110075</v>
      </c>
      <c r="R14773" t="s">
        <v>32</v>
      </c>
      <c r="S14773" t="b">
        <v>0</v>
      </c>
      <c r="T14773" t="s">
        <v>47</v>
      </c>
    </row>
    <row r="14774" spans="1:20" x14ac:dyDescent="0.3">
      <c r="A14774">
        <v>14773</v>
      </c>
      <c r="B14774" t="s">
        <v>19741</v>
      </c>
      <c r="C14774">
        <v>451104</v>
      </c>
      <c r="D14774" t="s">
        <v>21</v>
      </c>
      <c r="E14774">
        <v>19</v>
      </c>
      <c r="F14774" s="8">
        <v>44747</v>
      </c>
      <c r="G14774" t="s">
        <v>24</v>
      </c>
      <c r="H14774" t="s">
        <v>25</v>
      </c>
      <c r="I14774" t="s">
        <v>533</v>
      </c>
      <c r="J14774" t="s">
        <v>59</v>
      </c>
      <c r="K14774" t="s">
        <v>114</v>
      </c>
      <c r="L14774">
        <v>1</v>
      </c>
      <c r="M14774" t="s">
        <v>29</v>
      </c>
      <c r="N14774">
        <v>735</v>
      </c>
      <c r="O14774" t="s">
        <v>5639</v>
      </c>
      <c r="P14774" t="s">
        <v>61</v>
      </c>
      <c r="Q14774">
        <v>400703</v>
      </c>
      <c r="R14774" t="s">
        <v>32</v>
      </c>
      <c r="S14774" t="b">
        <v>0</v>
      </c>
      <c r="T14774" t="s">
        <v>47</v>
      </c>
    </row>
    <row r="14775" spans="1:20" x14ac:dyDescent="0.3">
      <c r="A14775">
        <v>14774</v>
      </c>
      <c r="B14775" t="s">
        <v>19742</v>
      </c>
      <c r="C14775">
        <v>7089383</v>
      </c>
      <c r="D14775" t="s">
        <v>21</v>
      </c>
      <c r="E14775">
        <v>44</v>
      </c>
      <c r="F14775" s="8">
        <v>44747</v>
      </c>
      <c r="G14775" t="s">
        <v>291</v>
      </c>
      <c r="H14775" t="s">
        <v>25</v>
      </c>
      <c r="I14775" t="s">
        <v>3514</v>
      </c>
      <c r="J14775" t="s">
        <v>36</v>
      </c>
      <c r="K14775" t="s">
        <v>50</v>
      </c>
      <c r="L14775">
        <v>1</v>
      </c>
      <c r="M14775" t="s">
        <v>29</v>
      </c>
      <c r="N14775">
        <v>1066</v>
      </c>
      <c r="O14775" t="s">
        <v>90</v>
      </c>
      <c r="P14775" t="s">
        <v>91</v>
      </c>
      <c r="Q14775">
        <v>500068</v>
      </c>
      <c r="R14775" t="s">
        <v>32</v>
      </c>
      <c r="S14775" t="b">
        <v>0</v>
      </c>
      <c r="T14775" t="s">
        <v>22</v>
      </c>
    </row>
    <row r="14776" spans="1:20" x14ac:dyDescent="0.3">
      <c r="A14776">
        <v>14775</v>
      </c>
      <c r="B14776" t="s">
        <v>19742</v>
      </c>
      <c r="C14776">
        <v>7089383</v>
      </c>
      <c r="D14776" t="s">
        <v>21</v>
      </c>
      <c r="E14776">
        <v>36</v>
      </c>
      <c r="F14776" s="8">
        <v>44747</v>
      </c>
      <c r="G14776" t="s">
        <v>291</v>
      </c>
      <c r="H14776" t="s">
        <v>48</v>
      </c>
      <c r="I14776" t="s">
        <v>5137</v>
      </c>
      <c r="J14776" t="s">
        <v>36</v>
      </c>
      <c r="K14776" t="s">
        <v>71</v>
      </c>
      <c r="L14776">
        <v>1</v>
      </c>
      <c r="M14776" t="s">
        <v>29</v>
      </c>
      <c r="N14776">
        <v>1257</v>
      </c>
      <c r="O14776" t="s">
        <v>639</v>
      </c>
      <c r="P14776" t="s">
        <v>31</v>
      </c>
      <c r="Q14776">
        <v>144005</v>
      </c>
      <c r="R14776" t="s">
        <v>32</v>
      </c>
      <c r="S14776" t="b">
        <v>0</v>
      </c>
      <c r="T14776" t="s">
        <v>22</v>
      </c>
    </row>
    <row r="14777" spans="1:20" x14ac:dyDescent="0.3">
      <c r="A14777">
        <v>14776</v>
      </c>
      <c r="B14777" t="s">
        <v>19743</v>
      </c>
      <c r="C14777">
        <v>3405913</v>
      </c>
      <c r="D14777" t="s">
        <v>21</v>
      </c>
      <c r="E14777">
        <v>29</v>
      </c>
      <c r="F14777" s="8">
        <v>44747</v>
      </c>
      <c r="G14777" t="s">
        <v>24</v>
      </c>
      <c r="H14777" t="s">
        <v>25</v>
      </c>
      <c r="I14777" t="s">
        <v>19153</v>
      </c>
      <c r="J14777" t="s">
        <v>59</v>
      </c>
      <c r="K14777" t="s">
        <v>43</v>
      </c>
      <c r="L14777">
        <v>1</v>
      </c>
      <c r="M14777" t="s">
        <v>29</v>
      </c>
      <c r="N14777">
        <v>956</v>
      </c>
      <c r="O14777" t="s">
        <v>90</v>
      </c>
      <c r="P14777" t="s">
        <v>91</v>
      </c>
      <c r="Q14777">
        <v>500081</v>
      </c>
      <c r="R14777" t="s">
        <v>32</v>
      </c>
      <c r="S14777" t="b">
        <v>0</v>
      </c>
      <c r="T14777" t="s">
        <v>22</v>
      </c>
    </row>
    <row r="14778" spans="1:20" x14ac:dyDescent="0.3">
      <c r="A14778">
        <v>14777</v>
      </c>
      <c r="B14778" t="s">
        <v>19744</v>
      </c>
      <c r="C14778">
        <v>6327421</v>
      </c>
      <c r="D14778" t="s">
        <v>21</v>
      </c>
      <c r="E14778">
        <v>32</v>
      </c>
      <c r="F14778" s="8">
        <v>44747</v>
      </c>
      <c r="G14778" t="s">
        <v>24</v>
      </c>
      <c r="H14778" t="s">
        <v>93</v>
      </c>
      <c r="I14778" t="s">
        <v>8332</v>
      </c>
      <c r="J14778" t="s">
        <v>36</v>
      </c>
      <c r="K14778" t="s">
        <v>37</v>
      </c>
      <c r="L14778">
        <v>1</v>
      </c>
      <c r="M14778" t="s">
        <v>29</v>
      </c>
      <c r="N14778">
        <v>825</v>
      </c>
      <c r="O14778" t="s">
        <v>18038</v>
      </c>
      <c r="P14778" t="s">
        <v>105</v>
      </c>
      <c r="Q14778">
        <v>307026</v>
      </c>
      <c r="R14778" t="s">
        <v>32</v>
      </c>
      <c r="S14778" t="b">
        <v>0</v>
      </c>
      <c r="T14778" t="s">
        <v>22</v>
      </c>
    </row>
    <row r="14779" spans="1:20" x14ac:dyDescent="0.3">
      <c r="A14779">
        <v>14778</v>
      </c>
      <c r="B14779" t="s">
        <v>19745</v>
      </c>
      <c r="C14779">
        <v>7435802</v>
      </c>
      <c r="D14779" t="s">
        <v>21</v>
      </c>
      <c r="E14779">
        <v>34</v>
      </c>
      <c r="F14779" s="8">
        <v>44747</v>
      </c>
      <c r="G14779" t="s">
        <v>24</v>
      </c>
      <c r="H14779" t="s">
        <v>93</v>
      </c>
      <c r="I14779" t="s">
        <v>49</v>
      </c>
      <c r="J14779" t="s">
        <v>36</v>
      </c>
      <c r="K14779" t="s">
        <v>50</v>
      </c>
      <c r="L14779">
        <v>1</v>
      </c>
      <c r="M14779" t="s">
        <v>29</v>
      </c>
      <c r="N14779">
        <v>788</v>
      </c>
      <c r="O14779" t="s">
        <v>282</v>
      </c>
      <c r="P14779" t="s">
        <v>116</v>
      </c>
      <c r="Q14779">
        <v>201301</v>
      </c>
      <c r="R14779" t="s">
        <v>32</v>
      </c>
      <c r="S14779" t="b">
        <v>1</v>
      </c>
      <c r="T14779" t="s">
        <v>22</v>
      </c>
    </row>
    <row r="14780" spans="1:20" x14ac:dyDescent="0.3">
      <c r="A14780">
        <v>14779</v>
      </c>
      <c r="B14780" t="s">
        <v>19745</v>
      </c>
      <c r="C14780">
        <v>7435802</v>
      </c>
      <c r="D14780" t="s">
        <v>21</v>
      </c>
      <c r="E14780">
        <v>76</v>
      </c>
      <c r="F14780" s="8">
        <v>44747</v>
      </c>
      <c r="G14780" t="s">
        <v>24</v>
      </c>
      <c r="H14780" t="s">
        <v>57</v>
      </c>
      <c r="I14780" t="s">
        <v>19746</v>
      </c>
      <c r="J14780" t="s">
        <v>27</v>
      </c>
      <c r="K14780" t="s">
        <v>43</v>
      </c>
      <c r="L14780">
        <v>1</v>
      </c>
      <c r="M14780" t="s">
        <v>29</v>
      </c>
      <c r="N14780">
        <v>382</v>
      </c>
      <c r="O14780" t="s">
        <v>2268</v>
      </c>
      <c r="P14780" t="s">
        <v>116</v>
      </c>
      <c r="Q14780">
        <v>250401</v>
      </c>
      <c r="R14780" t="s">
        <v>32</v>
      </c>
      <c r="S14780" t="b">
        <v>0</v>
      </c>
      <c r="T14780" t="s">
        <v>41</v>
      </c>
    </row>
    <row r="14781" spans="1:20" x14ac:dyDescent="0.3">
      <c r="A14781">
        <v>14780</v>
      </c>
      <c r="B14781" t="s">
        <v>19747</v>
      </c>
      <c r="C14781">
        <v>6208395</v>
      </c>
      <c r="D14781" t="s">
        <v>21</v>
      </c>
      <c r="E14781">
        <v>32</v>
      </c>
      <c r="F14781" s="8">
        <v>44747</v>
      </c>
      <c r="G14781" t="s">
        <v>24</v>
      </c>
      <c r="H14781" t="s">
        <v>48</v>
      </c>
      <c r="I14781" t="s">
        <v>7572</v>
      </c>
      <c r="J14781" t="s">
        <v>27</v>
      </c>
      <c r="K14781" t="s">
        <v>114</v>
      </c>
      <c r="L14781">
        <v>1</v>
      </c>
      <c r="M14781" t="s">
        <v>29</v>
      </c>
      <c r="N14781">
        <v>499</v>
      </c>
      <c r="O14781" t="s">
        <v>282</v>
      </c>
      <c r="P14781" t="s">
        <v>116</v>
      </c>
      <c r="Q14781">
        <v>201301</v>
      </c>
      <c r="R14781" t="s">
        <v>32</v>
      </c>
      <c r="S14781" t="b">
        <v>0</v>
      </c>
      <c r="T14781" t="s">
        <v>22</v>
      </c>
    </row>
    <row r="14782" spans="1:20" x14ac:dyDescent="0.3">
      <c r="A14782">
        <v>14781</v>
      </c>
      <c r="B14782" t="s">
        <v>19748</v>
      </c>
      <c r="C14782">
        <v>513468</v>
      </c>
      <c r="D14782" t="s">
        <v>56</v>
      </c>
      <c r="E14782">
        <v>27</v>
      </c>
      <c r="F14782" s="8">
        <v>44747</v>
      </c>
      <c r="G14782" t="s">
        <v>24</v>
      </c>
      <c r="H14782" t="s">
        <v>48</v>
      </c>
      <c r="I14782" t="s">
        <v>2305</v>
      </c>
      <c r="J14782" t="s">
        <v>36</v>
      </c>
      <c r="K14782" t="s">
        <v>71</v>
      </c>
      <c r="L14782">
        <v>1</v>
      </c>
      <c r="M14782" t="s">
        <v>29</v>
      </c>
      <c r="N14782">
        <v>635</v>
      </c>
      <c r="O14782" t="s">
        <v>4943</v>
      </c>
      <c r="P14782" t="s">
        <v>91</v>
      </c>
      <c r="Q14782">
        <v>509001</v>
      </c>
      <c r="R14782" t="s">
        <v>32</v>
      </c>
      <c r="S14782" t="b">
        <v>0</v>
      </c>
      <c r="T14782" t="s">
        <v>47</v>
      </c>
    </row>
    <row r="14783" spans="1:20" x14ac:dyDescent="0.3">
      <c r="A14783">
        <v>14782</v>
      </c>
      <c r="B14783" t="s">
        <v>19749</v>
      </c>
      <c r="C14783">
        <v>712733</v>
      </c>
      <c r="D14783" t="s">
        <v>21</v>
      </c>
      <c r="E14783">
        <v>49</v>
      </c>
      <c r="F14783" s="8">
        <v>44747</v>
      </c>
      <c r="G14783" t="s">
        <v>24</v>
      </c>
      <c r="H14783" t="s">
        <v>48</v>
      </c>
      <c r="I14783" t="s">
        <v>19141</v>
      </c>
      <c r="J14783" t="s">
        <v>59</v>
      </c>
      <c r="K14783" t="s">
        <v>103</v>
      </c>
      <c r="L14783">
        <v>1</v>
      </c>
      <c r="M14783" t="s">
        <v>29</v>
      </c>
      <c r="N14783">
        <v>690</v>
      </c>
      <c r="O14783" t="s">
        <v>95</v>
      </c>
      <c r="P14783" t="s">
        <v>96</v>
      </c>
      <c r="Q14783">
        <v>110085</v>
      </c>
      <c r="R14783" t="s">
        <v>32</v>
      </c>
      <c r="S14783" t="b">
        <v>0</v>
      </c>
      <c r="T14783" t="s">
        <v>41</v>
      </c>
    </row>
    <row r="14784" spans="1:20" x14ac:dyDescent="0.3">
      <c r="A14784">
        <v>14783</v>
      </c>
      <c r="B14784" t="s">
        <v>19750</v>
      </c>
      <c r="C14784">
        <v>1424326</v>
      </c>
      <c r="D14784" t="s">
        <v>56</v>
      </c>
      <c r="E14784">
        <v>50</v>
      </c>
      <c r="F14784" s="8">
        <v>44747</v>
      </c>
      <c r="G14784" t="s">
        <v>24</v>
      </c>
      <c r="H14784" t="s">
        <v>62</v>
      </c>
      <c r="I14784" t="s">
        <v>16078</v>
      </c>
      <c r="J14784" t="s">
        <v>36</v>
      </c>
      <c r="K14784" t="s">
        <v>71</v>
      </c>
      <c r="L14784">
        <v>1</v>
      </c>
      <c r="M14784" t="s">
        <v>29</v>
      </c>
      <c r="N14784">
        <v>631</v>
      </c>
      <c r="O14784" t="s">
        <v>95</v>
      </c>
      <c r="P14784" t="s">
        <v>96</v>
      </c>
      <c r="Q14784">
        <v>110092</v>
      </c>
      <c r="R14784" t="s">
        <v>32</v>
      </c>
      <c r="S14784" t="b">
        <v>0</v>
      </c>
      <c r="T14784" t="s">
        <v>41</v>
      </c>
    </row>
    <row r="14785" spans="1:20" x14ac:dyDescent="0.3">
      <c r="A14785">
        <v>14784</v>
      </c>
      <c r="B14785" t="s">
        <v>19751</v>
      </c>
      <c r="C14785">
        <v>7326999</v>
      </c>
      <c r="D14785" t="s">
        <v>21</v>
      </c>
      <c r="E14785">
        <v>61</v>
      </c>
      <c r="F14785" s="8">
        <v>44747</v>
      </c>
      <c r="G14785" t="s">
        <v>24</v>
      </c>
      <c r="H14785" t="s">
        <v>48</v>
      </c>
      <c r="I14785" t="s">
        <v>1307</v>
      </c>
      <c r="J14785" t="s">
        <v>80</v>
      </c>
      <c r="K14785" t="s">
        <v>37</v>
      </c>
      <c r="L14785">
        <v>1</v>
      </c>
      <c r="M14785" t="s">
        <v>29</v>
      </c>
      <c r="N14785">
        <v>434</v>
      </c>
      <c r="O14785" t="s">
        <v>1319</v>
      </c>
      <c r="P14785" t="s">
        <v>39</v>
      </c>
      <c r="Q14785">
        <v>121009</v>
      </c>
      <c r="R14785" t="s">
        <v>32</v>
      </c>
      <c r="S14785" t="b">
        <v>0</v>
      </c>
      <c r="T14785" t="s">
        <v>41</v>
      </c>
    </row>
    <row r="14786" spans="1:20" x14ac:dyDescent="0.3">
      <c r="A14786">
        <v>14785</v>
      </c>
      <c r="B14786" t="s">
        <v>19752</v>
      </c>
      <c r="C14786">
        <v>916252</v>
      </c>
      <c r="D14786" t="s">
        <v>21</v>
      </c>
      <c r="E14786">
        <v>76</v>
      </c>
      <c r="F14786" s="8">
        <v>44747</v>
      </c>
      <c r="G14786" t="s">
        <v>24</v>
      </c>
      <c r="H14786" t="s">
        <v>48</v>
      </c>
      <c r="I14786" t="s">
        <v>19753</v>
      </c>
      <c r="J14786" t="s">
        <v>36</v>
      </c>
      <c r="K14786" t="s">
        <v>43</v>
      </c>
      <c r="L14786">
        <v>1</v>
      </c>
      <c r="M14786" t="s">
        <v>29</v>
      </c>
      <c r="N14786">
        <v>611</v>
      </c>
      <c r="O14786" t="s">
        <v>174</v>
      </c>
      <c r="P14786" t="s">
        <v>61</v>
      </c>
      <c r="Q14786">
        <v>411001</v>
      </c>
      <c r="R14786" t="s">
        <v>32</v>
      </c>
      <c r="S14786" t="b">
        <v>0</v>
      </c>
      <c r="T14786" t="s">
        <v>41</v>
      </c>
    </row>
    <row r="14787" spans="1:20" x14ac:dyDescent="0.3">
      <c r="A14787">
        <v>14786</v>
      </c>
      <c r="B14787" t="s">
        <v>19754</v>
      </c>
      <c r="C14787">
        <v>362756</v>
      </c>
      <c r="D14787" t="s">
        <v>21</v>
      </c>
      <c r="E14787">
        <v>42</v>
      </c>
      <c r="F14787" s="8">
        <v>44747</v>
      </c>
      <c r="G14787" t="s">
        <v>24</v>
      </c>
      <c r="H14787" t="s">
        <v>48</v>
      </c>
      <c r="I14787" t="s">
        <v>3477</v>
      </c>
      <c r="J14787" t="s">
        <v>36</v>
      </c>
      <c r="K14787" t="s">
        <v>28</v>
      </c>
      <c r="L14787">
        <v>1</v>
      </c>
      <c r="M14787" t="s">
        <v>29</v>
      </c>
      <c r="N14787">
        <v>597</v>
      </c>
      <c r="O14787" t="s">
        <v>2765</v>
      </c>
      <c r="P14787" t="s">
        <v>45</v>
      </c>
      <c r="Q14787">
        <v>700147</v>
      </c>
      <c r="R14787" t="s">
        <v>32</v>
      </c>
      <c r="S14787" t="b">
        <v>0</v>
      </c>
      <c r="T14787" t="s">
        <v>22</v>
      </c>
    </row>
    <row r="14788" spans="1:20" x14ac:dyDescent="0.3">
      <c r="A14788">
        <v>14787</v>
      </c>
      <c r="B14788" t="s">
        <v>19755</v>
      </c>
      <c r="C14788">
        <v>1844933</v>
      </c>
      <c r="D14788" t="s">
        <v>56</v>
      </c>
      <c r="E14788">
        <v>27</v>
      </c>
      <c r="F14788" s="8">
        <v>44747</v>
      </c>
      <c r="G14788" t="s">
        <v>24</v>
      </c>
      <c r="H14788" t="s">
        <v>25</v>
      </c>
      <c r="I14788" t="s">
        <v>7529</v>
      </c>
      <c r="J14788" t="s">
        <v>59</v>
      </c>
      <c r="K14788" t="s">
        <v>103</v>
      </c>
      <c r="L14788">
        <v>1</v>
      </c>
      <c r="M14788" t="s">
        <v>29</v>
      </c>
      <c r="N14788">
        <v>566</v>
      </c>
      <c r="O14788" t="s">
        <v>140</v>
      </c>
      <c r="P14788" t="s">
        <v>52</v>
      </c>
      <c r="Q14788">
        <v>600011</v>
      </c>
      <c r="R14788" t="s">
        <v>32</v>
      </c>
      <c r="S14788" t="b">
        <v>0</v>
      </c>
      <c r="T14788" t="s">
        <v>47</v>
      </c>
    </row>
    <row r="14789" spans="1:20" x14ac:dyDescent="0.3">
      <c r="A14789">
        <v>14788</v>
      </c>
      <c r="B14789" t="s">
        <v>19756</v>
      </c>
      <c r="C14789">
        <v>1025000</v>
      </c>
      <c r="D14789" t="s">
        <v>21</v>
      </c>
      <c r="E14789">
        <v>39</v>
      </c>
      <c r="F14789" s="8">
        <v>44747</v>
      </c>
      <c r="G14789" t="s">
        <v>24</v>
      </c>
      <c r="H14789" t="s">
        <v>48</v>
      </c>
      <c r="I14789" t="s">
        <v>1262</v>
      </c>
      <c r="J14789" t="s">
        <v>36</v>
      </c>
      <c r="K14789" t="s">
        <v>43</v>
      </c>
      <c r="L14789">
        <v>1</v>
      </c>
      <c r="M14789" t="s">
        <v>29</v>
      </c>
      <c r="N14789">
        <v>877</v>
      </c>
      <c r="O14789" t="s">
        <v>19757</v>
      </c>
      <c r="P14789" t="s">
        <v>150</v>
      </c>
      <c r="Q14789">
        <v>382110</v>
      </c>
      <c r="R14789" t="s">
        <v>32</v>
      </c>
      <c r="S14789" t="b">
        <v>0</v>
      </c>
      <c r="T14789" t="s">
        <v>22</v>
      </c>
    </row>
    <row r="14790" spans="1:20" x14ac:dyDescent="0.3">
      <c r="A14790">
        <v>14789</v>
      </c>
      <c r="B14790" t="s">
        <v>19758</v>
      </c>
      <c r="C14790">
        <v>7461475</v>
      </c>
      <c r="D14790" t="s">
        <v>21</v>
      </c>
      <c r="E14790">
        <v>47</v>
      </c>
      <c r="F14790" s="8">
        <v>44747</v>
      </c>
      <c r="G14790" t="s">
        <v>24</v>
      </c>
      <c r="H14790" t="s">
        <v>48</v>
      </c>
      <c r="I14790" t="s">
        <v>592</v>
      </c>
      <c r="J14790" t="s">
        <v>36</v>
      </c>
      <c r="K14790" t="s">
        <v>114</v>
      </c>
      <c r="L14790">
        <v>1</v>
      </c>
      <c r="M14790" t="s">
        <v>29</v>
      </c>
      <c r="N14790">
        <v>646</v>
      </c>
      <c r="O14790" t="s">
        <v>2340</v>
      </c>
      <c r="P14790" t="s">
        <v>116</v>
      </c>
      <c r="Q14790">
        <v>273001</v>
      </c>
      <c r="R14790" t="s">
        <v>32</v>
      </c>
      <c r="S14790" t="b">
        <v>0</v>
      </c>
      <c r="T14790" t="s">
        <v>22</v>
      </c>
    </row>
    <row r="14791" spans="1:20" x14ac:dyDescent="0.3">
      <c r="A14791">
        <v>14790</v>
      </c>
      <c r="B14791" t="s">
        <v>19759</v>
      </c>
      <c r="C14791">
        <v>4709716</v>
      </c>
      <c r="D14791" t="s">
        <v>21</v>
      </c>
      <c r="E14791">
        <v>22</v>
      </c>
      <c r="F14791" s="8">
        <v>44747</v>
      </c>
      <c r="G14791" t="s">
        <v>24</v>
      </c>
      <c r="H14791" t="s">
        <v>62</v>
      </c>
      <c r="I14791" t="s">
        <v>7386</v>
      </c>
      <c r="J14791" t="s">
        <v>80</v>
      </c>
      <c r="K14791" t="s">
        <v>37</v>
      </c>
      <c r="L14791">
        <v>1</v>
      </c>
      <c r="M14791" t="s">
        <v>29</v>
      </c>
      <c r="N14791">
        <v>540</v>
      </c>
      <c r="O14791" t="s">
        <v>64</v>
      </c>
      <c r="P14791" t="s">
        <v>65</v>
      </c>
      <c r="Q14791">
        <v>560060</v>
      </c>
      <c r="R14791" t="s">
        <v>32</v>
      </c>
      <c r="S14791" t="b">
        <v>0</v>
      </c>
      <c r="T14791" t="s">
        <v>47</v>
      </c>
    </row>
    <row r="14792" spans="1:20" x14ac:dyDescent="0.3">
      <c r="A14792">
        <v>14791</v>
      </c>
      <c r="B14792" t="s">
        <v>19760</v>
      </c>
      <c r="C14792">
        <v>2170809</v>
      </c>
      <c r="D14792" t="s">
        <v>21</v>
      </c>
      <c r="E14792">
        <v>54</v>
      </c>
      <c r="F14792" s="8">
        <v>44747</v>
      </c>
      <c r="G14792" t="s">
        <v>24</v>
      </c>
      <c r="H14792" t="s">
        <v>48</v>
      </c>
      <c r="I14792" t="s">
        <v>3792</v>
      </c>
      <c r="J14792" t="s">
        <v>27</v>
      </c>
      <c r="K14792" t="s">
        <v>71</v>
      </c>
      <c r="L14792">
        <v>1</v>
      </c>
      <c r="M14792" t="s">
        <v>29</v>
      </c>
      <c r="N14792">
        <v>452</v>
      </c>
      <c r="O14792" t="s">
        <v>64</v>
      </c>
      <c r="P14792" t="s">
        <v>65</v>
      </c>
      <c r="Q14792">
        <v>560093</v>
      </c>
      <c r="R14792" t="s">
        <v>32</v>
      </c>
      <c r="S14792" t="b">
        <v>0</v>
      </c>
      <c r="T14792" t="s">
        <v>41</v>
      </c>
    </row>
    <row r="14793" spans="1:20" x14ac:dyDescent="0.3">
      <c r="A14793">
        <v>14792</v>
      </c>
      <c r="B14793" t="s">
        <v>19761</v>
      </c>
      <c r="C14793">
        <v>8434776</v>
      </c>
      <c r="D14793" t="s">
        <v>21</v>
      </c>
      <c r="E14793">
        <v>26</v>
      </c>
      <c r="F14793" s="8">
        <v>44747</v>
      </c>
      <c r="G14793" t="s">
        <v>24</v>
      </c>
      <c r="H14793" t="s">
        <v>48</v>
      </c>
      <c r="I14793" t="s">
        <v>19762</v>
      </c>
      <c r="J14793" t="s">
        <v>80</v>
      </c>
      <c r="K14793" t="s">
        <v>50</v>
      </c>
      <c r="L14793">
        <v>1</v>
      </c>
      <c r="M14793" t="s">
        <v>29</v>
      </c>
      <c r="N14793">
        <v>704</v>
      </c>
      <c r="O14793" t="s">
        <v>12480</v>
      </c>
      <c r="P14793" t="s">
        <v>116</v>
      </c>
      <c r="Q14793">
        <v>231001</v>
      </c>
      <c r="R14793" t="s">
        <v>32</v>
      </c>
      <c r="S14793" t="b">
        <v>0</v>
      </c>
      <c r="T14793" t="s">
        <v>47</v>
      </c>
    </row>
    <row r="14794" spans="1:20" x14ac:dyDescent="0.3">
      <c r="A14794">
        <v>14793</v>
      </c>
      <c r="B14794" t="s">
        <v>19763</v>
      </c>
      <c r="C14794">
        <v>9607322</v>
      </c>
      <c r="D14794" t="s">
        <v>21</v>
      </c>
      <c r="E14794">
        <v>30</v>
      </c>
      <c r="F14794" s="8">
        <v>44747</v>
      </c>
      <c r="G14794" t="s">
        <v>24</v>
      </c>
      <c r="H14794" t="s">
        <v>57</v>
      </c>
      <c r="I14794" t="s">
        <v>12668</v>
      </c>
      <c r="J14794" t="s">
        <v>36</v>
      </c>
      <c r="K14794" t="s">
        <v>103</v>
      </c>
      <c r="L14794">
        <v>1</v>
      </c>
      <c r="M14794" t="s">
        <v>29</v>
      </c>
      <c r="N14794">
        <v>984</v>
      </c>
      <c r="O14794" t="s">
        <v>95</v>
      </c>
      <c r="P14794" t="s">
        <v>96</v>
      </c>
      <c r="Q14794">
        <v>110032</v>
      </c>
      <c r="R14794" t="s">
        <v>32</v>
      </c>
      <c r="S14794" t="b">
        <v>0</v>
      </c>
      <c r="T14794" t="s">
        <v>22</v>
      </c>
    </row>
    <row r="14795" spans="1:20" x14ac:dyDescent="0.3">
      <c r="A14795">
        <v>14794</v>
      </c>
      <c r="B14795" t="s">
        <v>19763</v>
      </c>
      <c r="C14795">
        <v>9607322</v>
      </c>
      <c r="D14795" t="s">
        <v>21</v>
      </c>
      <c r="E14795">
        <v>76</v>
      </c>
      <c r="F14795" s="8">
        <v>44747</v>
      </c>
      <c r="G14795" t="s">
        <v>24</v>
      </c>
      <c r="H14795" t="s">
        <v>62</v>
      </c>
      <c r="I14795" t="s">
        <v>4956</v>
      </c>
      <c r="J14795" t="s">
        <v>36</v>
      </c>
      <c r="K14795" t="s">
        <v>37</v>
      </c>
      <c r="L14795">
        <v>1</v>
      </c>
      <c r="M14795" t="s">
        <v>29</v>
      </c>
      <c r="N14795">
        <v>680</v>
      </c>
      <c r="O14795" t="s">
        <v>95</v>
      </c>
      <c r="P14795" t="s">
        <v>96</v>
      </c>
      <c r="Q14795">
        <v>110045</v>
      </c>
      <c r="R14795" t="s">
        <v>32</v>
      </c>
      <c r="S14795" t="b">
        <v>0</v>
      </c>
      <c r="T14795" t="s">
        <v>41</v>
      </c>
    </row>
    <row r="14796" spans="1:20" x14ac:dyDescent="0.3">
      <c r="A14796">
        <v>14795</v>
      </c>
      <c r="B14796" t="s">
        <v>19764</v>
      </c>
      <c r="C14796">
        <v>328450</v>
      </c>
      <c r="D14796" t="s">
        <v>21</v>
      </c>
      <c r="E14796">
        <v>49</v>
      </c>
      <c r="F14796" s="8">
        <v>44747</v>
      </c>
      <c r="G14796" t="s">
        <v>24</v>
      </c>
      <c r="H14796" t="s">
        <v>48</v>
      </c>
      <c r="I14796" t="s">
        <v>19765</v>
      </c>
      <c r="J14796" t="s">
        <v>36</v>
      </c>
      <c r="K14796" t="s">
        <v>114</v>
      </c>
      <c r="L14796">
        <v>1</v>
      </c>
      <c r="M14796" t="s">
        <v>29</v>
      </c>
      <c r="N14796">
        <v>1099</v>
      </c>
      <c r="O14796" t="s">
        <v>10826</v>
      </c>
      <c r="P14796" t="s">
        <v>91</v>
      </c>
      <c r="Q14796">
        <v>508001</v>
      </c>
      <c r="R14796" t="s">
        <v>32</v>
      </c>
      <c r="S14796" t="b">
        <v>0</v>
      </c>
      <c r="T14796" t="s">
        <v>41</v>
      </c>
    </row>
    <row r="14797" spans="1:20" x14ac:dyDescent="0.3">
      <c r="A14797">
        <v>14796</v>
      </c>
      <c r="B14797" t="s">
        <v>19766</v>
      </c>
      <c r="C14797">
        <v>9384645</v>
      </c>
      <c r="D14797" t="s">
        <v>21</v>
      </c>
      <c r="E14797">
        <v>18</v>
      </c>
      <c r="F14797" s="8">
        <v>44747</v>
      </c>
      <c r="G14797" t="s">
        <v>24</v>
      </c>
      <c r="H14797" t="s">
        <v>57</v>
      </c>
      <c r="I14797" t="s">
        <v>426</v>
      </c>
      <c r="J14797" t="s">
        <v>27</v>
      </c>
      <c r="K14797" t="s">
        <v>28</v>
      </c>
      <c r="L14797">
        <v>1</v>
      </c>
      <c r="M14797" t="s">
        <v>29</v>
      </c>
      <c r="N14797">
        <v>399</v>
      </c>
      <c r="O14797" t="s">
        <v>140</v>
      </c>
      <c r="P14797" t="s">
        <v>52</v>
      </c>
      <c r="Q14797">
        <v>600092</v>
      </c>
      <c r="R14797" t="s">
        <v>32</v>
      </c>
      <c r="S14797" t="b">
        <v>0</v>
      </c>
      <c r="T14797" t="s">
        <v>47</v>
      </c>
    </row>
    <row r="14798" spans="1:20" x14ac:dyDescent="0.3">
      <c r="A14798">
        <v>14797</v>
      </c>
      <c r="B14798" t="s">
        <v>19767</v>
      </c>
      <c r="C14798">
        <v>2875904</v>
      </c>
      <c r="D14798" t="s">
        <v>21</v>
      </c>
      <c r="E14798">
        <v>53</v>
      </c>
      <c r="F14798" s="8">
        <v>44747</v>
      </c>
      <c r="G14798" t="s">
        <v>24</v>
      </c>
      <c r="H14798" t="s">
        <v>25</v>
      </c>
      <c r="I14798" t="s">
        <v>948</v>
      </c>
      <c r="J14798" t="s">
        <v>27</v>
      </c>
      <c r="K14798" t="s">
        <v>114</v>
      </c>
      <c r="L14798">
        <v>1</v>
      </c>
      <c r="M14798" t="s">
        <v>29</v>
      </c>
      <c r="N14798">
        <v>399</v>
      </c>
      <c r="O14798" t="s">
        <v>19768</v>
      </c>
      <c r="P14798" t="s">
        <v>78</v>
      </c>
      <c r="Q14798">
        <v>670502</v>
      </c>
      <c r="R14798" t="s">
        <v>32</v>
      </c>
      <c r="S14798" t="b">
        <v>0</v>
      </c>
      <c r="T14798" t="s">
        <v>41</v>
      </c>
    </row>
    <row r="14799" spans="1:20" x14ac:dyDescent="0.3">
      <c r="A14799">
        <v>14798</v>
      </c>
      <c r="B14799" t="s">
        <v>19769</v>
      </c>
      <c r="C14799">
        <v>6647525</v>
      </c>
      <c r="D14799" t="s">
        <v>21</v>
      </c>
      <c r="E14799">
        <v>23</v>
      </c>
      <c r="F14799" s="8">
        <v>44747</v>
      </c>
      <c r="G14799" t="s">
        <v>24</v>
      </c>
      <c r="H14799" t="s">
        <v>57</v>
      </c>
      <c r="I14799" t="s">
        <v>396</v>
      </c>
      <c r="J14799" t="s">
        <v>27</v>
      </c>
      <c r="K14799" t="s">
        <v>50</v>
      </c>
      <c r="L14799">
        <v>1</v>
      </c>
      <c r="M14799" t="s">
        <v>29</v>
      </c>
      <c r="N14799">
        <v>435</v>
      </c>
      <c r="O14799" t="s">
        <v>19770</v>
      </c>
      <c r="P14799" t="s">
        <v>78</v>
      </c>
      <c r="Q14799">
        <v>685604</v>
      </c>
      <c r="R14799" t="s">
        <v>32</v>
      </c>
      <c r="S14799" t="b">
        <v>0</v>
      </c>
      <c r="T14799" t="s">
        <v>47</v>
      </c>
    </row>
    <row r="14800" spans="1:20" x14ac:dyDescent="0.3">
      <c r="A14800">
        <v>14799</v>
      </c>
      <c r="B14800" t="s">
        <v>19771</v>
      </c>
      <c r="C14800">
        <v>6760275</v>
      </c>
      <c r="D14800" t="s">
        <v>21</v>
      </c>
      <c r="E14800">
        <v>46</v>
      </c>
      <c r="F14800" s="8">
        <v>44747</v>
      </c>
      <c r="G14800" t="s">
        <v>24</v>
      </c>
      <c r="H14800" t="s">
        <v>25</v>
      </c>
      <c r="I14800" t="s">
        <v>10385</v>
      </c>
      <c r="J14800" t="s">
        <v>27</v>
      </c>
      <c r="K14800" t="s">
        <v>50</v>
      </c>
      <c r="L14800">
        <v>1</v>
      </c>
      <c r="M14800" t="s">
        <v>29</v>
      </c>
      <c r="N14800">
        <v>487</v>
      </c>
      <c r="O14800" t="s">
        <v>108</v>
      </c>
      <c r="P14800" t="s">
        <v>61</v>
      </c>
      <c r="Q14800">
        <v>400064</v>
      </c>
      <c r="R14800" t="s">
        <v>32</v>
      </c>
      <c r="S14800" t="b">
        <v>0</v>
      </c>
      <c r="T14800" t="s">
        <v>22</v>
      </c>
    </row>
    <row r="14801" spans="1:20" x14ac:dyDescent="0.3">
      <c r="A14801">
        <v>14800</v>
      </c>
      <c r="B14801" t="s">
        <v>19771</v>
      </c>
      <c r="C14801">
        <v>6760275</v>
      </c>
      <c r="D14801" t="s">
        <v>21</v>
      </c>
      <c r="E14801">
        <v>34</v>
      </c>
      <c r="F14801" s="8">
        <v>44747</v>
      </c>
      <c r="G14801" t="s">
        <v>24</v>
      </c>
      <c r="H14801" t="s">
        <v>62</v>
      </c>
      <c r="I14801" t="s">
        <v>18752</v>
      </c>
      <c r="J14801" t="s">
        <v>27</v>
      </c>
      <c r="K14801" t="s">
        <v>50</v>
      </c>
      <c r="L14801">
        <v>1</v>
      </c>
      <c r="M14801" t="s">
        <v>29</v>
      </c>
      <c r="N14801">
        <v>499</v>
      </c>
      <c r="O14801" t="s">
        <v>10218</v>
      </c>
      <c r="P14801" t="s">
        <v>138</v>
      </c>
      <c r="Q14801">
        <v>248001</v>
      </c>
      <c r="R14801" t="s">
        <v>32</v>
      </c>
      <c r="S14801" t="b">
        <v>0</v>
      </c>
      <c r="T14801" t="s">
        <v>22</v>
      </c>
    </row>
    <row r="14802" spans="1:20" x14ac:dyDescent="0.3">
      <c r="A14802">
        <v>14801</v>
      </c>
      <c r="B14802" t="s">
        <v>19772</v>
      </c>
      <c r="C14802">
        <v>3847032</v>
      </c>
      <c r="D14802" t="s">
        <v>21</v>
      </c>
      <c r="E14802">
        <v>41</v>
      </c>
      <c r="F14802" s="8">
        <v>44747</v>
      </c>
      <c r="G14802" t="s">
        <v>24</v>
      </c>
      <c r="H14802" t="s">
        <v>67</v>
      </c>
      <c r="I14802" t="s">
        <v>1178</v>
      </c>
      <c r="J14802" t="s">
        <v>214</v>
      </c>
      <c r="K14802" t="s">
        <v>215</v>
      </c>
      <c r="L14802">
        <v>1</v>
      </c>
      <c r="M14802" t="s">
        <v>29</v>
      </c>
      <c r="N14802">
        <v>612</v>
      </c>
      <c r="O14802" t="s">
        <v>235</v>
      </c>
      <c r="P14802" t="s">
        <v>61</v>
      </c>
      <c r="Q14802">
        <v>421306</v>
      </c>
      <c r="R14802" t="s">
        <v>32</v>
      </c>
      <c r="S14802" t="b">
        <v>0</v>
      </c>
      <c r="T14802" t="s">
        <v>22</v>
      </c>
    </row>
    <row r="14803" spans="1:20" x14ac:dyDescent="0.3">
      <c r="A14803">
        <v>14802</v>
      </c>
      <c r="B14803" t="s">
        <v>19773</v>
      </c>
      <c r="C14803">
        <v>2273527</v>
      </c>
      <c r="D14803" t="s">
        <v>21</v>
      </c>
      <c r="E14803">
        <v>53</v>
      </c>
      <c r="F14803" s="8">
        <v>44747</v>
      </c>
      <c r="G14803" t="s">
        <v>24</v>
      </c>
      <c r="H14803" t="s">
        <v>48</v>
      </c>
      <c r="I14803" t="s">
        <v>7745</v>
      </c>
      <c r="J14803" t="s">
        <v>27</v>
      </c>
      <c r="K14803" t="s">
        <v>226</v>
      </c>
      <c r="L14803">
        <v>1</v>
      </c>
      <c r="M14803" t="s">
        <v>29</v>
      </c>
      <c r="N14803">
        <v>452</v>
      </c>
      <c r="O14803" t="s">
        <v>6587</v>
      </c>
      <c r="P14803" t="s">
        <v>252</v>
      </c>
      <c r="Q14803">
        <v>851204</v>
      </c>
      <c r="R14803" t="s">
        <v>32</v>
      </c>
      <c r="S14803" t="b">
        <v>0</v>
      </c>
      <c r="T14803" t="s">
        <v>41</v>
      </c>
    </row>
    <row r="14804" spans="1:20" x14ac:dyDescent="0.3">
      <c r="A14804">
        <v>14803</v>
      </c>
      <c r="B14804" t="s">
        <v>19774</v>
      </c>
      <c r="C14804">
        <v>6572155</v>
      </c>
      <c r="D14804" t="s">
        <v>21</v>
      </c>
      <c r="E14804">
        <v>42</v>
      </c>
      <c r="F14804" s="8">
        <v>44747</v>
      </c>
      <c r="G14804" t="s">
        <v>24</v>
      </c>
      <c r="H14804" t="s">
        <v>57</v>
      </c>
      <c r="I14804" t="s">
        <v>2220</v>
      </c>
      <c r="J14804" t="s">
        <v>27</v>
      </c>
      <c r="K14804" t="s">
        <v>28</v>
      </c>
      <c r="L14804">
        <v>1</v>
      </c>
      <c r="M14804" t="s">
        <v>29</v>
      </c>
      <c r="N14804">
        <v>487</v>
      </c>
      <c r="O14804" t="s">
        <v>259</v>
      </c>
      <c r="P14804" t="s">
        <v>65</v>
      </c>
      <c r="Q14804">
        <v>560097</v>
      </c>
      <c r="R14804" t="s">
        <v>32</v>
      </c>
      <c r="S14804" t="b">
        <v>0</v>
      </c>
      <c r="T14804" t="s">
        <v>22</v>
      </c>
    </row>
    <row r="14805" spans="1:20" x14ac:dyDescent="0.3">
      <c r="A14805">
        <v>14804</v>
      </c>
      <c r="B14805" t="s">
        <v>19775</v>
      </c>
      <c r="C14805">
        <v>6369245</v>
      </c>
      <c r="D14805" t="s">
        <v>21</v>
      </c>
      <c r="E14805">
        <v>43</v>
      </c>
      <c r="F14805" s="8">
        <v>44747</v>
      </c>
      <c r="G14805" t="s">
        <v>24</v>
      </c>
      <c r="H14805" t="s">
        <v>25</v>
      </c>
      <c r="I14805" t="s">
        <v>19776</v>
      </c>
      <c r="J14805" t="s">
        <v>27</v>
      </c>
      <c r="K14805" t="s">
        <v>43</v>
      </c>
      <c r="L14805">
        <v>1</v>
      </c>
      <c r="M14805" t="s">
        <v>29</v>
      </c>
      <c r="N14805">
        <v>525</v>
      </c>
      <c r="O14805" t="s">
        <v>19777</v>
      </c>
      <c r="P14805" t="s">
        <v>52</v>
      </c>
      <c r="Q14805">
        <v>602105</v>
      </c>
      <c r="R14805" t="s">
        <v>32</v>
      </c>
      <c r="S14805" t="b">
        <v>0</v>
      </c>
      <c r="T14805" t="s">
        <v>22</v>
      </c>
    </row>
    <row r="14806" spans="1:20" x14ac:dyDescent="0.3">
      <c r="A14806">
        <v>14805</v>
      </c>
      <c r="B14806" t="s">
        <v>19778</v>
      </c>
      <c r="C14806">
        <v>3475118</v>
      </c>
      <c r="D14806" t="s">
        <v>56</v>
      </c>
      <c r="E14806">
        <v>25</v>
      </c>
      <c r="F14806" s="8">
        <v>44747</v>
      </c>
      <c r="G14806" t="s">
        <v>24</v>
      </c>
      <c r="H14806" t="s">
        <v>57</v>
      </c>
      <c r="I14806" t="s">
        <v>15154</v>
      </c>
      <c r="J14806" t="s">
        <v>59</v>
      </c>
      <c r="K14806" t="s">
        <v>43</v>
      </c>
      <c r="L14806">
        <v>1</v>
      </c>
      <c r="M14806" t="s">
        <v>29</v>
      </c>
      <c r="N14806">
        <v>885</v>
      </c>
      <c r="O14806" t="s">
        <v>19779</v>
      </c>
      <c r="P14806" t="s">
        <v>78</v>
      </c>
      <c r="Q14806">
        <v>673570</v>
      </c>
      <c r="R14806" t="s">
        <v>32</v>
      </c>
      <c r="S14806" t="b">
        <v>0</v>
      </c>
      <c r="T14806" t="s">
        <v>47</v>
      </c>
    </row>
    <row r="14807" spans="1:20" x14ac:dyDescent="0.3">
      <c r="A14807">
        <v>14806</v>
      </c>
      <c r="B14807" t="s">
        <v>19780</v>
      </c>
      <c r="C14807">
        <v>4039106</v>
      </c>
      <c r="D14807" t="s">
        <v>21</v>
      </c>
      <c r="E14807">
        <v>23</v>
      </c>
      <c r="F14807" s="8">
        <v>44747</v>
      </c>
      <c r="G14807" t="s">
        <v>24</v>
      </c>
      <c r="H14807" t="s">
        <v>57</v>
      </c>
      <c r="I14807" t="s">
        <v>5879</v>
      </c>
      <c r="J14807" t="s">
        <v>27</v>
      </c>
      <c r="K14807" t="s">
        <v>37</v>
      </c>
      <c r="L14807">
        <v>1</v>
      </c>
      <c r="M14807" t="s">
        <v>29</v>
      </c>
      <c r="N14807">
        <v>435</v>
      </c>
      <c r="O14807" t="s">
        <v>64</v>
      </c>
      <c r="P14807" t="s">
        <v>65</v>
      </c>
      <c r="Q14807">
        <v>560100</v>
      </c>
      <c r="R14807" t="s">
        <v>32</v>
      </c>
      <c r="S14807" t="b">
        <v>0</v>
      </c>
      <c r="T14807" t="s">
        <v>47</v>
      </c>
    </row>
    <row r="14808" spans="1:20" x14ac:dyDescent="0.3">
      <c r="A14808">
        <v>14807</v>
      </c>
      <c r="B14808" t="s">
        <v>19781</v>
      </c>
      <c r="C14808">
        <v>9224821</v>
      </c>
      <c r="D14808" t="s">
        <v>21</v>
      </c>
      <c r="E14808">
        <v>27</v>
      </c>
      <c r="F14808" s="8">
        <v>44747</v>
      </c>
      <c r="G14808" t="s">
        <v>24</v>
      </c>
      <c r="H14808" t="s">
        <v>57</v>
      </c>
      <c r="I14808" t="s">
        <v>2424</v>
      </c>
      <c r="J14808" t="s">
        <v>80</v>
      </c>
      <c r="K14808" t="s">
        <v>50</v>
      </c>
      <c r="L14808">
        <v>1</v>
      </c>
      <c r="M14808" t="s">
        <v>29</v>
      </c>
      <c r="N14808">
        <v>550</v>
      </c>
      <c r="O14808" t="s">
        <v>2957</v>
      </c>
      <c r="P14808" t="s">
        <v>31</v>
      </c>
      <c r="Q14808">
        <v>147001</v>
      </c>
      <c r="R14808" t="s">
        <v>32</v>
      </c>
      <c r="S14808" t="b">
        <v>0</v>
      </c>
      <c r="T14808" t="s">
        <v>47</v>
      </c>
    </row>
    <row r="14809" spans="1:20" x14ac:dyDescent="0.3">
      <c r="A14809">
        <v>14808</v>
      </c>
      <c r="B14809" t="s">
        <v>19782</v>
      </c>
      <c r="C14809">
        <v>6343706</v>
      </c>
      <c r="D14809" t="s">
        <v>21</v>
      </c>
      <c r="E14809">
        <v>42</v>
      </c>
      <c r="F14809" s="8">
        <v>44747</v>
      </c>
      <c r="G14809" t="s">
        <v>24</v>
      </c>
      <c r="H14809" t="s">
        <v>48</v>
      </c>
      <c r="I14809" t="s">
        <v>8051</v>
      </c>
      <c r="J14809" t="s">
        <v>80</v>
      </c>
      <c r="K14809" t="s">
        <v>50</v>
      </c>
      <c r="L14809">
        <v>1</v>
      </c>
      <c r="M14809" t="s">
        <v>29</v>
      </c>
      <c r="N14809">
        <v>487</v>
      </c>
      <c r="O14809" t="s">
        <v>95</v>
      </c>
      <c r="P14809" t="s">
        <v>96</v>
      </c>
      <c r="Q14809">
        <v>110078</v>
      </c>
      <c r="R14809" t="s">
        <v>32</v>
      </c>
      <c r="S14809" t="b">
        <v>0</v>
      </c>
      <c r="T14809" t="s">
        <v>22</v>
      </c>
    </row>
    <row r="14810" spans="1:20" x14ac:dyDescent="0.3">
      <c r="A14810">
        <v>14809</v>
      </c>
      <c r="B14810" t="s">
        <v>19783</v>
      </c>
      <c r="C14810">
        <v>5328017</v>
      </c>
      <c r="D14810" t="s">
        <v>21</v>
      </c>
      <c r="E14810">
        <v>42</v>
      </c>
      <c r="F14810" s="8">
        <v>44747</v>
      </c>
      <c r="G14810" t="s">
        <v>24</v>
      </c>
      <c r="H14810" t="s">
        <v>57</v>
      </c>
      <c r="I14810" t="s">
        <v>5656</v>
      </c>
      <c r="J14810" t="s">
        <v>36</v>
      </c>
      <c r="K14810" t="s">
        <v>50</v>
      </c>
      <c r="L14810">
        <v>1</v>
      </c>
      <c r="M14810" t="s">
        <v>29</v>
      </c>
      <c r="N14810">
        <v>699</v>
      </c>
      <c r="O14810" t="s">
        <v>622</v>
      </c>
      <c r="P14810" t="s">
        <v>78</v>
      </c>
      <c r="Q14810">
        <v>680001</v>
      </c>
      <c r="R14810" t="s">
        <v>32</v>
      </c>
      <c r="S14810" t="b">
        <v>0</v>
      </c>
      <c r="T14810" t="s">
        <v>22</v>
      </c>
    </row>
    <row r="14811" spans="1:20" x14ac:dyDescent="0.3">
      <c r="A14811">
        <v>14810</v>
      </c>
      <c r="B14811" t="s">
        <v>19784</v>
      </c>
      <c r="C14811">
        <v>1837612</v>
      </c>
      <c r="D14811" t="s">
        <v>56</v>
      </c>
      <c r="E14811">
        <v>19</v>
      </c>
      <c r="F14811" s="8">
        <v>44747</v>
      </c>
      <c r="G14811" t="s">
        <v>24</v>
      </c>
      <c r="H14811" t="s">
        <v>25</v>
      </c>
      <c r="I14811" t="s">
        <v>1132</v>
      </c>
      <c r="J14811" t="s">
        <v>59</v>
      </c>
      <c r="K14811" t="s">
        <v>50</v>
      </c>
      <c r="L14811">
        <v>1</v>
      </c>
      <c r="M14811" t="s">
        <v>29</v>
      </c>
      <c r="N14811">
        <v>725</v>
      </c>
      <c r="O14811" t="s">
        <v>19785</v>
      </c>
      <c r="P14811" t="s">
        <v>100</v>
      </c>
      <c r="Q14811">
        <v>752055</v>
      </c>
      <c r="R14811" t="s">
        <v>32</v>
      </c>
      <c r="S14811" t="b">
        <v>0</v>
      </c>
      <c r="T14811" t="s">
        <v>47</v>
      </c>
    </row>
    <row r="14812" spans="1:20" x14ac:dyDescent="0.3">
      <c r="A14812">
        <v>14811</v>
      </c>
      <c r="B14812" t="s">
        <v>19786</v>
      </c>
      <c r="C14812">
        <v>2588590</v>
      </c>
      <c r="D14812" t="s">
        <v>56</v>
      </c>
      <c r="E14812">
        <v>40</v>
      </c>
      <c r="F14812" s="8">
        <v>44747</v>
      </c>
      <c r="G14812" t="s">
        <v>24</v>
      </c>
      <c r="H14812" t="s">
        <v>48</v>
      </c>
      <c r="I14812" t="s">
        <v>19787</v>
      </c>
      <c r="J14812" t="s">
        <v>36</v>
      </c>
      <c r="K14812" t="s">
        <v>28</v>
      </c>
      <c r="L14812">
        <v>1</v>
      </c>
      <c r="M14812" t="s">
        <v>29</v>
      </c>
      <c r="N14812">
        <v>899</v>
      </c>
      <c r="O14812" t="s">
        <v>575</v>
      </c>
      <c r="P14812" t="s">
        <v>52</v>
      </c>
      <c r="Q14812">
        <v>600041</v>
      </c>
      <c r="R14812" t="s">
        <v>32</v>
      </c>
      <c r="S14812" t="b">
        <v>0</v>
      </c>
      <c r="T14812" t="s">
        <v>22</v>
      </c>
    </row>
    <row r="14813" spans="1:20" x14ac:dyDescent="0.3">
      <c r="A14813">
        <v>14812</v>
      </c>
      <c r="B14813" t="s">
        <v>19788</v>
      </c>
      <c r="C14813">
        <v>7159283</v>
      </c>
      <c r="D14813" t="s">
        <v>21</v>
      </c>
      <c r="E14813">
        <v>26</v>
      </c>
      <c r="F14813" s="8">
        <v>44747</v>
      </c>
      <c r="G14813" t="s">
        <v>24</v>
      </c>
      <c r="H14813" t="s">
        <v>67</v>
      </c>
      <c r="I14813" t="s">
        <v>14510</v>
      </c>
      <c r="J14813" t="s">
        <v>80</v>
      </c>
      <c r="K14813" t="s">
        <v>114</v>
      </c>
      <c r="L14813">
        <v>1</v>
      </c>
      <c r="M14813" t="s">
        <v>29</v>
      </c>
      <c r="N14813">
        <v>751</v>
      </c>
      <c r="O14813" t="s">
        <v>3234</v>
      </c>
      <c r="P14813" t="s">
        <v>61</v>
      </c>
      <c r="Q14813">
        <v>421301</v>
      </c>
      <c r="R14813" t="s">
        <v>32</v>
      </c>
      <c r="S14813" t="b">
        <v>0</v>
      </c>
      <c r="T14813" t="s">
        <v>47</v>
      </c>
    </row>
    <row r="14814" spans="1:20" x14ac:dyDescent="0.3">
      <c r="A14814">
        <v>14813</v>
      </c>
      <c r="B14814" t="s">
        <v>19789</v>
      </c>
      <c r="C14814">
        <v>5419864</v>
      </c>
      <c r="D14814" t="s">
        <v>21</v>
      </c>
      <c r="E14814">
        <v>23</v>
      </c>
      <c r="F14814" s="8">
        <v>44747</v>
      </c>
      <c r="G14814" t="s">
        <v>24</v>
      </c>
      <c r="H14814" t="s">
        <v>62</v>
      </c>
      <c r="I14814" t="s">
        <v>19790</v>
      </c>
      <c r="J14814" t="s">
        <v>27</v>
      </c>
      <c r="K14814" t="s">
        <v>103</v>
      </c>
      <c r="L14814">
        <v>1</v>
      </c>
      <c r="M14814" t="s">
        <v>29</v>
      </c>
      <c r="N14814">
        <v>267</v>
      </c>
      <c r="O14814" t="s">
        <v>983</v>
      </c>
      <c r="P14814" t="s">
        <v>39</v>
      </c>
      <c r="Q14814">
        <v>132001</v>
      </c>
      <c r="R14814" t="s">
        <v>32</v>
      </c>
      <c r="S14814" t="b">
        <v>1</v>
      </c>
      <c r="T14814" t="s">
        <v>47</v>
      </c>
    </row>
    <row r="14815" spans="1:20" x14ac:dyDescent="0.3">
      <c r="A14815">
        <v>14814</v>
      </c>
      <c r="B14815" t="s">
        <v>19791</v>
      </c>
      <c r="C14815">
        <v>4624469</v>
      </c>
      <c r="D14815" t="s">
        <v>21</v>
      </c>
      <c r="E14815">
        <v>18</v>
      </c>
      <c r="F14815" s="8">
        <v>44747</v>
      </c>
      <c r="G14815" t="s">
        <v>24</v>
      </c>
      <c r="H14815" t="s">
        <v>57</v>
      </c>
      <c r="I14815" t="s">
        <v>2859</v>
      </c>
      <c r="J14815" t="s">
        <v>36</v>
      </c>
      <c r="K14815" t="s">
        <v>37</v>
      </c>
      <c r="L14815">
        <v>1</v>
      </c>
      <c r="M14815" t="s">
        <v>29</v>
      </c>
      <c r="N14815">
        <v>696</v>
      </c>
      <c r="O14815" t="s">
        <v>38</v>
      </c>
      <c r="P14815" t="s">
        <v>39</v>
      </c>
      <c r="Q14815">
        <v>122011</v>
      </c>
      <c r="R14815" t="s">
        <v>32</v>
      </c>
      <c r="S14815" t="b">
        <v>0</v>
      </c>
      <c r="T14815" t="s">
        <v>47</v>
      </c>
    </row>
    <row r="14816" spans="1:20" x14ac:dyDescent="0.3">
      <c r="A14816">
        <v>14815</v>
      </c>
      <c r="B14816" t="s">
        <v>19792</v>
      </c>
      <c r="C14816">
        <v>6236225</v>
      </c>
      <c r="D14816" t="s">
        <v>21</v>
      </c>
      <c r="E14816">
        <v>30</v>
      </c>
      <c r="F14816" s="8">
        <v>44747</v>
      </c>
      <c r="G14816" t="s">
        <v>24</v>
      </c>
      <c r="H14816" t="s">
        <v>25</v>
      </c>
      <c r="I14816" t="s">
        <v>194</v>
      </c>
      <c r="J14816" t="s">
        <v>36</v>
      </c>
      <c r="K14816" t="s">
        <v>50</v>
      </c>
      <c r="L14816">
        <v>1</v>
      </c>
      <c r="M14816" t="s">
        <v>29</v>
      </c>
      <c r="N14816">
        <v>575</v>
      </c>
      <c r="O14816" t="s">
        <v>670</v>
      </c>
      <c r="P14816" t="s">
        <v>671</v>
      </c>
      <c r="Q14816">
        <v>795001</v>
      </c>
      <c r="R14816" t="s">
        <v>32</v>
      </c>
      <c r="S14816" t="b">
        <v>0</v>
      </c>
      <c r="T14816" t="s">
        <v>22</v>
      </c>
    </row>
    <row r="14817" spans="1:20" x14ac:dyDescent="0.3">
      <c r="A14817">
        <v>14816</v>
      </c>
      <c r="B14817" t="s">
        <v>19793</v>
      </c>
      <c r="C14817">
        <v>3861272</v>
      </c>
      <c r="D14817" t="s">
        <v>21</v>
      </c>
      <c r="E14817">
        <v>40</v>
      </c>
      <c r="F14817" s="8">
        <v>44747</v>
      </c>
      <c r="G14817" t="s">
        <v>24</v>
      </c>
      <c r="H14817" t="s">
        <v>48</v>
      </c>
      <c r="I14817" t="s">
        <v>12027</v>
      </c>
      <c r="J14817" t="s">
        <v>36</v>
      </c>
      <c r="K14817" t="s">
        <v>103</v>
      </c>
      <c r="L14817">
        <v>1</v>
      </c>
      <c r="M14817" t="s">
        <v>29</v>
      </c>
      <c r="N14817">
        <v>790</v>
      </c>
      <c r="O14817" t="s">
        <v>2340</v>
      </c>
      <c r="P14817" t="s">
        <v>116</v>
      </c>
      <c r="Q14817">
        <v>273013</v>
      </c>
      <c r="R14817" t="s">
        <v>32</v>
      </c>
      <c r="S14817" t="b">
        <v>0</v>
      </c>
      <c r="T14817" t="s">
        <v>22</v>
      </c>
    </row>
    <row r="14818" spans="1:20" x14ac:dyDescent="0.3">
      <c r="A14818">
        <v>14817</v>
      </c>
      <c r="B14818" t="s">
        <v>19794</v>
      </c>
      <c r="C14818">
        <v>7428650</v>
      </c>
      <c r="D14818" t="s">
        <v>56</v>
      </c>
      <c r="E14818">
        <v>58</v>
      </c>
      <c r="F14818" s="8">
        <v>44747</v>
      </c>
      <c r="G14818" t="s">
        <v>24</v>
      </c>
      <c r="H14818" t="s">
        <v>48</v>
      </c>
      <c r="I14818" t="s">
        <v>6234</v>
      </c>
      <c r="J14818" t="s">
        <v>36</v>
      </c>
      <c r="K14818" t="s">
        <v>28</v>
      </c>
      <c r="L14818">
        <v>1</v>
      </c>
      <c r="M14818" t="s">
        <v>29</v>
      </c>
      <c r="N14818">
        <v>1442</v>
      </c>
      <c r="O14818" t="s">
        <v>9698</v>
      </c>
      <c r="P14818" t="s">
        <v>61</v>
      </c>
      <c r="Q14818">
        <v>421302</v>
      </c>
      <c r="R14818" t="s">
        <v>32</v>
      </c>
      <c r="S14818" t="b">
        <v>0</v>
      </c>
      <c r="T14818" t="s">
        <v>41</v>
      </c>
    </row>
    <row r="14819" spans="1:20" x14ac:dyDescent="0.3">
      <c r="A14819">
        <v>14818</v>
      </c>
      <c r="B14819" t="s">
        <v>19795</v>
      </c>
      <c r="C14819">
        <v>495331</v>
      </c>
      <c r="D14819" t="s">
        <v>21</v>
      </c>
      <c r="E14819">
        <v>63</v>
      </c>
      <c r="F14819" s="8">
        <v>44747</v>
      </c>
      <c r="G14819" t="s">
        <v>24</v>
      </c>
      <c r="H14819" t="s">
        <v>25</v>
      </c>
      <c r="I14819" t="s">
        <v>3282</v>
      </c>
      <c r="J14819" t="s">
        <v>36</v>
      </c>
      <c r="K14819" t="s">
        <v>37</v>
      </c>
      <c r="L14819">
        <v>1</v>
      </c>
      <c r="M14819" t="s">
        <v>29</v>
      </c>
      <c r="N14819">
        <v>1126</v>
      </c>
      <c r="O14819" t="s">
        <v>74</v>
      </c>
      <c r="P14819" t="s">
        <v>75</v>
      </c>
      <c r="Q14819">
        <v>521137</v>
      </c>
      <c r="R14819" t="s">
        <v>32</v>
      </c>
      <c r="S14819" t="b">
        <v>0</v>
      </c>
      <c r="T14819" t="s">
        <v>41</v>
      </c>
    </row>
    <row r="14820" spans="1:20" x14ac:dyDescent="0.3">
      <c r="A14820">
        <v>14819</v>
      </c>
      <c r="B14820" t="s">
        <v>19796</v>
      </c>
      <c r="C14820">
        <v>7286392</v>
      </c>
      <c r="D14820" t="s">
        <v>56</v>
      </c>
      <c r="E14820">
        <v>31</v>
      </c>
      <c r="F14820" s="8">
        <v>44747</v>
      </c>
      <c r="G14820" t="s">
        <v>24</v>
      </c>
      <c r="H14820" t="s">
        <v>57</v>
      </c>
      <c r="I14820" t="s">
        <v>16086</v>
      </c>
      <c r="J14820" t="s">
        <v>59</v>
      </c>
      <c r="K14820" t="s">
        <v>114</v>
      </c>
      <c r="L14820">
        <v>1</v>
      </c>
      <c r="M14820" t="s">
        <v>29</v>
      </c>
      <c r="N14820">
        <v>791</v>
      </c>
      <c r="O14820" t="s">
        <v>108</v>
      </c>
      <c r="P14820" t="s">
        <v>61</v>
      </c>
      <c r="Q14820">
        <v>400053</v>
      </c>
      <c r="R14820" t="s">
        <v>32</v>
      </c>
      <c r="S14820" t="b">
        <v>0</v>
      </c>
      <c r="T14820" t="s">
        <v>22</v>
      </c>
    </row>
    <row r="14821" spans="1:20" x14ac:dyDescent="0.3">
      <c r="A14821">
        <v>14820</v>
      </c>
      <c r="B14821" t="s">
        <v>19796</v>
      </c>
      <c r="C14821">
        <v>7286392</v>
      </c>
      <c r="D14821" t="s">
        <v>21</v>
      </c>
      <c r="E14821">
        <v>54</v>
      </c>
      <c r="F14821" s="8">
        <v>44747</v>
      </c>
      <c r="G14821" t="s">
        <v>24</v>
      </c>
      <c r="H14821" t="s">
        <v>25</v>
      </c>
      <c r="I14821" t="s">
        <v>15179</v>
      </c>
      <c r="J14821" t="s">
        <v>36</v>
      </c>
      <c r="K14821" t="s">
        <v>50</v>
      </c>
      <c r="L14821">
        <v>1</v>
      </c>
      <c r="M14821" t="s">
        <v>29</v>
      </c>
      <c r="N14821">
        <v>792</v>
      </c>
      <c r="O14821" t="s">
        <v>64</v>
      </c>
      <c r="P14821" t="s">
        <v>65</v>
      </c>
      <c r="Q14821">
        <v>560049</v>
      </c>
      <c r="R14821" t="s">
        <v>32</v>
      </c>
      <c r="S14821" t="b">
        <v>0</v>
      </c>
      <c r="T14821" t="s">
        <v>41</v>
      </c>
    </row>
    <row r="14822" spans="1:20" x14ac:dyDescent="0.3">
      <c r="A14822">
        <v>14821</v>
      </c>
      <c r="B14822" t="s">
        <v>19796</v>
      </c>
      <c r="C14822">
        <v>7286392</v>
      </c>
      <c r="D14822" t="s">
        <v>21</v>
      </c>
      <c r="E14822">
        <v>43</v>
      </c>
      <c r="F14822" s="8">
        <v>44747</v>
      </c>
      <c r="G14822" t="s">
        <v>24</v>
      </c>
      <c r="H14822" t="s">
        <v>57</v>
      </c>
      <c r="I14822" t="s">
        <v>17688</v>
      </c>
      <c r="J14822" t="s">
        <v>36</v>
      </c>
      <c r="K14822" t="s">
        <v>50</v>
      </c>
      <c r="L14822">
        <v>1</v>
      </c>
      <c r="M14822" t="s">
        <v>29</v>
      </c>
      <c r="N14822">
        <v>899</v>
      </c>
      <c r="O14822" t="s">
        <v>19797</v>
      </c>
      <c r="P14822" t="s">
        <v>91</v>
      </c>
      <c r="Q14822">
        <v>500104</v>
      </c>
      <c r="R14822" t="s">
        <v>32</v>
      </c>
      <c r="S14822" t="b">
        <v>0</v>
      </c>
      <c r="T14822" t="s">
        <v>22</v>
      </c>
    </row>
    <row r="14823" spans="1:20" x14ac:dyDescent="0.3">
      <c r="A14823">
        <v>14822</v>
      </c>
      <c r="B14823" t="s">
        <v>19798</v>
      </c>
      <c r="C14823">
        <v>5084596</v>
      </c>
      <c r="D14823" t="s">
        <v>21</v>
      </c>
      <c r="E14823">
        <v>45</v>
      </c>
      <c r="F14823" s="8">
        <v>44747</v>
      </c>
      <c r="G14823" t="s">
        <v>24</v>
      </c>
      <c r="H14823" t="s">
        <v>57</v>
      </c>
      <c r="I14823" t="s">
        <v>1186</v>
      </c>
      <c r="J14823" t="s">
        <v>27</v>
      </c>
      <c r="K14823" t="s">
        <v>71</v>
      </c>
      <c r="L14823">
        <v>1</v>
      </c>
      <c r="M14823" t="s">
        <v>29</v>
      </c>
      <c r="N14823">
        <v>382</v>
      </c>
      <c r="O14823" t="s">
        <v>64</v>
      </c>
      <c r="P14823" t="s">
        <v>65</v>
      </c>
      <c r="Q14823">
        <v>560054</v>
      </c>
      <c r="R14823" t="s">
        <v>32</v>
      </c>
      <c r="S14823" t="b">
        <v>0</v>
      </c>
      <c r="T14823" t="s">
        <v>22</v>
      </c>
    </row>
    <row r="14824" spans="1:20" x14ac:dyDescent="0.3">
      <c r="A14824">
        <v>14823</v>
      </c>
      <c r="B14824" t="s">
        <v>19798</v>
      </c>
      <c r="C14824">
        <v>5084596</v>
      </c>
      <c r="D14824" t="s">
        <v>21</v>
      </c>
      <c r="E14824">
        <v>43</v>
      </c>
      <c r="F14824" s="8">
        <v>44747</v>
      </c>
      <c r="G14824" t="s">
        <v>24</v>
      </c>
      <c r="H14824" t="s">
        <v>34</v>
      </c>
      <c r="I14824" t="s">
        <v>17077</v>
      </c>
      <c r="J14824" t="s">
        <v>36</v>
      </c>
      <c r="K14824" t="s">
        <v>43</v>
      </c>
      <c r="L14824">
        <v>1</v>
      </c>
      <c r="M14824" t="s">
        <v>29</v>
      </c>
      <c r="N14824">
        <v>1477</v>
      </c>
      <c r="O14824" t="s">
        <v>1654</v>
      </c>
      <c r="P14824" t="s">
        <v>105</v>
      </c>
      <c r="Q14824">
        <v>313324</v>
      </c>
      <c r="R14824" t="s">
        <v>32</v>
      </c>
      <c r="S14824" t="b">
        <v>0</v>
      </c>
      <c r="T14824" t="s">
        <v>22</v>
      </c>
    </row>
    <row r="14825" spans="1:20" x14ac:dyDescent="0.3">
      <c r="A14825">
        <v>14824</v>
      </c>
      <c r="B14825" t="s">
        <v>19799</v>
      </c>
      <c r="C14825">
        <v>8855595</v>
      </c>
      <c r="D14825" t="s">
        <v>56</v>
      </c>
      <c r="E14825">
        <v>18</v>
      </c>
      <c r="F14825" s="8">
        <v>44747</v>
      </c>
      <c r="G14825" t="s">
        <v>291</v>
      </c>
      <c r="H14825" t="s">
        <v>25</v>
      </c>
      <c r="I14825" t="s">
        <v>11280</v>
      </c>
      <c r="J14825" t="s">
        <v>59</v>
      </c>
      <c r="K14825" t="s">
        <v>28</v>
      </c>
      <c r="L14825">
        <v>1</v>
      </c>
      <c r="M14825" t="s">
        <v>29</v>
      </c>
      <c r="N14825">
        <v>735</v>
      </c>
      <c r="O14825" t="s">
        <v>90</v>
      </c>
      <c r="P14825" t="s">
        <v>91</v>
      </c>
      <c r="Q14825">
        <v>500094</v>
      </c>
      <c r="R14825" t="s">
        <v>32</v>
      </c>
      <c r="S14825" t="b">
        <v>0</v>
      </c>
      <c r="T14825" t="s">
        <v>47</v>
      </c>
    </row>
    <row r="14826" spans="1:20" x14ac:dyDescent="0.3">
      <c r="A14826">
        <v>14825</v>
      </c>
      <c r="B14826" t="s">
        <v>19800</v>
      </c>
      <c r="C14826">
        <v>1770992</v>
      </c>
      <c r="D14826" t="s">
        <v>21</v>
      </c>
      <c r="E14826">
        <v>38</v>
      </c>
      <c r="F14826" s="8">
        <v>44747</v>
      </c>
      <c r="G14826" t="s">
        <v>118</v>
      </c>
      <c r="H14826" t="s">
        <v>48</v>
      </c>
      <c r="I14826" t="s">
        <v>19801</v>
      </c>
      <c r="J14826" t="s">
        <v>27</v>
      </c>
      <c r="K14826" t="s">
        <v>28</v>
      </c>
      <c r="L14826">
        <v>1</v>
      </c>
      <c r="M14826" t="s">
        <v>29</v>
      </c>
      <c r="N14826">
        <v>446</v>
      </c>
      <c r="O14826" t="s">
        <v>665</v>
      </c>
      <c r="P14826" t="s">
        <v>61</v>
      </c>
      <c r="Q14826">
        <v>440022</v>
      </c>
      <c r="R14826" t="s">
        <v>32</v>
      </c>
      <c r="S14826" t="b">
        <v>0</v>
      </c>
      <c r="T14826" t="s">
        <v>22</v>
      </c>
    </row>
    <row r="14827" spans="1:20" x14ac:dyDescent="0.3">
      <c r="A14827">
        <v>14826</v>
      </c>
      <c r="B14827" t="s">
        <v>19802</v>
      </c>
      <c r="C14827">
        <v>4596571</v>
      </c>
      <c r="D14827" t="s">
        <v>21</v>
      </c>
      <c r="E14827">
        <v>20</v>
      </c>
      <c r="F14827" s="8">
        <v>44747</v>
      </c>
      <c r="G14827" t="s">
        <v>24</v>
      </c>
      <c r="H14827" t="s">
        <v>25</v>
      </c>
      <c r="I14827" t="s">
        <v>5008</v>
      </c>
      <c r="J14827" t="s">
        <v>36</v>
      </c>
      <c r="K14827" t="s">
        <v>71</v>
      </c>
      <c r="L14827">
        <v>1</v>
      </c>
      <c r="M14827" t="s">
        <v>29</v>
      </c>
      <c r="N14827">
        <v>563</v>
      </c>
      <c r="O14827" t="s">
        <v>1087</v>
      </c>
      <c r="P14827" t="s">
        <v>61</v>
      </c>
      <c r="Q14827">
        <v>401208</v>
      </c>
      <c r="R14827" t="s">
        <v>32</v>
      </c>
      <c r="S14827" t="b">
        <v>0</v>
      </c>
      <c r="T14827" t="s">
        <v>47</v>
      </c>
    </row>
    <row r="14828" spans="1:20" x14ac:dyDescent="0.3">
      <c r="A14828">
        <v>14827</v>
      </c>
      <c r="B14828" t="s">
        <v>19803</v>
      </c>
      <c r="C14828">
        <v>736692</v>
      </c>
      <c r="D14828" t="s">
        <v>21</v>
      </c>
      <c r="E14828">
        <v>38</v>
      </c>
      <c r="F14828" s="8">
        <v>44747</v>
      </c>
      <c r="G14828" t="s">
        <v>24</v>
      </c>
      <c r="H14828" t="s">
        <v>48</v>
      </c>
      <c r="I14828" t="s">
        <v>3206</v>
      </c>
      <c r="J14828" t="s">
        <v>80</v>
      </c>
      <c r="K14828" t="s">
        <v>50</v>
      </c>
      <c r="L14828">
        <v>1</v>
      </c>
      <c r="M14828" t="s">
        <v>29</v>
      </c>
      <c r="N14828">
        <v>360</v>
      </c>
      <c r="O14828" t="s">
        <v>251</v>
      </c>
      <c r="P14828" t="s">
        <v>252</v>
      </c>
      <c r="Q14828">
        <v>800001</v>
      </c>
      <c r="R14828" t="s">
        <v>32</v>
      </c>
      <c r="S14828" t="b">
        <v>0</v>
      </c>
      <c r="T14828" t="s">
        <v>22</v>
      </c>
    </row>
    <row r="14829" spans="1:20" x14ac:dyDescent="0.3">
      <c r="A14829">
        <v>14828</v>
      </c>
      <c r="B14829" t="s">
        <v>19804</v>
      </c>
      <c r="C14829">
        <v>8554307</v>
      </c>
      <c r="D14829" t="s">
        <v>21</v>
      </c>
      <c r="E14829">
        <v>48</v>
      </c>
      <c r="F14829" s="8">
        <v>44747</v>
      </c>
      <c r="G14829" t="s">
        <v>24</v>
      </c>
      <c r="H14829" t="s">
        <v>48</v>
      </c>
      <c r="I14829" t="s">
        <v>5586</v>
      </c>
      <c r="J14829" t="s">
        <v>27</v>
      </c>
      <c r="K14829" t="s">
        <v>50</v>
      </c>
      <c r="L14829">
        <v>1</v>
      </c>
      <c r="M14829" t="s">
        <v>29</v>
      </c>
      <c r="N14829">
        <v>486</v>
      </c>
      <c r="O14829" t="s">
        <v>115</v>
      </c>
      <c r="P14829" t="s">
        <v>116</v>
      </c>
      <c r="Q14829">
        <v>226016</v>
      </c>
      <c r="R14829" t="s">
        <v>32</v>
      </c>
      <c r="S14829" t="b">
        <v>0</v>
      </c>
      <c r="T14829" t="s">
        <v>22</v>
      </c>
    </row>
    <row r="14830" spans="1:20" x14ac:dyDescent="0.3">
      <c r="A14830">
        <v>14829</v>
      </c>
      <c r="B14830" t="s">
        <v>19804</v>
      </c>
      <c r="C14830">
        <v>8554307</v>
      </c>
      <c r="D14830" t="s">
        <v>21</v>
      </c>
      <c r="E14830">
        <v>24</v>
      </c>
      <c r="F14830" s="8">
        <v>44747</v>
      </c>
      <c r="G14830" t="s">
        <v>24</v>
      </c>
      <c r="H14830" t="s">
        <v>48</v>
      </c>
      <c r="I14830" t="s">
        <v>314</v>
      </c>
      <c r="J14830" t="s">
        <v>27</v>
      </c>
      <c r="K14830" t="s">
        <v>43</v>
      </c>
      <c r="L14830">
        <v>1</v>
      </c>
      <c r="M14830" t="s">
        <v>29</v>
      </c>
      <c r="N14830">
        <v>406</v>
      </c>
      <c r="O14830" t="s">
        <v>19805</v>
      </c>
      <c r="P14830" t="s">
        <v>586</v>
      </c>
      <c r="Q14830">
        <v>403504</v>
      </c>
      <c r="R14830" t="s">
        <v>32</v>
      </c>
      <c r="S14830" t="b">
        <v>0</v>
      </c>
      <c r="T14830" t="s">
        <v>47</v>
      </c>
    </row>
    <row r="14831" spans="1:20" x14ac:dyDescent="0.3">
      <c r="A14831">
        <v>14830</v>
      </c>
      <c r="B14831" t="s">
        <v>19806</v>
      </c>
      <c r="C14831">
        <v>4248475</v>
      </c>
      <c r="D14831" t="s">
        <v>21</v>
      </c>
      <c r="E14831">
        <v>72</v>
      </c>
      <c r="F14831" s="8">
        <v>44747</v>
      </c>
      <c r="G14831" t="s">
        <v>24</v>
      </c>
      <c r="H14831" t="s">
        <v>48</v>
      </c>
      <c r="I14831" t="s">
        <v>8479</v>
      </c>
      <c r="J14831" t="s">
        <v>27</v>
      </c>
      <c r="K14831" t="s">
        <v>71</v>
      </c>
      <c r="L14831">
        <v>1</v>
      </c>
      <c r="M14831" t="s">
        <v>29</v>
      </c>
      <c r="N14831">
        <v>291</v>
      </c>
      <c r="O14831" t="s">
        <v>108</v>
      </c>
      <c r="P14831" t="s">
        <v>61</v>
      </c>
      <c r="Q14831">
        <v>400050</v>
      </c>
      <c r="R14831" t="s">
        <v>32</v>
      </c>
      <c r="S14831" t="b">
        <v>0</v>
      </c>
      <c r="T14831" t="s">
        <v>41</v>
      </c>
    </row>
    <row r="14832" spans="1:20" x14ac:dyDescent="0.3">
      <c r="A14832">
        <v>14831</v>
      </c>
      <c r="B14832" t="s">
        <v>19806</v>
      </c>
      <c r="C14832">
        <v>4248475</v>
      </c>
      <c r="D14832" t="s">
        <v>21</v>
      </c>
      <c r="E14832">
        <v>47</v>
      </c>
      <c r="F14832" s="8">
        <v>44747</v>
      </c>
      <c r="G14832" t="s">
        <v>24</v>
      </c>
      <c r="H14832" t="s">
        <v>57</v>
      </c>
      <c r="I14832" t="s">
        <v>456</v>
      </c>
      <c r="J14832" t="s">
        <v>27</v>
      </c>
      <c r="K14832" t="s">
        <v>71</v>
      </c>
      <c r="L14832">
        <v>1</v>
      </c>
      <c r="M14832" t="s">
        <v>29</v>
      </c>
      <c r="N14832">
        <v>457</v>
      </c>
      <c r="O14832" t="s">
        <v>3966</v>
      </c>
      <c r="P14832" t="s">
        <v>166</v>
      </c>
      <c r="Q14832">
        <v>160023</v>
      </c>
      <c r="R14832" t="s">
        <v>32</v>
      </c>
      <c r="S14832" t="b">
        <v>0</v>
      </c>
      <c r="T14832" t="s">
        <v>22</v>
      </c>
    </row>
    <row r="14833" spans="1:20" x14ac:dyDescent="0.3">
      <c r="A14833">
        <v>14832</v>
      </c>
      <c r="B14833" t="s">
        <v>19806</v>
      </c>
      <c r="C14833">
        <v>4248475</v>
      </c>
      <c r="D14833" t="s">
        <v>21</v>
      </c>
      <c r="E14833">
        <v>52</v>
      </c>
      <c r="F14833" s="8">
        <v>44747</v>
      </c>
      <c r="G14833" t="s">
        <v>24</v>
      </c>
      <c r="H14833" t="s">
        <v>25</v>
      </c>
      <c r="I14833" t="s">
        <v>281</v>
      </c>
      <c r="J14833" t="s">
        <v>27</v>
      </c>
      <c r="K14833" t="s">
        <v>50</v>
      </c>
      <c r="L14833">
        <v>1</v>
      </c>
      <c r="M14833" t="s">
        <v>29</v>
      </c>
      <c r="N14833">
        <v>345</v>
      </c>
      <c r="O14833" t="s">
        <v>2476</v>
      </c>
      <c r="P14833" t="s">
        <v>52</v>
      </c>
      <c r="Q14833">
        <v>641604</v>
      </c>
      <c r="R14833" t="s">
        <v>32</v>
      </c>
      <c r="S14833" t="b">
        <v>0</v>
      </c>
      <c r="T14833" t="s">
        <v>41</v>
      </c>
    </row>
    <row r="14834" spans="1:20" x14ac:dyDescent="0.3">
      <c r="A14834">
        <v>14833</v>
      </c>
      <c r="B14834" t="s">
        <v>19806</v>
      </c>
      <c r="C14834">
        <v>4248475</v>
      </c>
      <c r="D14834" t="s">
        <v>21</v>
      </c>
      <c r="E14834">
        <v>36</v>
      </c>
      <c r="F14834" s="8">
        <v>44747</v>
      </c>
      <c r="G14834" t="s">
        <v>24</v>
      </c>
      <c r="H14834" t="s">
        <v>48</v>
      </c>
      <c r="I14834" t="s">
        <v>2497</v>
      </c>
      <c r="J14834" t="s">
        <v>27</v>
      </c>
      <c r="K14834" t="s">
        <v>28</v>
      </c>
      <c r="L14834">
        <v>1</v>
      </c>
      <c r="M14834" t="s">
        <v>29</v>
      </c>
      <c r="N14834">
        <v>517</v>
      </c>
      <c r="O14834" t="s">
        <v>7030</v>
      </c>
      <c r="P14834" t="s">
        <v>78</v>
      </c>
      <c r="Q14834">
        <v>691601</v>
      </c>
      <c r="R14834" t="s">
        <v>32</v>
      </c>
      <c r="S14834" t="b">
        <v>0</v>
      </c>
      <c r="T14834" t="s">
        <v>22</v>
      </c>
    </row>
    <row r="14835" spans="1:20" x14ac:dyDescent="0.3">
      <c r="A14835">
        <v>14834</v>
      </c>
      <c r="B14835" t="s">
        <v>19806</v>
      </c>
      <c r="C14835">
        <v>4248475</v>
      </c>
      <c r="D14835" t="s">
        <v>21</v>
      </c>
      <c r="E14835">
        <v>25</v>
      </c>
      <c r="F14835" s="8">
        <v>44747</v>
      </c>
      <c r="G14835" t="s">
        <v>24</v>
      </c>
      <c r="H14835" t="s">
        <v>25</v>
      </c>
      <c r="I14835" t="s">
        <v>9774</v>
      </c>
      <c r="J14835" t="s">
        <v>27</v>
      </c>
      <c r="K14835" t="s">
        <v>71</v>
      </c>
      <c r="L14835">
        <v>1</v>
      </c>
      <c r="M14835" t="s">
        <v>29</v>
      </c>
      <c r="N14835">
        <v>499</v>
      </c>
      <c r="O14835" t="s">
        <v>64</v>
      </c>
      <c r="P14835" t="s">
        <v>65</v>
      </c>
      <c r="Q14835">
        <v>560078</v>
      </c>
      <c r="R14835" t="s">
        <v>32</v>
      </c>
      <c r="S14835" t="b">
        <v>0</v>
      </c>
      <c r="T14835" t="s">
        <v>47</v>
      </c>
    </row>
    <row r="14836" spans="1:20" x14ac:dyDescent="0.3">
      <c r="A14836">
        <v>14835</v>
      </c>
      <c r="B14836" t="s">
        <v>19807</v>
      </c>
      <c r="C14836">
        <v>4510385</v>
      </c>
      <c r="D14836" t="s">
        <v>21</v>
      </c>
      <c r="E14836">
        <v>46</v>
      </c>
      <c r="F14836" s="8">
        <v>44747</v>
      </c>
      <c r="G14836" t="s">
        <v>24</v>
      </c>
      <c r="H14836" t="s">
        <v>57</v>
      </c>
      <c r="I14836" t="s">
        <v>19808</v>
      </c>
      <c r="J14836" t="s">
        <v>27</v>
      </c>
      <c r="K14836" t="s">
        <v>28</v>
      </c>
      <c r="L14836">
        <v>1</v>
      </c>
      <c r="M14836" t="s">
        <v>29</v>
      </c>
      <c r="N14836">
        <v>459</v>
      </c>
      <c r="O14836" t="s">
        <v>575</v>
      </c>
      <c r="P14836" t="s">
        <v>52</v>
      </c>
      <c r="Q14836">
        <v>603112</v>
      </c>
      <c r="R14836" t="s">
        <v>32</v>
      </c>
      <c r="S14836" t="b">
        <v>0</v>
      </c>
      <c r="T14836" t="s">
        <v>22</v>
      </c>
    </row>
    <row r="14837" spans="1:20" x14ac:dyDescent="0.3">
      <c r="A14837">
        <v>14836</v>
      </c>
      <c r="B14837" t="s">
        <v>19809</v>
      </c>
      <c r="C14837">
        <v>6696721</v>
      </c>
      <c r="D14837" t="s">
        <v>21</v>
      </c>
      <c r="E14837">
        <v>33</v>
      </c>
      <c r="F14837" s="8">
        <v>44747</v>
      </c>
      <c r="G14837" t="s">
        <v>24</v>
      </c>
      <c r="H14837" t="s">
        <v>25</v>
      </c>
      <c r="I14837" t="s">
        <v>89</v>
      </c>
      <c r="J14837" t="s">
        <v>36</v>
      </c>
      <c r="K14837" t="s">
        <v>50</v>
      </c>
      <c r="L14837">
        <v>1</v>
      </c>
      <c r="M14837" t="s">
        <v>29</v>
      </c>
      <c r="N14837">
        <v>967</v>
      </c>
      <c r="O14837" t="s">
        <v>392</v>
      </c>
      <c r="P14837" t="s">
        <v>52</v>
      </c>
      <c r="Q14837">
        <v>641045</v>
      </c>
      <c r="R14837" t="s">
        <v>32</v>
      </c>
      <c r="S14837" t="b">
        <v>0</v>
      </c>
      <c r="T14837" t="s">
        <v>22</v>
      </c>
    </row>
    <row r="14838" spans="1:20" x14ac:dyDescent="0.3">
      <c r="A14838">
        <v>14837</v>
      </c>
      <c r="B14838" t="s">
        <v>19810</v>
      </c>
      <c r="C14838">
        <v>861068</v>
      </c>
      <c r="D14838" t="s">
        <v>21</v>
      </c>
      <c r="E14838">
        <v>46</v>
      </c>
      <c r="F14838" s="8">
        <v>44747</v>
      </c>
      <c r="G14838" t="s">
        <v>24</v>
      </c>
      <c r="H14838" t="s">
        <v>48</v>
      </c>
      <c r="I14838" t="s">
        <v>19811</v>
      </c>
      <c r="J14838" t="s">
        <v>80</v>
      </c>
      <c r="K14838" t="s">
        <v>103</v>
      </c>
      <c r="L14838">
        <v>1</v>
      </c>
      <c r="M14838" t="s">
        <v>29</v>
      </c>
      <c r="N14838">
        <v>791</v>
      </c>
      <c r="O14838" t="s">
        <v>15347</v>
      </c>
      <c r="P14838" t="s">
        <v>61</v>
      </c>
      <c r="Q14838">
        <v>431136</v>
      </c>
      <c r="R14838" t="s">
        <v>32</v>
      </c>
      <c r="S14838" t="b">
        <v>0</v>
      </c>
      <c r="T14838" t="s">
        <v>22</v>
      </c>
    </row>
    <row r="14839" spans="1:20" x14ac:dyDescent="0.3">
      <c r="A14839">
        <v>14838</v>
      </c>
      <c r="B14839" t="s">
        <v>19812</v>
      </c>
      <c r="C14839">
        <v>9473989</v>
      </c>
      <c r="D14839" t="s">
        <v>21</v>
      </c>
      <c r="E14839">
        <v>18</v>
      </c>
      <c r="F14839" s="8">
        <v>44747</v>
      </c>
      <c r="G14839" t="s">
        <v>24</v>
      </c>
      <c r="H14839" t="s">
        <v>48</v>
      </c>
      <c r="I14839" t="s">
        <v>1571</v>
      </c>
      <c r="J14839" t="s">
        <v>27</v>
      </c>
      <c r="K14839" t="s">
        <v>114</v>
      </c>
      <c r="L14839">
        <v>1</v>
      </c>
      <c r="M14839" t="s">
        <v>29</v>
      </c>
      <c r="N14839">
        <v>568</v>
      </c>
      <c r="O14839" t="s">
        <v>861</v>
      </c>
      <c r="P14839" t="s">
        <v>138</v>
      </c>
      <c r="Q14839">
        <v>248001</v>
      </c>
      <c r="R14839" t="s">
        <v>32</v>
      </c>
      <c r="S14839" t="b">
        <v>0</v>
      </c>
      <c r="T14839" t="s">
        <v>47</v>
      </c>
    </row>
    <row r="14840" spans="1:20" x14ac:dyDescent="0.3">
      <c r="A14840">
        <v>14839</v>
      </c>
      <c r="B14840" t="s">
        <v>19813</v>
      </c>
      <c r="C14840">
        <v>3096856</v>
      </c>
      <c r="D14840" t="s">
        <v>21</v>
      </c>
      <c r="E14840">
        <v>35</v>
      </c>
      <c r="F14840" s="8">
        <v>44747</v>
      </c>
      <c r="G14840" t="s">
        <v>24</v>
      </c>
      <c r="H14840" t="s">
        <v>57</v>
      </c>
      <c r="I14840" t="s">
        <v>2506</v>
      </c>
      <c r="J14840" t="s">
        <v>27</v>
      </c>
      <c r="K14840" t="s">
        <v>37</v>
      </c>
      <c r="L14840">
        <v>1</v>
      </c>
      <c r="M14840" t="s">
        <v>29</v>
      </c>
      <c r="N14840">
        <v>399</v>
      </c>
      <c r="O14840" t="s">
        <v>470</v>
      </c>
      <c r="P14840" t="s">
        <v>138</v>
      </c>
      <c r="Q14840">
        <v>249403</v>
      </c>
      <c r="R14840" t="s">
        <v>32</v>
      </c>
      <c r="S14840" t="b">
        <v>0</v>
      </c>
      <c r="T14840" t="s">
        <v>22</v>
      </c>
    </row>
    <row r="14841" spans="1:20" x14ac:dyDescent="0.3">
      <c r="A14841">
        <v>14840</v>
      </c>
      <c r="B14841" t="s">
        <v>19814</v>
      </c>
      <c r="C14841">
        <v>7494591</v>
      </c>
      <c r="D14841" t="s">
        <v>21</v>
      </c>
      <c r="E14841">
        <v>37</v>
      </c>
      <c r="F14841" s="8">
        <v>44747</v>
      </c>
      <c r="G14841" t="s">
        <v>24</v>
      </c>
      <c r="H14841" t="s">
        <v>57</v>
      </c>
      <c r="I14841" t="s">
        <v>13486</v>
      </c>
      <c r="J14841" t="s">
        <v>27</v>
      </c>
      <c r="K14841" t="s">
        <v>28</v>
      </c>
      <c r="L14841">
        <v>1</v>
      </c>
      <c r="M14841" t="s">
        <v>29</v>
      </c>
      <c r="N14841">
        <v>530</v>
      </c>
      <c r="O14841" t="s">
        <v>644</v>
      </c>
      <c r="P14841" t="s">
        <v>39</v>
      </c>
      <c r="Q14841">
        <v>122009</v>
      </c>
      <c r="R14841" t="s">
        <v>32</v>
      </c>
      <c r="S14841" t="b">
        <v>0</v>
      </c>
      <c r="T14841" t="s">
        <v>22</v>
      </c>
    </row>
    <row r="14842" spans="1:20" x14ac:dyDescent="0.3">
      <c r="A14842">
        <v>14841</v>
      </c>
      <c r="B14842" t="s">
        <v>19815</v>
      </c>
      <c r="C14842">
        <v>5254841</v>
      </c>
      <c r="D14842" t="s">
        <v>21</v>
      </c>
      <c r="E14842">
        <v>20</v>
      </c>
      <c r="F14842" s="8">
        <v>44747</v>
      </c>
      <c r="G14842" t="s">
        <v>24</v>
      </c>
      <c r="H14842" t="s">
        <v>57</v>
      </c>
      <c r="I14842" t="s">
        <v>19816</v>
      </c>
      <c r="J14842" t="s">
        <v>80</v>
      </c>
      <c r="K14842" t="s">
        <v>114</v>
      </c>
      <c r="L14842">
        <v>1</v>
      </c>
      <c r="M14842" t="s">
        <v>29</v>
      </c>
      <c r="N14842">
        <v>545</v>
      </c>
      <c r="O14842" t="s">
        <v>174</v>
      </c>
      <c r="P14842" t="s">
        <v>61</v>
      </c>
      <c r="Q14842">
        <v>411057</v>
      </c>
      <c r="R14842" t="s">
        <v>32</v>
      </c>
      <c r="S14842" t="b">
        <v>0</v>
      </c>
      <c r="T14842" t="s">
        <v>47</v>
      </c>
    </row>
    <row r="14843" spans="1:20" x14ac:dyDescent="0.3">
      <c r="A14843">
        <v>14842</v>
      </c>
      <c r="B14843" t="s">
        <v>19817</v>
      </c>
      <c r="C14843">
        <v>6423889</v>
      </c>
      <c r="D14843" t="s">
        <v>21</v>
      </c>
      <c r="E14843">
        <v>31</v>
      </c>
      <c r="F14843" s="8">
        <v>44747</v>
      </c>
      <c r="G14843" t="s">
        <v>24</v>
      </c>
      <c r="H14843" t="s">
        <v>48</v>
      </c>
      <c r="I14843" t="s">
        <v>353</v>
      </c>
      <c r="J14843" t="s">
        <v>80</v>
      </c>
      <c r="K14843" t="s">
        <v>71</v>
      </c>
      <c r="L14843">
        <v>1</v>
      </c>
      <c r="M14843" t="s">
        <v>29</v>
      </c>
      <c r="N14843">
        <v>693</v>
      </c>
      <c r="O14843" t="s">
        <v>90</v>
      </c>
      <c r="P14843" t="s">
        <v>91</v>
      </c>
      <c r="Q14843">
        <v>500039</v>
      </c>
      <c r="R14843" t="s">
        <v>32</v>
      </c>
      <c r="S14843" t="b">
        <v>0</v>
      </c>
      <c r="T14843" t="s">
        <v>22</v>
      </c>
    </row>
    <row r="14844" spans="1:20" x14ac:dyDescent="0.3">
      <c r="A14844">
        <v>14843</v>
      </c>
      <c r="B14844" t="s">
        <v>19817</v>
      </c>
      <c r="C14844">
        <v>6423889</v>
      </c>
      <c r="D14844" t="s">
        <v>21</v>
      </c>
      <c r="E14844">
        <v>69</v>
      </c>
      <c r="F14844" s="8">
        <v>44747</v>
      </c>
      <c r="G14844" t="s">
        <v>24</v>
      </c>
      <c r="H14844" t="s">
        <v>62</v>
      </c>
      <c r="I14844" t="s">
        <v>19818</v>
      </c>
      <c r="J14844" t="s">
        <v>80</v>
      </c>
      <c r="K14844" t="s">
        <v>103</v>
      </c>
      <c r="L14844">
        <v>1</v>
      </c>
      <c r="M14844" t="s">
        <v>29</v>
      </c>
      <c r="N14844">
        <v>518</v>
      </c>
      <c r="O14844" t="s">
        <v>108</v>
      </c>
      <c r="P14844" t="s">
        <v>61</v>
      </c>
      <c r="Q14844">
        <v>400060</v>
      </c>
      <c r="R14844" t="s">
        <v>32</v>
      </c>
      <c r="S14844" t="b">
        <v>0</v>
      </c>
      <c r="T14844" t="s">
        <v>41</v>
      </c>
    </row>
    <row r="14845" spans="1:20" x14ac:dyDescent="0.3">
      <c r="A14845">
        <v>14844</v>
      </c>
      <c r="B14845" t="s">
        <v>19819</v>
      </c>
      <c r="C14845">
        <v>2691279</v>
      </c>
      <c r="D14845" t="s">
        <v>21</v>
      </c>
      <c r="E14845">
        <v>37</v>
      </c>
      <c r="F14845" s="8">
        <v>44747</v>
      </c>
      <c r="G14845" t="s">
        <v>24</v>
      </c>
      <c r="H14845" t="s">
        <v>48</v>
      </c>
      <c r="I14845" t="s">
        <v>6441</v>
      </c>
      <c r="J14845" t="s">
        <v>27</v>
      </c>
      <c r="K14845" t="s">
        <v>28</v>
      </c>
      <c r="L14845">
        <v>1</v>
      </c>
      <c r="M14845" t="s">
        <v>29</v>
      </c>
      <c r="N14845">
        <v>939</v>
      </c>
      <c r="O14845" t="s">
        <v>77</v>
      </c>
      <c r="P14845" t="s">
        <v>78</v>
      </c>
      <c r="Q14845">
        <v>695581</v>
      </c>
      <c r="R14845" t="s">
        <v>32</v>
      </c>
      <c r="S14845" t="b">
        <v>0</v>
      </c>
      <c r="T14845" t="s">
        <v>22</v>
      </c>
    </row>
    <row r="14846" spans="1:20" x14ac:dyDescent="0.3">
      <c r="A14846">
        <v>14845</v>
      </c>
      <c r="B14846" t="s">
        <v>19820</v>
      </c>
      <c r="C14846">
        <v>5513754</v>
      </c>
      <c r="D14846" t="s">
        <v>56</v>
      </c>
      <c r="E14846">
        <v>42</v>
      </c>
      <c r="F14846" s="8">
        <v>44747</v>
      </c>
      <c r="G14846" t="s">
        <v>24</v>
      </c>
      <c r="H14846" t="s">
        <v>25</v>
      </c>
      <c r="I14846" t="s">
        <v>1061</v>
      </c>
      <c r="J14846" t="s">
        <v>59</v>
      </c>
      <c r="K14846" t="s">
        <v>37</v>
      </c>
      <c r="L14846">
        <v>1</v>
      </c>
      <c r="M14846" t="s">
        <v>29</v>
      </c>
      <c r="N14846">
        <v>940</v>
      </c>
      <c r="O14846" t="s">
        <v>305</v>
      </c>
      <c r="P14846" t="s">
        <v>75</v>
      </c>
      <c r="Q14846">
        <v>530017</v>
      </c>
      <c r="R14846" t="s">
        <v>32</v>
      </c>
      <c r="S14846" t="b">
        <v>0</v>
      </c>
      <c r="T14846" t="s">
        <v>22</v>
      </c>
    </row>
    <row r="14847" spans="1:20" x14ac:dyDescent="0.3">
      <c r="A14847">
        <v>14846</v>
      </c>
      <c r="B14847" t="s">
        <v>19821</v>
      </c>
      <c r="C14847">
        <v>5252079</v>
      </c>
      <c r="D14847" t="s">
        <v>21</v>
      </c>
      <c r="E14847">
        <v>27</v>
      </c>
      <c r="F14847" s="8">
        <v>44747</v>
      </c>
      <c r="G14847" t="s">
        <v>24</v>
      </c>
      <c r="H14847" t="s">
        <v>48</v>
      </c>
      <c r="I14847" t="s">
        <v>19822</v>
      </c>
      <c r="J14847" t="s">
        <v>27</v>
      </c>
      <c r="K14847" t="s">
        <v>28</v>
      </c>
      <c r="L14847">
        <v>1</v>
      </c>
      <c r="M14847" t="s">
        <v>29</v>
      </c>
      <c r="N14847">
        <v>431</v>
      </c>
      <c r="O14847" t="s">
        <v>90</v>
      </c>
      <c r="P14847" t="s">
        <v>91</v>
      </c>
      <c r="Q14847">
        <v>500032</v>
      </c>
      <c r="R14847" t="s">
        <v>32</v>
      </c>
      <c r="S14847" t="b">
        <v>0</v>
      </c>
      <c r="T14847" t="s">
        <v>47</v>
      </c>
    </row>
    <row r="14848" spans="1:20" x14ac:dyDescent="0.3">
      <c r="A14848">
        <v>14847</v>
      </c>
      <c r="B14848" t="s">
        <v>19823</v>
      </c>
      <c r="C14848">
        <v>2662155</v>
      </c>
      <c r="D14848" t="s">
        <v>21</v>
      </c>
      <c r="E14848">
        <v>24</v>
      </c>
      <c r="F14848" s="8">
        <v>44747</v>
      </c>
      <c r="G14848" t="s">
        <v>24</v>
      </c>
      <c r="H14848" t="s">
        <v>48</v>
      </c>
      <c r="I14848" t="s">
        <v>3746</v>
      </c>
      <c r="J14848" t="s">
        <v>80</v>
      </c>
      <c r="K14848" t="s">
        <v>28</v>
      </c>
      <c r="L14848">
        <v>1</v>
      </c>
      <c r="M14848" t="s">
        <v>29</v>
      </c>
      <c r="N14848">
        <v>563</v>
      </c>
      <c r="O14848" t="s">
        <v>520</v>
      </c>
      <c r="P14848" t="s">
        <v>61</v>
      </c>
      <c r="Q14848">
        <v>400050</v>
      </c>
      <c r="R14848" t="s">
        <v>32</v>
      </c>
      <c r="S14848" t="b">
        <v>0</v>
      </c>
      <c r="T14848" t="s">
        <v>47</v>
      </c>
    </row>
    <row r="14849" spans="1:20" x14ac:dyDescent="0.3">
      <c r="A14849">
        <v>14848</v>
      </c>
      <c r="B14849" t="s">
        <v>19823</v>
      </c>
      <c r="C14849">
        <v>2662155</v>
      </c>
      <c r="D14849" t="s">
        <v>56</v>
      </c>
      <c r="E14849">
        <v>37</v>
      </c>
      <c r="F14849" s="8">
        <v>44747</v>
      </c>
      <c r="G14849" t="s">
        <v>24</v>
      </c>
      <c r="H14849" t="s">
        <v>48</v>
      </c>
      <c r="I14849" t="s">
        <v>7644</v>
      </c>
      <c r="J14849" t="s">
        <v>36</v>
      </c>
      <c r="K14849" t="s">
        <v>114</v>
      </c>
      <c r="L14849">
        <v>1</v>
      </c>
      <c r="M14849" t="s">
        <v>29</v>
      </c>
      <c r="N14849">
        <v>1125</v>
      </c>
      <c r="O14849" t="s">
        <v>427</v>
      </c>
      <c r="P14849" t="s">
        <v>116</v>
      </c>
      <c r="Q14849">
        <v>251001</v>
      </c>
      <c r="R14849" t="s">
        <v>32</v>
      </c>
      <c r="S14849" t="b">
        <v>0</v>
      </c>
      <c r="T14849" t="s">
        <v>22</v>
      </c>
    </row>
    <row r="14850" spans="1:20" x14ac:dyDescent="0.3">
      <c r="A14850">
        <v>14849</v>
      </c>
      <c r="B14850" t="s">
        <v>19824</v>
      </c>
      <c r="C14850">
        <v>9666863</v>
      </c>
      <c r="D14850" t="s">
        <v>21</v>
      </c>
      <c r="E14850">
        <v>31</v>
      </c>
      <c r="F14850" s="8">
        <v>44747</v>
      </c>
      <c r="G14850" t="s">
        <v>24</v>
      </c>
      <c r="H14850" t="s">
        <v>67</v>
      </c>
      <c r="I14850" t="s">
        <v>5879</v>
      </c>
      <c r="J14850" t="s">
        <v>27</v>
      </c>
      <c r="K14850" t="s">
        <v>37</v>
      </c>
      <c r="L14850">
        <v>1</v>
      </c>
      <c r="M14850" t="s">
        <v>29</v>
      </c>
      <c r="N14850">
        <v>435</v>
      </c>
      <c r="O14850" t="s">
        <v>115</v>
      </c>
      <c r="P14850" t="s">
        <v>116</v>
      </c>
      <c r="Q14850">
        <v>226010</v>
      </c>
      <c r="R14850" t="s">
        <v>32</v>
      </c>
      <c r="S14850" t="b">
        <v>0</v>
      </c>
      <c r="T14850" t="s">
        <v>22</v>
      </c>
    </row>
    <row r="14851" spans="1:20" x14ac:dyDescent="0.3">
      <c r="A14851">
        <v>14850</v>
      </c>
      <c r="B14851" t="s">
        <v>19825</v>
      </c>
      <c r="C14851">
        <v>2103516</v>
      </c>
      <c r="D14851" t="s">
        <v>21</v>
      </c>
      <c r="E14851">
        <v>40</v>
      </c>
      <c r="F14851" s="8">
        <v>44747</v>
      </c>
      <c r="G14851" t="s">
        <v>24</v>
      </c>
      <c r="H14851" t="s">
        <v>57</v>
      </c>
      <c r="I14851" t="s">
        <v>19826</v>
      </c>
      <c r="J14851" t="s">
        <v>80</v>
      </c>
      <c r="K14851" t="s">
        <v>103</v>
      </c>
      <c r="L14851">
        <v>1</v>
      </c>
      <c r="M14851" t="s">
        <v>29</v>
      </c>
      <c r="N14851">
        <v>547</v>
      </c>
      <c r="O14851" t="s">
        <v>410</v>
      </c>
      <c r="P14851" t="s">
        <v>116</v>
      </c>
      <c r="Q14851">
        <v>211006</v>
      </c>
      <c r="R14851" t="s">
        <v>32</v>
      </c>
      <c r="S14851" t="b">
        <v>0</v>
      </c>
      <c r="T14851" t="s">
        <v>22</v>
      </c>
    </row>
    <row r="14852" spans="1:20" x14ac:dyDescent="0.3">
      <c r="A14852">
        <v>14851</v>
      </c>
      <c r="B14852" t="s">
        <v>19827</v>
      </c>
      <c r="C14852">
        <v>6001099</v>
      </c>
      <c r="D14852" t="s">
        <v>56</v>
      </c>
      <c r="E14852">
        <v>47</v>
      </c>
      <c r="F14852" s="8">
        <v>44747</v>
      </c>
      <c r="G14852" t="s">
        <v>24</v>
      </c>
      <c r="H14852" t="s">
        <v>25</v>
      </c>
      <c r="I14852" t="s">
        <v>702</v>
      </c>
      <c r="J14852" t="s">
        <v>36</v>
      </c>
      <c r="K14852" t="s">
        <v>71</v>
      </c>
      <c r="L14852">
        <v>1</v>
      </c>
      <c r="M14852" t="s">
        <v>29</v>
      </c>
      <c r="N14852">
        <v>563</v>
      </c>
      <c r="O14852" t="s">
        <v>503</v>
      </c>
      <c r="P14852" t="s">
        <v>91</v>
      </c>
      <c r="Q14852">
        <v>500045</v>
      </c>
      <c r="R14852" t="s">
        <v>32</v>
      </c>
      <c r="S14852" t="b">
        <v>0</v>
      </c>
      <c r="T14852" t="s">
        <v>22</v>
      </c>
    </row>
    <row r="14853" spans="1:20" x14ac:dyDescent="0.3">
      <c r="A14853">
        <v>14852</v>
      </c>
      <c r="B14853" t="s">
        <v>19828</v>
      </c>
      <c r="C14853">
        <v>5592183</v>
      </c>
      <c r="D14853" t="s">
        <v>21</v>
      </c>
      <c r="E14853">
        <v>40</v>
      </c>
      <c r="F14853" s="8">
        <v>44747</v>
      </c>
      <c r="G14853" t="s">
        <v>24</v>
      </c>
      <c r="H14853" t="s">
        <v>25</v>
      </c>
      <c r="I14853" t="s">
        <v>1896</v>
      </c>
      <c r="J14853" t="s">
        <v>27</v>
      </c>
      <c r="K14853" t="s">
        <v>103</v>
      </c>
      <c r="L14853">
        <v>1</v>
      </c>
      <c r="M14853" t="s">
        <v>29</v>
      </c>
      <c r="N14853">
        <v>399</v>
      </c>
      <c r="O14853" t="s">
        <v>7503</v>
      </c>
      <c r="P14853" t="s">
        <v>586</v>
      </c>
      <c r="Q14853">
        <v>403706</v>
      </c>
      <c r="R14853" t="s">
        <v>32</v>
      </c>
      <c r="S14853" t="b">
        <v>0</v>
      </c>
      <c r="T14853" t="s">
        <v>22</v>
      </c>
    </row>
    <row r="14854" spans="1:20" x14ac:dyDescent="0.3">
      <c r="A14854">
        <v>14853</v>
      </c>
      <c r="B14854" t="s">
        <v>19829</v>
      </c>
      <c r="C14854">
        <v>3120385</v>
      </c>
      <c r="D14854" t="s">
        <v>21</v>
      </c>
      <c r="E14854">
        <v>31</v>
      </c>
      <c r="F14854" s="8">
        <v>44747</v>
      </c>
      <c r="G14854" t="s">
        <v>233</v>
      </c>
      <c r="H14854" t="s">
        <v>48</v>
      </c>
      <c r="I14854" t="s">
        <v>1394</v>
      </c>
      <c r="J14854" t="s">
        <v>27</v>
      </c>
      <c r="K14854" t="s">
        <v>50</v>
      </c>
      <c r="L14854">
        <v>1</v>
      </c>
      <c r="M14854" t="s">
        <v>29</v>
      </c>
      <c r="N14854">
        <v>435</v>
      </c>
      <c r="O14854" t="s">
        <v>174</v>
      </c>
      <c r="P14854" t="s">
        <v>61</v>
      </c>
      <c r="Q14854">
        <v>411021</v>
      </c>
      <c r="R14854" t="s">
        <v>32</v>
      </c>
      <c r="S14854" t="b">
        <v>0</v>
      </c>
      <c r="T14854" t="s">
        <v>22</v>
      </c>
    </row>
    <row r="14855" spans="1:20" x14ac:dyDescent="0.3">
      <c r="A14855">
        <v>14854</v>
      </c>
      <c r="B14855" t="s">
        <v>19830</v>
      </c>
      <c r="C14855">
        <v>5202407</v>
      </c>
      <c r="D14855" t="s">
        <v>21</v>
      </c>
      <c r="E14855">
        <v>31</v>
      </c>
      <c r="F14855" s="8">
        <v>44747</v>
      </c>
      <c r="G14855" t="s">
        <v>24</v>
      </c>
      <c r="H14855" t="s">
        <v>57</v>
      </c>
      <c r="I14855" t="s">
        <v>4940</v>
      </c>
      <c r="J14855" t="s">
        <v>36</v>
      </c>
      <c r="K14855" t="s">
        <v>114</v>
      </c>
      <c r="L14855">
        <v>1</v>
      </c>
      <c r="M14855" t="s">
        <v>29</v>
      </c>
      <c r="N14855">
        <v>569</v>
      </c>
      <c r="O14855" t="s">
        <v>51</v>
      </c>
      <c r="P14855" t="s">
        <v>52</v>
      </c>
      <c r="Q14855">
        <v>613003</v>
      </c>
      <c r="R14855" t="s">
        <v>32</v>
      </c>
      <c r="S14855" t="b">
        <v>0</v>
      </c>
      <c r="T14855" t="s">
        <v>22</v>
      </c>
    </row>
    <row r="14856" spans="1:20" x14ac:dyDescent="0.3">
      <c r="A14856">
        <v>14855</v>
      </c>
      <c r="B14856" t="s">
        <v>19831</v>
      </c>
      <c r="C14856">
        <v>9015378</v>
      </c>
      <c r="D14856" t="s">
        <v>21</v>
      </c>
      <c r="E14856">
        <v>19</v>
      </c>
      <c r="F14856" s="8">
        <v>44747</v>
      </c>
      <c r="G14856" t="s">
        <v>24</v>
      </c>
      <c r="H14856" t="s">
        <v>48</v>
      </c>
      <c r="I14856" t="s">
        <v>3657</v>
      </c>
      <c r="J14856" t="s">
        <v>36</v>
      </c>
      <c r="K14856" t="s">
        <v>103</v>
      </c>
      <c r="L14856">
        <v>1</v>
      </c>
      <c r="M14856" t="s">
        <v>29</v>
      </c>
      <c r="N14856">
        <v>654</v>
      </c>
      <c r="O14856" t="s">
        <v>7265</v>
      </c>
      <c r="P14856" t="s">
        <v>105</v>
      </c>
      <c r="Q14856">
        <v>332001</v>
      </c>
      <c r="R14856" t="s">
        <v>32</v>
      </c>
      <c r="S14856" t="b">
        <v>0</v>
      </c>
      <c r="T14856" t="s">
        <v>47</v>
      </c>
    </row>
    <row r="14857" spans="1:20" x14ac:dyDescent="0.3">
      <c r="A14857">
        <v>14856</v>
      </c>
      <c r="B14857" t="s">
        <v>19832</v>
      </c>
      <c r="C14857">
        <v>1411099</v>
      </c>
      <c r="D14857" t="s">
        <v>21</v>
      </c>
      <c r="E14857">
        <v>36</v>
      </c>
      <c r="F14857" s="8">
        <v>44747</v>
      </c>
      <c r="G14857" t="s">
        <v>24</v>
      </c>
      <c r="H14857" t="s">
        <v>93</v>
      </c>
      <c r="I14857" t="s">
        <v>19833</v>
      </c>
      <c r="J14857" t="s">
        <v>36</v>
      </c>
      <c r="K14857" t="s">
        <v>50</v>
      </c>
      <c r="L14857">
        <v>1</v>
      </c>
      <c r="M14857" t="s">
        <v>29</v>
      </c>
      <c r="N14857">
        <v>499</v>
      </c>
      <c r="O14857" t="s">
        <v>160</v>
      </c>
      <c r="P14857" t="s">
        <v>150</v>
      </c>
      <c r="Q14857">
        <v>390018</v>
      </c>
      <c r="R14857" t="s">
        <v>32</v>
      </c>
      <c r="S14857" t="b">
        <v>0</v>
      </c>
      <c r="T14857" t="s">
        <v>22</v>
      </c>
    </row>
    <row r="14858" spans="1:20" x14ac:dyDescent="0.3">
      <c r="A14858">
        <v>14857</v>
      </c>
      <c r="B14858" t="s">
        <v>19834</v>
      </c>
      <c r="C14858">
        <v>731009</v>
      </c>
      <c r="D14858" t="s">
        <v>21</v>
      </c>
      <c r="E14858">
        <v>36</v>
      </c>
      <c r="F14858" s="8">
        <v>44747</v>
      </c>
      <c r="G14858" t="s">
        <v>24</v>
      </c>
      <c r="H14858" t="s">
        <v>48</v>
      </c>
      <c r="I14858" t="s">
        <v>16976</v>
      </c>
      <c r="J14858" t="s">
        <v>27</v>
      </c>
      <c r="K14858" t="s">
        <v>114</v>
      </c>
      <c r="L14858">
        <v>1</v>
      </c>
      <c r="M14858" t="s">
        <v>29</v>
      </c>
      <c r="N14858">
        <v>499</v>
      </c>
      <c r="O14858" t="s">
        <v>84</v>
      </c>
      <c r="P14858" t="s">
        <v>85</v>
      </c>
      <c r="Q14858">
        <v>781011</v>
      </c>
      <c r="R14858" t="s">
        <v>32</v>
      </c>
      <c r="S14858" t="b">
        <v>0</v>
      </c>
      <c r="T14858" t="s">
        <v>22</v>
      </c>
    </row>
    <row r="14859" spans="1:20" x14ac:dyDescent="0.3">
      <c r="A14859">
        <v>14858</v>
      </c>
      <c r="B14859" t="s">
        <v>19835</v>
      </c>
      <c r="C14859">
        <v>5270792</v>
      </c>
      <c r="D14859" t="s">
        <v>56</v>
      </c>
      <c r="E14859">
        <v>23</v>
      </c>
      <c r="F14859" s="8">
        <v>44747</v>
      </c>
      <c r="G14859" t="s">
        <v>24</v>
      </c>
      <c r="H14859" t="s">
        <v>34</v>
      </c>
      <c r="I14859" t="s">
        <v>2486</v>
      </c>
      <c r="J14859" t="s">
        <v>59</v>
      </c>
      <c r="K14859" t="s">
        <v>28</v>
      </c>
      <c r="L14859">
        <v>1</v>
      </c>
      <c r="M14859" t="s">
        <v>29</v>
      </c>
      <c r="N14859">
        <v>859</v>
      </c>
      <c r="O14859" t="s">
        <v>363</v>
      </c>
      <c r="P14859" t="s">
        <v>61</v>
      </c>
      <c r="Q14859">
        <v>400605</v>
      </c>
      <c r="R14859" t="s">
        <v>32</v>
      </c>
      <c r="S14859" t="b">
        <v>0</v>
      </c>
      <c r="T14859" t="s">
        <v>47</v>
      </c>
    </row>
    <row r="14860" spans="1:20" x14ac:dyDescent="0.3">
      <c r="A14860">
        <v>14859</v>
      </c>
      <c r="B14860" t="s">
        <v>19836</v>
      </c>
      <c r="C14860">
        <v>7535990</v>
      </c>
      <c r="D14860" t="s">
        <v>21</v>
      </c>
      <c r="E14860">
        <v>43</v>
      </c>
      <c r="F14860" s="8">
        <v>44747</v>
      </c>
      <c r="G14860" t="s">
        <v>24</v>
      </c>
      <c r="H14860" t="s">
        <v>48</v>
      </c>
      <c r="I14860" t="s">
        <v>19837</v>
      </c>
      <c r="J14860" t="s">
        <v>36</v>
      </c>
      <c r="K14860" t="s">
        <v>43</v>
      </c>
      <c r="L14860">
        <v>1</v>
      </c>
      <c r="M14860" t="s">
        <v>29</v>
      </c>
      <c r="N14860">
        <v>484</v>
      </c>
      <c r="O14860" t="s">
        <v>95</v>
      </c>
      <c r="P14860" t="s">
        <v>96</v>
      </c>
      <c r="Q14860">
        <v>110059</v>
      </c>
      <c r="R14860" t="s">
        <v>32</v>
      </c>
      <c r="S14860" t="b">
        <v>0</v>
      </c>
      <c r="T14860" t="s">
        <v>22</v>
      </c>
    </row>
    <row r="14861" spans="1:20" x14ac:dyDescent="0.3">
      <c r="A14861">
        <v>14860</v>
      </c>
      <c r="B14861" t="s">
        <v>19838</v>
      </c>
      <c r="C14861">
        <v>6207338</v>
      </c>
      <c r="D14861" t="s">
        <v>21</v>
      </c>
      <c r="E14861">
        <v>20</v>
      </c>
      <c r="F14861" s="8">
        <v>44747</v>
      </c>
      <c r="G14861" t="s">
        <v>24</v>
      </c>
      <c r="H14861" t="s">
        <v>48</v>
      </c>
      <c r="I14861" t="s">
        <v>16709</v>
      </c>
      <c r="J14861" t="s">
        <v>27</v>
      </c>
      <c r="K14861" t="s">
        <v>37</v>
      </c>
      <c r="L14861">
        <v>1</v>
      </c>
      <c r="M14861" t="s">
        <v>29</v>
      </c>
      <c r="N14861">
        <v>399</v>
      </c>
      <c r="O14861" t="s">
        <v>84</v>
      </c>
      <c r="P14861" t="s">
        <v>85</v>
      </c>
      <c r="Q14861">
        <v>781022</v>
      </c>
      <c r="R14861" t="s">
        <v>32</v>
      </c>
      <c r="S14861" t="b">
        <v>0</v>
      </c>
      <c r="T14861" t="s">
        <v>47</v>
      </c>
    </row>
    <row r="14862" spans="1:20" x14ac:dyDescent="0.3">
      <c r="A14862">
        <v>14861</v>
      </c>
      <c r="B14862" t="s">
        <v>19839</v>
      </c>
      <c r="C14862">
        <v>1591006</v>
      </c>
      <c r="D14862" t="s">
        <v>56</v>
      </c>
      <c r="E14862">
        <v>21</v>
      </c>
      <c r="F14862" s="8">
        <v>44747</v>
      </c>
      <c r="G14862" t="s">
        <v>24</v>
      </c>
      <c r="H14862" t="s">
        <v>57</v>
      </c>
      <c r="I14862" t="s">
        <v>6834</v>
      </c>
      <c r="J14862" t="s">
        <v>59</v>
      </c>
      <c r="K14862" t="s">
        <v>71</v>
      </c>
      <c r="L14862">
        <v>1</v>
      </c>
      <c r="M14862" t="s">
        <v>29</v>
      </c>
      <c r="N14862">
        <v>761</v>
      </c>
      <c r="O14862" t="s">
        <v>77</v>
      </c>
      <c r="P14862" t="s">
        <v>78</v>
      </c>
      <c r="Q14862">
        <v>695013</v>
      </c>
      <c r="R14862" t="s">
        <v>32</v>
      </c>
      <c r="S14862" t="b">
        <v>0</v>
      </c>
      <c r="T14862" t="s">
        <v>47</v>
      </c>
    </row>
    <row r="14863" spans="1:20" x14ac:dyDescent="0.3">
      <c r="A14863">
        <v>14862</v>
      </c>
      <c r="B14863" t="s">
        <v>19840</v>
      </c>
      <c r="C14863">
        <v>7402454</v>
      </c>
      <c r="D14863" t="s">
        <v>21</v>
      </c>
      <c r="E14863">
        <v>44</v>
      </c>
      <c r="F14863" s="8">
        <v>44747</v>
      </c>
      <c r="G14863" t="s">
        <v>24</v>
      </c>
      <c r="H14863" t="s">
        <v>25</v>
      </c>
      <c r="I14863" t="s">
        <v>15184</v>
      </c>
      <c r="J14863" t="s">
        <v>27</v>
      </c>
      <c r="K14863" t="s">
        <v>50</v>
      </c>
      <c r="L14863">
        <v>1</v>
      </c>
      <c r="M14863" t="s">
        <v>29</v>
      </c>
      <c r="N14863">
        <v>688</v>
      </c>
      <c r="O14863" t="s">
        <v>108</v>
      </c>
      <c r="P14863" t="s">
        <v>61</v>
      </c>
      <c r="Q14863">
        <v>400067</v>
      </c>
      <c r="R14863" t="s">
        <v>32</v>
      </c>
      <c r="S14863" t="b">
        <v>0</v>
      </c>
      <c r="T14863" t="s">
        <v>22</v>
      </c>
    </row>
    <row r="14864" spans="1:20" x14ac:dyDescent="0.3">
      <c r="A14864">
        <v>14863</v>
      </c>
      <c r="B14864" t="s">
        <v>19841</v>
      </c>
      <c r="C14864">
        <v>9881949</v>
      </c>
      <c r="D14864" t="s">
        <v>56</v>
      </c>
      <c r="E14864">
        <v>48</v>
      </c>
      <c r="F14864" s="8">
        <v>44747</v>
      </c>
      <c r="G14864" t="s">
        <v>233</v>
      </c>
      <c r="H14864" t="s">
        <v>57</v>
      </c>
      <c r="I14864" t="s">
        <v>1541</v>
      </c>
      <c r="J14864" t="s">
        <v>59</v>
      </c>
      <c r="K14864" t="s">
        <v>37</v>
      </c>
      <c r="L14864">
        <v>1</v>
      </c>
      <c r="M14864" t="s">
        <v>29</v>
      </c>
      <c r="N14864">
        <v>413</v>
      </c>
      <c r="O14864" t="s">
        <v>906</v>
      </c>
      <c r="P14864" t="s">
        <v>78</v>
      </c>
      <c r="Q14864">
        <v>678006</v>
      </c>
      <c r="R14864" t="s">
        <v>32</v>
      </c>
      <c r="S14864" t="b">
        <v>0</v>
      </c>
      <c r="T14864" t="s">
        <v>22</v>
      </c>
    </row>
    <row r="14865" spans="1:20" x14ac:dyDescent="0.3">
      <c r="A14865">
        <v>14864</v>
      </c>
      <c r="B14865" t="s">
        <v>19842</v>
      </c>
      <c r="C14865">
        <v>6580429</v>
      </c>
      <c r="D14865" t="s">
        <v>21</v>
      </c>
      <c r="E14865">
        <v>21</v>
      </c>
      <c r="F14865" s="8">
        <v>44747</v>
      </c>
      <c r="G14865" t="s">
        <v>24</v>
      </c>
      <c r="H14865" t="s">
        <v>93</v>
      </c>
      <c r="I14865" t="s">
        <v>1021</v>
      </c>
      <c r="J14865" t="s">
        <v>27</v>
      </c>
      <c r="K14865" t="s">
        <v>71</v>
      </c>
      <c r="L14865">
        <v>1</v>
      </c>
      <c r="M14865" t="s">
        <v>29</v>
      </c>
      <c r="N14865">
        <v>435</v>
      </c>
      <c r="O14865" t="s">
        <v>140</v>
      </c>
      <c r="P14865" t="s">
        <v>52</v>
      </c>
      <c r="Q14865">
        <v>600004</v>
      </c>
      <c r="R14865" t="s">
        <v>32</v>
      </c>
      <c r="S14865" t="b">
        <v>0</v>
      </c>
      <c r="T14865" t="s">
        <v>47</v>
      </c>
    </row>
    <row r="14866" spans="1:20" x14ac:dyDescent="0.3">
      <c r="A14866">
        <v>14865</v>
      </c>
      <c r="B14866" t="s">
        <v>19843</v>
      </c>
      <c r="C14866">
        <v>5598999</v>
      </c>
      <c r="D14866" t="s">
        <v>21</v>
      </c>
      <c r="E14866">
        <v>21</v>
      </c>
      <c r="F14866" s="8">
        <v>44747</v>
      </c>
      <c r="G14866" t="s">
        <v>24</v>
      </c>
      <c r="H14866" t="s">
        <v>25</v>
      </c>
      <c r="I14866" t="s">
        <v>18831</v>
      </c>
      <c r="J14866" t="s">
        <v>27</v>
      </c>
      <c r="K14866" t="s">
        <v>37</v>
      </c>
      <c r="L14866">
        <v>1</v>
      </c>
      <c r="M14866" t="s">
        <v>29</v>
      </c>
      <c r="N14866">
        <v>431</v>
      </c>
      <c r="O14866" t="s">
        <v>64</v>
      </c>
      <c r="P14866" t="s">
        <v>65</v>
      </c>
      <c r="Q14866">
        <v>560049</v>
      </c>
      <c r="R14866" t="s">
        <v>32</v>
      </c>
      <c r="S14866" t="b">
        <v>0</v>
      </c>
      <c r="T14866" t="s">
        <v>47</v>
      </c>
    </row>
    <row r="14867" spans="1:20" x14ac:dyDescent="0.3">
      <c r="A14867">
        <v>14866</v>
      </c>
      <c r="B14867" t="s">
        <v>19844</v>
      </c>
      <c r="C14867">
        <v>7601559</v>
      </c>
      <c r="D14867" t="s">
        <v>56</v>
      </c>
      <c r="E14867">
        <v>32</v>
      </c>
      <c r="F14867" s="8">
        <v>44747</v>
      </c>
      <c r="G14867" t="s">
        <v>24</v>
      </c>
      <c r="H14867" t="s">
        <v>57</v>
      </c>
      <c r="I14867" t="s">
        <v>2724</v>
      </c>
      <c r="J14867" t="s">
        <v>59</v>
      </c>
      <c r="K14867" t="s">
        <v>37</v>
      </c>
      <c r="L14867">
        <v>1</v>
      </c>
      <c r="M14867" t="s">
        <v>29</v>
      </c>
      <c r="N14867">
        <v>735</v>
      </c>
      <c r="O14867" t="s">
        <v>64</v>
      </c>
      <c r="P14867" t="s">
        <v>65</v>
      </c>
      <c r="Q14867">
        <v>560061</v>
      </c>
      <c r="R14867" t="s">
        <v>32</v>
      </c>
      <c r="S14867" t="b">
        <v>0</v>
      </c>
      <c r="T14867" t="s">
        <v>22</v>
      </c>
    </row>
    <row r="14868" spans="1:20" x14ac:dyDescent="0.3">
      <c r="A14868">
        <v>14867</v>
      </c>
      <c r="B14868" t="s">
        <v>19845</v>
      </c>
      <c r="C14868">
        <v>4868714</v>
      </c>
      <c r="D14868" t="s">
        <v>21</v>
      </c>
      <c r="E14868">
        <v>41</v>
      </c>
      <c r="F14868" s="8">
        <v>44747</v>
      </c>
      <c r="G14868" t="s">
        <v>24</v>
      </c>
      <c r="H14868" t="s">
        <v>57</v>
      </c>
      <c r="I14868" t="s">
        <v>16383</v>
      </c>
      <c r="J14868" t="s">
        <v>36</v>
      </c>
      <c r="K14868" t="s">
        <v>560</v>
      </c>
      <c r="L14868">
        <v>1</v>
      </c>
      <c r="M14868" t="s">
        <v>29</v>
      </c>
      <c r="N14868">
        <v>871</v>
      </c>
      <c r="O14868" t="s">
        <v>235</v>
      </c>
      <c r="P14868" t="s">
        <v>61</v>
      </c>
      <c r="Q14868">
        <v>421202</v>
      </c>
      <c r="R14868" t="s">
        <v>32</v>
      </c>
      <c r="S14868" t="b">
        <v>0</v>
      </c>
      <c r="T14868" t="s">
        <v>22</v>
      </c>
    </row>
    <row r="14869" spans="1:20" x14ac:dyDescent="0.3">
      <c r="A14869">
        <v>14868</v>
      </c>
      <c r="B14869" t="s">
        <v>19846</v>
      </c>
      <c r="C14869">
        <v>5111675</v>
      </c>
      <c r="D14869" t="s">
        <v>21</v>
      </c>
      <c r="E14869">
        <v>23</v>
      </c>
      <c r="F14869" s="8">
        <v>44747</v>
      </c>
      <c r="G14869" t="s">
        <v>24</v>
      </c>
      <c r="H14869" t="s">
        <v>48</v>
      </c>
      <c r="I14869" t="s">
        <v>49</v>
      </c>
      <c r="J14869" t="s">
        <v>36</v>
      </c>
      <c r="K14869" t="s">
        <v>50</v>
      </c>
      <c r="L14869">
        <v>1</v>
      </c>
      <c r="M14869" t="s">
        <v>29</v>
      </c>
      <c r="N14869">
        <v>788</v>
      </c>
      <c r="O14869" t="s">
        <v>8682</v>
      </c>
      <c r="P14869" t="s">
        <v>78</v>
      </c>
      <c r="Q14869">
        <v>680604</v>
      </c>
      <c r="R14869" t="s">
        <v>32</v>
      </c>
      <c r="S14869" t="b">
        <v>0</v>
      </c>
      <c r="T14869" t="s">
        <v>47</v>
      </c>
    </row>
    <row r="14870" spans="1:20" x14ac:dyDescent="0.3">
      <c r="A14870">
        <v>14869</v>
      </c>
      <c r="B14870" t="s">
        <v>19847</v>
      </c>
      <c r="C14870">
        <v>8826206</v>
      </c>
      <c r="D14870" t="s">
        <v>21</v>
      </c>
      <c r="E14870">
        <v>54</v>
      </c>
      <c r="F14870" s="8">
        <v>44747</v>
      </c>
      <c r="G14870" t="s">
        <v>24</v>
      </c>
      <c r="H14870" t="s">
        <v>62</v>
      </c>
      <c r="I14870" t="s">
        <v>2364</v>
      </c>
      <c r="J14870" t="s">
        <v>36</v>
      </c>
      <c r="K14870" t="s">
        <v>71</v>
      </c>
      <c r="L14870">
        <v>1</v>
      </c>
      <c r="M14870" t="s">
        <v>29</v>
      </c>
      <c r="N14870">
        <v>664</v>
      </c>
      <c r="O14870" t="s">
        <v>108</v>
      </c>
      <c r="P14870" t="s">
        <v>61</v>
      </c>
      <c r="Q14870">
        <v>400050</v>
      </c>
      <c r="R14870" t="s">
        <v>32</v>
      </c>
      <c r="S14870" t="b">
        <v>0</v>
      </c>
      <c r="T14870" t="s">
        <v>41</v>
      </c>
    </row>
    <row r="14871" spans="1:20" x14ac:dyDescent="0.3">
      <c r="A14871">
        <v>14870</v>
      </c>
      <c r="B14871" t="s">
        <v>19848</v>
      </c>
      <c r="C14871">
        <v>7920035</v>
      </c>
      <c r="D14871" t="s">
        <v>21</v>
      </c>
      <c r="E14871">
        <v>48</v>
      </c>
      <c r="F14871" s="8">
        <v>44747</v>
      </c>
      <c r="G14871" t="s">
        <v>24</v>
      </c>
      <c r="H14871" t="s">
        <v>48</v>
      </c>
      <c r="I14871" t="s">
        <v>12890</v>
      </c>
      <c r="J14871" t="s">
        <v>36</v>
      </c>
      <c r="K14871" t="s">
        <v>71</v>
      </c>
      <c r="L14871">
        <v>1</v>
      </c>
      <c r="M14871" t="s">
        <v>29</v>
      </c>
      <c r="N14871">
        <v>999</v>
      </c>
      <c r="O14871" t="s">
        <v>3026</v>
      </c>
      <c r="P14871" t="s">
        <v>65</v>
      </c>
      <c r="Q14871">
        <v>586101</v>
      </c>
      <c r="R14871" t="s">
        <v>32</v>
      </c>
      <c r="S14871" t="b">
        <v>0</v>
      </c>
      <c r="T14871" t="s">
        <v>22</v>
      </c>
    </row>
    <row r="14872" spans="1:20" x14ac:dyDescent="0.3">
      <c r="A14872">
        <v>14871</v>
      </c>
      <c r="B14872" t="s">
        <v>19849</v>
      </c>
      <c r="C14872">
        <v>7873129</v>
      </c>
      <c r="D14872" t="s">
        <v>21</v>
      </c>
      <c r="E14872">
        <v>46</v>
      </c>
      <c r="F14872" s="8">
        <v>44747</v>
      </c>
      <c r="G14872" t="s">
        <v>24</v>
      </c>
      <c r="H14872" t="s">
        <v>57</v>
      </c>
      <c r="I14872" t="s">
        <v>1885</v>
      </c>
      <c r="J14872" t="s">
        <v>36</v>
      </c>
      <c r="K14872" t="s">
        <v>28</v>
      </c>
      <c r="L14872">
        <v>1</v>
      </c>
      <c r="M14872" t="s">
        <v>29</v>
      </c>
      <c r="N14872">
        <v>633</v>
      </c>
      <c r="O14872" t="s">
        <v>3286</v>
      </c>
      <c r="P14872" t="s">
        <v>3287</v>
      </c>
      <c r="Q14872">
        <v>797112</v>
      </c>
      <c r="R14872" t="s">
        <v>32</v>
      </c>
      <c r="S14872" t="b">
        <v>0</v>
      </c>
      <c r="T14872" t="s">
        <v>22</v>
      </c>
    </row>
    <row r="14873" spans="1:20" x14ac:dyDescent="0.3">
      <c r="A14873">
        <v>14872</v>
      </c>
      <c r="B14873" t="s">
        <v>19850</v>
      </c>
      <c r="C14873">
        <v>4514870</v>
      </c>
      <c r="D14873" t="s">
        <v>56</v>
      </c>
      <c r="E14873">
        <v>64</v>
      </c>
      <c r="F14873" s="8">
        <v>44747</v>
      </c>
      <c r="G14873" t="s">
        <v>24</v>
      </c>
      <c r="H14873" t="s">
        <v>25</v>
      </c>
      <c r="I14873" t="s">
        <v>1470</v>
      </c>
      <c r="J14873" t="s">
        <v>59</v>
      </c>
      <c r="K14873" t="s">
        <v>50</v>
      </c>
      <c r="L14873">
        <v>1</v>
      </c>
      <c r="M14873" t="s">
        <v>29</v>
      </c>
      <c r="N14873">
        <v>678</v>
      </c>
      <c r="O14873" t="s">
        <v>2204</v>
      </c>
      <c r="P14873" t="s">
        <v>793</v>
      </c>
      <c r="Q14873">
        <v>799007</v>
      </c>
      <c r="R14873" t="s">
        <v>32</v>
      </c>
      <c r="S14873" t="b">
        <v>0</v>
      </c>
      <c r="T14873" t="s">
        <v>41</v>
      </c>
    </row>
    <row r="14874" spans="1:20" x14ac:dyDescent="0.3">
      <c r="A14874">
        <v>14873</v>
      </c>
      <c r="B14874" t="s">
        <v>19851</v>
      </c>
      <c r="C14874">
        <v>4994765</v>
      </c>
      <c r="D14874" t="s">
        <v>56</v>
      </c>
      <c r="E14874">
        <v>25</v>
      </c>
      <c r="F14874" s="8">
        <v>44747</v>
      </c>
      <c r="G14874" t="s">
        <v>24</v>
      </c>
      <c r="H14874" t="s">
        <v>25</v>
      </c>
      <c r="I14874" t="s">
        <v>2767</v>
      </c>
      <c r="J14874" t="s">
        <v>59</v>
      </c>
      <c r="K14874" t="s">
        <v>43</v>
      </c>
      <c r="L14874">
        <v>1</v>
      </c>
      <c r="M14874" t="s">
        <v>29</v>
      </c>
      <c r="N14874">
        <v>771</v>
      </c>
      <c r="O14874" t="s">
        <v>44</v>
      </c>
      <c r="P14874" t="s">
        <v>45</v>
      </c>
      <c r="Q14874">
        <v>700084</v>
      </c>
      <c r="R14874" t="s">
        <v>32</v>
      </c>
      <c r="S14874" t="b">
        <v>0</v>
      </c>
      <c r="T14874" t="s">
        <v>47</v>
      </c>
    </row>
    <row r="14875" spans="1:20" x14ac:dyDescent="0.3">
      <c r="A14875">
        <v>14874</v>
      </c>
      <c r="B14875" t="s">
        <v>19852</v>
      </c>
      <c r="C14875">
        <v>781058</v>
      </c>
      <c r="D14875" t="s">
        <v>56</v>
      </c>
      <c r="E14875">
        <v>61</v>
      </c>
      <c r="F14875" s="8">
        <v>44747</v>
      </c>
      <c r="G14875" t="s">
        <v>24</v>
      </c>
      <c r="H14875" t="s">
        <v>57</v>
      </c>
      <c r="I14875" t="s">
        <v>5707</v>
      </c>
      <c r="J14875" t="s">
        <v>59</v>
      </c>
      <c r="K14875" t="s">
        <v>43</v>
      </c>
      <c r="L14875">
        <v>1</v>
      </c>
      <c r="M14875" t="s">
        <v>29</v>
      </c>
      <c r="N14875">
        <v>677</v>
      </c>
      <c r="O14875" t="s">
        <v>262</v>
      </c>
      <c r="P14875" t="s">
        <v>61</v>
      </c>
      <c r="Q14875">
        <v>410206</v>
      </c>
      <c r="R14875" t="s">
        <v>32</v>
      </c>
      <c r="S14875" t="b">
        <v>0</v>
      </c>
      <c r="T14875" t="s">
        <v>41</v>
      </c>
    </row>
    <row r="14876" spans="1:20" x14ac:dyDescent="0.3">
      <c r="A14876">
        <v>14875</v>
      </c>
      <c r="B14876" t="s">
        <v>19853</v>
      </c>
      <c r="C14876">
        <v>8542642</v>
      </c>
      <c r="D14876" t="s">
        <v>21</v>
      </c>
      <c r="E14876">
        <v>59</v>
      </c>
      <c r="F14876" s="8">
        <v>44747</v>
      </c>
      <c r="G14876" t="s">
        <v>24</v>
      </c>
      <c r="H14876" t="s">
        <v>48</v>
      </c>
      <c r="I14876" t="s">
        <v>4711</v>
      </c>
      <c r="J14876" t="s">
        <v>27</v>
      </c>
      <c r="K14876" t="s">
        <v>43</v>
      </c>
      <c r="L14876">
        <v>1</v>
      </c>
      <c r="M14876" t="s">
        <v>29</v>
      </c>
      <c r="N14876">
        <v>426</v>
      </c>
      <c r="O14876" t="s">
        <v>4140</v>
      </c>
      <c r="P14876" t="s">
        <v>52</v>
      </c>
      <c r="Q14876">
        <v>635109</v>
      </c>
      <c r="R14876" t="s">
        <v>32</v>
      </c>
      <c r="S14876" t="b">
        <v>0</v>
      </c>
      <c r="T14876" t="s">
        <v>41</v>
      </c>
    </row>
    <row r="14877" spans="1:20" x14ac:dyDescent="0.3">
      <c r="A14877">
        <v>14876</v>
      </c>
      <c r="B14877" t="s">
        <v>19854</v>
      </c>
      <c r="C14877">
        <v>5312406</v>
      </c>
      <c r="D14877" t="s">
        <v>21</v>
      </c>
      <c r="E14877">
        <v>44</v>
      </c>
      <c r="F14877" s="8">
        <v>44747</v>
      </c>
      <c r="G14877" t="s">
        <v>118</v>
      </c>
      <c r="H14877" t="s">
        <v>62</v>
      </c>
      <c r="I14877" t="s">
        <v>16751</v>
      </c>
      <c r="J14877" t="s">
        <v>27</v>
      </c>
      <c r="K14877" t="s">
        <v>50</v>
      </c>
      <c r="L14877">
        <v>1</v>
      </c>
      <c r="M14877" t="s">
        <v>29</v>
      </c>
      <c r="N14877">
        <v>499</v>
      </c>
      <c r="O14877" t="s">
        <v>5242</v>
      </c>
      <c r="P14877" t="s">
        <v>116</v>
      </c>
      <c r="Q14877">
        <v>242001</v>
      </c>
      <c r="R14877" t="s">
        <v>32</v>
      </c>
      <c r="S14877" t="b">
        <v>0</v>
      </c>
      <c r="T14877" t="s">
        <v>22</v>
      </c>
    </row>
    <row r="14878" spans="1:20" x14ac:dyDescent="0.3">
      <c r="A14878">
        <v>14877</v>
      </c>
      <c r="B14878" t="s">
        <v>19855</v>
      </c>
      <c r="C14878">
        <v>3027379</v>
      </c>
      <c r="D14878" t="s">
        <v>56</v>
      </c>
      <c r="E14878">
        <v>30</v>
      </c>
      <c r="F14878" s="8">
        <v>44747</v>
      </c>
      <c r="G14878" t="s">
        <v>24</v>
      </c>
      <c r="H14878" t="s">
        <v>48</v>
      </c>
      <c r="I14878" t="s">
        <v>3407</v>
      </c>
      <c r="J14878" t="s">
        <v>36</v>
      </c>
      <c r="K14878" t="s">
        <v>28</v>
      </c>
      <c r="L14878">
        <v>1</v>
      </c>
      <c r="M14878" t="s">
        <v>29</v>
      </c>
      <c r="N14878">
        <v>597</v>
      </c>
      <c r="O14878" t="s">
        <v>1310</v>
      </c>
      <c r="P14878" t="s">
        <v>78</v>
      </c>
      <c r="Q14878">
        <v>689643</v>
      </c>
      <c r="R14878" t="s">
        <v>32</v>
      </c>
      <c r="S14878" t="b">
        <v>0</v>
      </c>
      <c r="T14878" t="s">
        <v>22</v>
      </c>
    </row>
    <row r="14879" spans="1:20" x14ac:dyDescent="0.3">
      <c r="A14879">
        <v>14878</v>
      </c>
      <c r="B14879" t="s">
        <v>19856</v>
      </c>
      <c r="C14879">
        <v>916532</v>
      </c>
      <c r="D14879" t="s">
        <v>21</v>
      </c>
      <c r="E14879">
        <v>70</v>
      </c>
      <c r="F14879" s="8">
        <v>44747</v>
      </c>
      <c r="G14879" t="s">
        <v>24</v>
      </c>
      <c r="H14879" t="s">
        <v>48</v>
      </c>
      <c r="I14879" t="s">
        <v>19857</v>
      </c>
      <c r="J14879" t="s">
        <v>36</v>
      </c>
      <c r="K14879" t="s">
        <v>114</v>
      </c>
      <c r="L14879">
        <v>1</v>
      </c>
      <c r="M14879" t="s">
        <v>29</v>
      </c>
      <c r="N14879">
        <v>478</v>
      </c>
      <c r="O14879" t="s">
        <v>64</v>
      </c>
      <c r="P14879" t="s">
        <v>65</v>
      </c>
      <c r="Q14879">
        <v>560103</v>
      </c>
      <c r="R14879" t="s">
        <v>32</v>
      </c>
      <c r="S14879" t="b">
        <v>0</v>
      </c>
      <c r="T14879" t="s">
        <v>41</v>
      </c>
    </row>
    <row r="14880" spans="1:20" x14ac:dyDescent="0.3">
      <c r="A14880">
        <v>14879</v>
      </c>
      <c r="B14880" t="s">
        <v>19858</v>
      </c>
      <c r="C14880">
        <v>5383207</v>
      </c>
      <c r="D14880" t="s">
        <v>56</v>
      </c>
      <c r="E14880">
        <v>29</v>
      </c>
      <c r="F14880" s="8">
        <v>44747</v>
      </c>
      <c r="G14880" t="s">
        <v>24</v>
      </c>
      <c r="H14880" t="s">
        <v>57</v>
      </c>
      <c r="I14880" t="s">
        <v>7156</v>
      </c>
      <c r="J14880" t="s">
        <v>36</v>
      </c>
      <c r="K14880" t="s">
        <v>37</v>
      </c>
      <c r="L14880">
        <v>1</v>
      </c>
      <c r="M14880" t="s">
        <v>29</v>
      </c>
      <c r="N14880">
        <v>788</v>
      </c>
      <c r="O14880" t="s">
        <v>523</v>
      </c>
      <c r="P14880" t="s">
        <v>85</v>
      </c>
      <c r="Q14880">
        <v>786602</v>
      </c>
      <c r="R14880" t="s">
        <v>32</v>
      </c>
      <c r="S14880" t="b">
        <v>0</v>
      </c>
      <c r="T14880" t="s">
        <v>22</v>
      </c>
    </row>
    <row r="14881" spans="1:20" x14ac:dyDescent="0.3">
      <c r="A14881">
        <v>14880</v>
      </c>
      <c r="B14881" t="s">
        <v>19859</v>
      </c>
      <c r="C14881">
        <v>3335393</v>
      </c>
      <c r="D14881" t="s">
        <v>21</v>
      </c>
      <c r="E14881">
        <v>33</v>
      </c>
      <c r="F14881" s="8">
        <v>44747</v>
      </c>
      <c r="G14881" t="s">
        <v>24</v>
      </c>
      <c r="H14881" t="s">
        <v>57</v>
      </c>
      <c r="I14881" t="s">
        <v>19860</v>
      </c>
      <c r="J14881" t="s">
        <v>27</v>
      </c>
      <c r="K14881" t="s">
        <v>28</v>
      </c>
      <c r="L14881">
        <v>1</v>
      </c>
      <c r="M14881" t="s">
        <v>29</v>
      </c>
      <c r="N14881">
        <v>474</v>
      </c>
      <c r="O14881" t="s">
        <v>90</v>
      </c>
      <c r="P14881" t="s">
        <v>91</v>
      </c>
      <c r="Q14881">
        <v>500038</v>
      </c>
      <c r="R14881" t="s">
        <v>32</v>
      </c>
      <c r="S14881" t="b">
        <v>0</v>
      </c>
      <c r="T14881" t="s">
        <v>22</v>
      </c>
    </row>
    <row r="14882" spans="1:20" x14ac:dyDescent="0.3">
      <c r="A14882">
        <v>14881</v>
      </c>
      <c r="B14882" t="s">
        <v>19861</v>
      </c>
      <c r="C14882">
        <v>34530</v>
      </c>
      <c r="D14882" t="s">
        <v>21</v>
      </c>
      <c r="E14882">
        <v>28</v>
      </c>
      <c r="F14882" s="8">
        <v>44747</v>
      </c>
      <c r="G14882" t="s">
        <v>24</v>
      </c>
      <c r="H14882" t="s">
        <v>48</v>
      </c>
      <c r="I14882" t="s">
        <v>401</v>
      </c>
      <c r="J14882" t="s">
        <v>36</v>
      </c>
      <c r="K14882" t="s">
        <v>37</v>
      </c>
      <c r="L14882">
        <v>1</v>
      </c>
      <c r="M14882" t="s">
        <v>29</v>
      </c>
      <c r="N14882">
        <v>698</v>
      </c>
      <c r="O14882" t="s">
        <v>2093</v>
      </c>
      <c r="P14882" t="s">
        <v>78</v>
      </c>
      <c r="Q14882">
        <v>682021</v>
      </c>
      <c r="R14882" t="s">
        <v>32</v>
      </c>
      <c r="S14882" t="b">
        <v>0</v>
      </c>
      <c r="T14882" t="s">
        <v>47</v>
      </c>
    </row>
    <row r="14883" spans="1:20" x14ac:dyDescent="0.3">
      <c r="A14883">
        <v>14882</v>
      </c>
      <c r="B14883" t="s">
        <v>19862</v>
      </c>
      <c r="C14883">
        <v>1375383</v>
      </c>
      <c r="D14883" t="s">
        <v>21</v>
      </c>
      <c r="E14883">
        <v>45</v>
      </c>
      <c r="F14883" s="8">
        <v>44747</v>
      </c>
      <c r="G14883" t="s">
        <v>24</v>
      </c>
      <c r="H14883" t="s">
        <v>48</v>
      </c>
      <c r="I14883" t="s">
        <v>452</v>
      </c>
      <c r="J14883" t="s">
        <v>36</v>
      </c>
      <c r="K14883" t="s">
        <v>43</v>
      </c>
      <c r="L14883">
        <v>1</v>
      </c>
      <c r="M14883" t="s">
        <v>29</v>
      </c>
      <c r="N14883">
        <v>1238</v>
      </c>
      <c r="O14883" t="s">
        <v>2866</v>
      </c>
      <c r="P14883" t="s">
        <v>61</v>
      </c>
      <c r="Q14883">
        <v>444001</v>
      </c>
      <c r="R14883" t="s">
        <v>32</v>
      </c>
      <c r="S14883" t="b">
        <v>0</v>
      </c>
      <c r="T14883" t="s">
        <v>22</v>
      </c>
    </row>
    <row r="14884" spans="1:20" x14ac:dyDescent="0.3">
      <c r="A14884">
        <v>14883</v>
      </c>
      <c r="B14884" t="s">
        <v>19863</v>
      </c>
      <c r="C14884">
        <v>2082288</v>
      </c>
      <c r="D14884" t="s">
        <v>56</v>
      </c>
      <c r="E14884">
        <v>45</v>
      </c>
      <c r="F14884" s="8">
        <v>44747</v>
      </c>
      <c r="G14884" t="s">
        <v>24</v>
      </c>
      <c r="H14884" t="s">
        <v>67</v>
      </c>
      <c r="I14884" t="s">
        <v>5407</v>
      </c>
      <c r="J14884" t="s">
        <v>36</v>
      </c>
      <c r="K14884" t="s">
        <v>50</v>
      </c>
      <c r="L14884">
        <v>1</v>
      </c>
      <c r="M14884" t="s">
        <v>29</v>
      </c>
      <c r="N14884">
        <v>791</v>
      </c>
      <c r="O14884" t="s">
        <v>5159</v>
      </c>
      <c r="P14884" t="s">
        <v>31</v>
      </c>
      <c r="Q14884">
        <v>145001</v>
      </c>
      <c r="R14884" t="s">
        <v>32</v>
      </c>
      <c r="S14884" t="b">
        <v>0</v>
      </c>
      <c r="T14884" t="s">
        <v>22</v>
      </c>
    </row>
    <row r="14885" spans="1:20" x14ac:dyDescent="0.3">
      <c r="A14885">
        <v>14884</v>
      </c>
      <c r="B14885" t="s">
        <v>19864</v>
      </c>
      <c r="C14885">
        <v>3440374</v>
      </c>
      <c r="D14885" t="s">
        <v>56</v>
      </c>
      <c r="E14885">
        <v>63</v>
      </c>
      <c r="F14885" s="8">
        <v>44747</v>
      </c>
      <c r="G14885" t="s">
        <v>24</v>
      </c>
      <c r="H14885" t="s">
        <v>25</v>
      </c>
      <c r="I14885" t="s">
        <v>2961</v>
      </c>
      <c r="J14885" t="s">
        <v>36</v>
      </c>
      <c r="K14885" t="s">
        <v>114</v>
      </c>
      <c r="L14885">
        <v>1</v>
      </c>
      <c r="M14885" t="s">
        <v>29</v>
      </c>
      <c r="N14885">
        <v>629</v>
      </c>
      <c r="O14885" t="s">
        <v>300</v>
      </c>
      <c r="P14885" t="s">
        <v>243</v>
      </c>
      <c r="Q14885">
        <v>834002</v>
      </c>
      <c r="R14885" t="s">
        <v>32</v>
      </c>
      <c r="S14885" t="b">
        <v>0</v>
      </c>
      <c r="T14885" t="s">
        <v>41</v>
      </c>
    </row>
    <row r="14886" spans="1:20" x14ac:dyDescent="0.3">
      <c r="A14886">
        <v>14885</v>
      </c>
      <c r="B14886" t="s">
        <v>19865</v>
      </c>
      <c r="C14886">
        <v>7855646</v>
      </c>
      <c r="D14886" t="s">
        <v>21</v>
      </c>
      <c r="E14886">
        <v>18</v>
      </c>
      <c r="F14886" s="8">
        <v>44747</v>
      </c>
      <c r="G14886" t="s">
        <v>24</v>
      </c>
      <c r="H14886" t="s">
        <v>48</v>
      </c>
      <c r="I14886" t="s">
        <v>18361</v>
      </c>
      <c r="J14886" t="s">
        <v>27</v>
      </c>
      <c r="K14886" t="s">
        <v>71</v>
      </c>
      <c r="L14886">
        <v>1</v>
      </c>
      <c r="M14886" t="s">
        <v>29</v>
      </c>
      <c r="N14886">
        <v>749</v>
      </c>
      <c r="O14886" t="s">
        <v>64</v>
      </c>
      <c r="P14886" t="s">
        <v>65</v>
      </c>
      <c r="Q14886">
        <v>560008</v>
      </c>
      <c r="R14886" t="s">
        <v>32</v>
      </c>
      <c r="S14886" t="b">
        <v>0</v>
      </c>
      <c r="T14886" t="s">
        <v>47</v>
      </c>
    </row>
    <row r="14887" spans="1:20" x14ac:dyDescent="0.3">
      <c r="A14887">
        <v>14886</v>
      </c>
      <c r="B14887" t="s">
        <v>19866</v>
      </c>
      <c r="C14887">
        <v>2990941</v>
      </c>
      <c r="D14887" t="s">
        <v>21</v>
      </c>
      <c r="E14887">
        <v>53</v>
      </c>
      <c r="F14887" s="8">
        <v>44747</v>
      </c>
      <c r="G14887" t="s">
        <v>24</v>
      </c>
      <c r="H14887" t="s">
        <v>62</v>
      </c>
      <c r="I14887" t="s">
        <v>15442</v>
      </c>
      <c r="J14887" t="s">
        <v>27</v>
      </c>
      <c r="K14887" t="s">
        <v>71</v>
      </c>
      <c r="L14887">
        <v>1</v>
      </c>
      <c r="M14887" t="s">
        <v>29</v>
      </c>
      <c r="N14887">
        <v>399</v>
      </c>
      <c r="O14887" t="s">
        <v>602</v>
      </c>
      <c r="P14887" t="s">
        <v>105</v>
      </c>
      <c r="Q14887">
        <v>305001</v>
      </c>
      <c r="R14887" t="s">
        <v>32</v>
      </c>
      <c r="S14887" t="b">
        <v>0</v>
      </c>
      <c r="T14887" t="s">
        <v>41</v>
      </c>
    </row>
    <row r="14888" spans="1:20" x14ac:dyDescent="0.3">
      <c r="A14888">
        <v>14887</v>
      </c>
      <c r="B14888" t="s">
        <v>19867</v>
      </c>
      <c r="C14888">
        <v>5561284</v>
      </c>
      <c r="D14888" t="s">
        <v>56</v>
      </c>
      <c r="E14888">
        <v>63</v>
      </c>
      <c r="F14888" s="8">
        <v>44747</v>
      </c>
      <c r="G14888" t="s">
        <v>24</v>
      </c>
      <c r="H14888" t="s">
        <v>34</v>
      </c>
      <c r="I14888" t="s">
        <v>16101</v>
      </c>
      <c r="J14888" t="s">
        <v>36</v>
      </c>
      <c r="K14888" t="s">
        <v>28</v>
      </c>
      <c r="L14888">
        <v>1</v>
      </c>
      <c r="M14888" t="s">
        <v>29</v>
      </c>
      <c r="N14888">
        <v>543</v>
      </c>
      <c r="O14888" t="s">
        <v>64</v>
      </c>
      <c r="P14888" t="s">
        <v>65</v>
      </c>
      <c r="Q14888">
        <v>560014</v>
      </c>
      <c r="R14888" t="s">
        <v>32</v>
      </c>
      <c r="S14888" t="b">
        <v>0</v>
      </c>
      <c r="T14888" t="s">
        <v>41</v>
      </c>
    </row>
    <row r="14889" spans="1:20" x14ac:dyDescent="0.3">
      <c r="A14889">
        <v>14888</v>
      </c>
      <c r="B14889" t="s">
        <v>19868</v>
      </c>
      <c r="C14889">
        <v>4479725</v>
      </c>
      <c r="D14889" t="s">
        <v>56</v>
      </c>
      <c r="E14889">
        <v>63</v>
      </c>
      <c r="F14889" s="8">
        <v>44747</v>
      </c>
      <c r="G14889" t="s">
        <v>24</v>
      </c>
      <c r="H14889" t="s">
        <v>34</v>
      </c>
      <c r="I14889" t="s">
        <v>610</v>
      </c>
      <c r="J14889" t="s">
        <v>36</v>
      </c>
      <c r="K14889" t="s">
        <v>71</v>
      </c>
      <c r="L14889">
        <v>1</v>
      </c>
      <c r="M14889" t="s">
        <v>29</v>
      </c>
      <c r="N14889">
        <v>692</v>
      </c>
      <c r="O14889" t="s">
        <v>64</v>
      </c>
      <c r="P14889" t="s">
        <v>65</v>
      </c>
      <c r="Q14889">
        <v>560084</v>
      </c>
      <c r="R14889" t="s">
        <v>32</v>
      </c>
      <c r="S14889" t="b">
        <v>0</v>
      </c>
      <c r="T14889" t="s">
        <v>41</v>
      </c>
    </row>
    <row r="14890" spans="1:20" x14ac:dyDescent="0.3">
      <c r="A14890">
        <v>14889</v>
      </c>
      <c r="B14890" t="s">
        <v>19869</v>
      </c>
      <c r="C14890">
        <v>1953328</v>
      </c>
      <c r="D14890" t="s">
        <v>56</v>
      </c>
      <c r="E14890">
        <v>44</v>
      </c>
      <c r="F14890" s="8">
        <v>44747</v>
      </c>
      <c r="G14890" t="s">
        <v>24</v>
      </c>
      <c r="H14890" t="s">
        <v>48</v>
      </c>
      <c r="I14890" t="s">
        <v>19870</v>
      </c>
      <c r="J14890" t="s">
        <v>36</v>
      </c>
      <c r="K14890" t="s">
        <v>37</v>
      </c>
      <c r="L14890">
        <v>1</v>
      </c>
      <c r="M14890" t="s">
        <v>29</v>
      </c>
      <c r="N14890">
        <v>625</v>
      </c>
      <c r="O14890" t="s">
        <v>1087</v>
      </c>
      <c r="P14890" t="s">
        <v>61</v>
      </c>
      <c r="Q14890">
        <v>401203</v>
      </c>
      <c r="R14890" t="s">
        <v>32</v>
      </c>
      <c r="S14890" t="b">
        <v>0</v>
      </c>
      <c r="T14890" t="s">
        <v>22</v>
      </c>
    </row>
    <row r="14891" spans="1:20" x14ac:dyDescent="0.3">
      <c r="A14891">
        <v>14890</v>
      </c>
      <c r="B14891" t="s">
        <v>19871</v>
      </c>
      <c r="C14891">
        <v>929242</v>
      </c>
      <c r="D14891" t="s">
        <v>21</v>
      </c>
      <c r="E14891">
        <v>18</v>
      </c>
      <c r="F14891" s="8">
        <v>44747</v>
      </c>
      <c r="G14891" t="s">
        <v>24</v>
      </c>
      <c r="H14891" t="s">
        <v>57</v>
      </c>
      <c r="I14891" t="s">
        <v>9781</v>
      </c>
      <c r="J14891" t="s">
        <v>27</v>
      </c>
      <c r="K14891" t="s">
        <v>226</v>
      </c>
      <c r="L14891">
        <v>1</v>
      </c>
      <c r="M14891" t="s">
        <v>29</v>
      </c>
      <c r="N14891">
        <v>925</v>
      </c>
      <c r="O14891" t="s">
        <v>10233</v>
      </c>
      <c r="P14891" t="s">
        <v>91</v>
      </c>
      <c r="Q14891">
        <v>505172</v>
      </c>
      <c r="R14891" t="s">
        <v>32</v>
      </c>
      <c r="S14891" t="b">
        <v>0</v>
      </c>
      <c r="T14891" t="s">
        <v>47</v>
      </c>
    </row>
    <row r="14892" spans="1:20" x14ac:dyDescent="0.3">
      <c r="A14892">
        <v>14891</v>
      </c>
      <c r="B14892" t="s">
        <v>19872</v>
      </c>
      <c r="C14892">
        <v>9805868</v>
      </c>
      <c r="D14892" t="s">
        <v>21</v>
      </c>
      <c r="E14892">
        <v>58</v>
      </c>
      <c r="F14892" s="8">
        <v>44747</v>
      </c>
      <c r="G14892" t="s">
        <v>24</v>
      </c>
      <c r="H14892" t="s">
        <v>48</v>
      </c>
      <c r="I14892" t="s">
        <v>12453</v>
      </c>
      <c r="J14892" t="s">
        <v>36</v>
      </c>
      <c r="K14892" t="s">
        <v>50</v>
      </c>
      <c r="L14892">
        <v>1</v>
      </c>
      <c r="M14892" t="s">
        <v>29</v>
      </c>
      <c r="N14892">
        <v>854</v>
      </c>
      <c r="O14892" t="s">
        <v>908</v>
      </c>
      <c r="P14892" t="s">
        <v>91</v>
      </c>
      <c r="Q14892">
        <v>506001</v>
      </c>
      <c r="R14892" t="s">
        <v>32</v>
      </c>
      <c r="S14892" t="b">
        <v>0</v>
      </c>
      <c r="T14892" t="s">
        <v>41</v>
      </c>
    </row>
    <row r="14893" spans="1:20" x14ac:dyDescent="0.3">
      <c r="A14893">
        <v>14892</v>
      </c>
      <c r="B14893" t="s">
        <v>19873</v>
      </c>
      <c r="C14893">
        <v>1784767</v>
      </c>
      <c r="D14893" t="s">
        <v>21</v>
      </c>
      <c r="E14893">
        <v>58</v>
      </c>
      <c r="F14893" s="8">
        <v>44747</v>
      </c>
      <c r="G14893" t="s">
        <v>24</v>
      </c>
      <c r="H14893" t="s">
        <v>34</v>
      </c>
      <c r="I14893" t="s">
        <v>19874</v>
      </c>
      <c r="J14893" t="s">
        <v>80</v>
      </c>
      <c r="K14893" t="s">
        <v>43</v>
      </c>
      <c r="L14893">
        <v>1</v>
      </c>
      <c r="M14893" t="s">
        <v>29</v>
      </c>
      <c r="N14893">
        <v>704</v>
      </c>
      <c r="O14893" t="s">
        <v>38</v>
      </c>
      <c r="P14893" t="s">
        <v>39</v>
      </c>
      <c r="Q14893">
        <v>122018</v>
      </c>
      <c r="R14893" t="s">
        <v>32</v>
      </c>
      <c r="S14893" t="b">
        <v>0</v>
      </c>
      <c r="T14893" t="s">
        <v>41</v>
      </c>
    </row>
    <row r="14894" spans="1:20" x14ac:dyDescent="0.3">
      <c r="A14894">
        <v>14893</v>
      </c>
      <c r="B14894" t="s">
        <v>19875</v>
      </c>
      <c r="C14894">
        <v>6529918</v>
      </c>
      <c r="D14894" t="s">
        <v>56</v>
      </c>
      <c r="E14894">
        <v>52</v>
      </c>
      <c r="F14894" s="8">
        <v>44747</v>
      </c>
      <c r="G14894" t="s">
        <v>24</v>
      </c>
      <c r="H14894" t="s">
        <v>62</v>
      </c>
      <c r="I14894" t="s">
        <v>2099</v>
      </c>
      <c r="J14894" t="s">
        <v>36</v>
      </c>
      <c r="K14894" t="s">
        <v>50</v>
      </c>
      <c r="L14894">
        <v>1</v>
      </c>
      <c r="M14894" t="s">
        <v>29</v>
      </c>
      <c r="N14894">
        <v>597</v>
      </c>
      <c r="O14894" t="s">
        <v>3311</v>
      </c>
      <c r="P14894" t="s">
        <v>39</v>
      </c>
      <c r="Q14894">
        <v>124001</v>
      </c>
      <c r="R14894" t="s">
        <v>32</v>
      </c>
      <c r="S14894" t="b">
        <v>0</v>
      </c>
      <c r="T14894" t="s">
        <v>41</v>
      </c>
    </row>
    <row r="14895" spans="1:20" x14ac:dyDescent="0.3">
      <c r="A14895">
        <v>14894</v>
      </c>
      <c r="B14895" t="s">
        <v>19875</v>
      </c>
      <c r="C14895">
        <v>6529918</v>
      </c>
      <c r="D14895" t="s">
        <v>21</v>
      </c>
      <c r="E14895">
        <v>24</v>
      </c>
      <c r="F14895" s="8">
        <v>44747</v>
      </c>
      <c r="G14895" t="s">
        <v>24</v>
      </c>
      <c r="H14895" t="s">
        <v>48</v>
      </c>
      <c r="I14895" t="s">
        <v>1671</v>
      </c>
      <c r="J14895" t="s">
        <v>80</v>
      </c>
      <c r="K14895" t="s">
        <v>37</v>
      </c>
      <c r="L14895">
        <v>1</v>
      </c>
      <c r="M14895" t="s">
        <v>29</v>
      </c>
      <c r="N14895">
        <v>493</v>
      </c>
      <c r="O14895" t="s">
        <v>758</v>
      </c>
      <c r="P14895" t="s">
        <v>100</v>
      </c>
      <c r="Q14895">
        <v>751019</v>
      </c>
      <c r="R14895" t="s">
        <v>32</v>
      </c>
      <c r="S14895" t="b">
        <v>0</v>
      </c>
      <c r="T14895" t="s">
        <v>47</v>
      </c>
    </row>
    <row r="14896" spans="1:20" x14ac:dyDescent="0.3">
      <c r="A14896">
        <v>14895</v>
      </c>
      <c r="B14896" t="s">
        <v>19876</v>
      </c>
      <c r="C14896">
        <v>8971883</v>
      </c>
      <c r="D14896" t="s">
        <v>56</v>
      </c>
      <c r="E14896">
        <v>41</v>
      </c>
      <c r="F14896" s="8">
        <v>44747</v>
      </c>
      <c r="G14896" t="s">
        <v>24</v>
      </c>
      <c r="H14896" t="s">
        <v>62</v>
      </c>
      <c r="I14896" t="s">
        <v>5473</v>
      </c>
      <c r="J14896" t="s">
        <v>36</v>
      </c>
      <c r="K14896" t="s">
        <v>43</v>
      </c>
      <c r="L14896">
        <v>1</v>
      </c>
      <c r="M14896" t="s">
        <v>29</v>
      </c>
      <c r="N14896">
        <v>699</v>
      </c>
      <c r="O14896" t="s">
        <v>143</v>
      </c>
      <c r="P14896" t="s">
        <v>116</v>
      </c>
      <c r="Q14896">
        <v>211008</v>
      </c>
      <c r="R14896" t="s">
        <v>32</v>
      </c>
      <c r="S14896" t="b">
        <v>1</v>
      </c>
      <c r="T14896" t="s">
        <v>22</v>
      </c>
    </row>
    <row r="14897" spans="1:20" x14ac:dyDescent="0.3">
      <c r="A14897">
        <v>14896</v>
      </c>
      <c r="B14897" t="s">
        <v>19877</v>
      </c>
      <c r="C14897">
        <v>9807024</v>
      </c>
      <c r="D14897" t="s">
        <v>21</v>
      </c>
      <c r="E14897">
        <v>25</v>
      </c>
      <c r="F14897" s="8">
        <v>44747</v>
      </c>
      <c r="G14897" t="s">
        <v>24</v>
      </c>
      <c r="H14897" t="s">
        <v>93</v>
      </c>
      <c r="I14897" t="s">
        <v>2886</v>
      </c>
      <c r="J14897" t="s">
        <v>27</v>
      </c>
      <c r="K14897" t="s">
        <v>28</v>
      </c>
      <c r="L14897">
        <v>1</v>
      </c>
      <c r="M14897" t="s">
        <v>29</v>
      </c>
      <c r="N14897">
        <v>363</v>
      </c>
      <c r="O14897" t="s">
        <v>140</v>
      </c>
      <c r="P14897" t="s">
        <v>52</v>
      </c>
      <c r="Q14897">
        <v>600012</v>
      </c>
      <c r="R14897" t="s">
        <v>32</v>
      </c>
      <c r="S14897" t="b">
        <v>0</v>
      </c>
      <c r="T14897" t="s">
        <v>47</v>
      </c>
    </row>
    <row r="14898" spans="1:20" x14ac:dyDescent="0.3">
      <c r="A14898">
        <v>14897</v>
      </c>
      <c r="B14898" t="s">
        <v>19878</v>
      </c>
      <c r="C14898">
        <v>4328676</v>
      </c>
      <c r="D14898" t="s">
        <v>56</v>
      </c>
      <c r="E14898">
        <v>77</v>
      </c>
      <c r="F14898" s="8">
        <v>44747</v>
      </c>
      <c r="G14898" t="s">
        <v>24</v>
      </c>
      <c r="H14898" t="s">
        <v>57</v>
      </c>
      <c r="I14898" t="s">
        <v>19325</v>
      </c>
      <c r="J14898" t="s">
        <v>36</v>
      </c>
      <c r="K14898" t="s">
        <v>50</v>
      </c>
      <c r="L14898">
        <v>1</v>
      </c>
      <c r="M14898" t="s">
        <v>29</v>
      </c>
      <c r="N14898">
        <v>499</v>
      </c>
      <c r="O14898" t="s">
        <v>74</v>
      </c>
      <c r="P14898" t="s">
        <v>75</v>
      </c>
      <c r="Q14898">
        <v>520010</v>
      </c>
      <c r="R14898" t="s">
        <v>32</v>
      </c>
      <c r="S14898" t="b">
        <v>0</v>
      </c>
      <c r="T14898" t="s">
        <v>41</v>
      </c>
    </row>
    <row r="14899" spans="1:20" x14ac:dyDescent="0.3">
      <c r="A14899">
        <v>14898</v>
      </c>
      <c r="B14899" t="s">
        <v>19879</v>
      </c>
      <c r="C14899">
        <v>210535</v>
      </c>
      <c r="D14899" t="s">
        <v>56</v>
      </c>
      <c r="E14899">
        <v>35</v>
      </c>
      <c r="F14899" s="8">
        <v>44747</v>
      </c>
      <c r="G14899" t="s">
        <v>24</v>
      </c>
      <c r="H14899" t="s">
        <v>25</v>
      </c>
      <c r="I14899" t="s">
        <v>960</v>
      </c>
      <c r="J14899" t="s">
        <v>36</v>
      </c>
      <c r="K14899" t="s">
        <v>71</v>
      </c>
      <c r="L14899">
        <v>1</v>
      </c>
      <c r="M14899" t="s">
        <v>29</v>
      </c>
      <c r="N14899">
        <v>958</v>
      </c>
      <c r="O14899" t="s">
        <v>108</v>
      </c>
      <c r="P14899" t="s">
        <v>61</v>
      </c>
      <c r="Q14899">
        <v>400076</v>
      </c>
      <c r="R14899" t="s">
        <v>32</v>
      </c>
      <c r="S14899" t="b">
        <v>0</v>
      </c>
      <c r="T14899" t="s">
        <v>22</v>
      </c>
    </row>
    <row r="14900" spans="1:20" x14ac:dyDescent="0.3">
      <c r="A14900">
        <v>14899</v>
      </c>
      <c r="B14900" t="s">
        <v>19880</v>
      </c>
      <c r="C14900">
        <v>4555905</v>
      </c>
      <c r="D14900" t="s">
        <v>21</v>
      </c>
      <c r="E14900">
        <v>26</v>
      </c>
      <c r="F14900" s="8">
        <v>44747</v>
      </c>
      <c r="G14900" t="s">
        <v>24</v>
      </c>
      <c r="H14900" t="s">
        <v>34</v>
      </c>
      <c r="I14900" t="s">
        <v>6456</v>
      </c>
      <c r="J14900" t="s">
        <v>27</v>
      </c>
      <c r="K14900" t="s">
        <v>43</v>
      </c>
      <c r="L14900">
        <v>1</v>
      </c>
      <c r="M14900" t="s">
        <v>29</v>
      </c>
      <c r="N14900">
        <v>319</v>
      </c>
      <c r="O14900" t="s">
        <v>943</v>
      </c>
      <c r="P14900" t="s">
        <v>78</v>
      </c>
      <c r="Q14900">
        <v>673571</v>
      </c>
      <c r="R14900" t="s">
        <v>32</v>
      </c>
      <c r="S14900" t="b">
        <v>0</v>
      </c>
      <c r="T14900" t="s">
        <v>47</v>
      </c>
    </row>
    <row r="14901" spans="1:20" x14ac:dyDescent="0.3">
      <c r="A14901">
        <v>14900</v>
      </c>
      <c r="B14901" t="s">
        <v>19881</v>
      </c>
      <c r="C14901">
        <v>7771758</v>
      </c>
      <c r="D14901" t="s">
        <v>21</v>
      </c>
      <c r="E14901">
        <v>45</v>
      </c>
      <c r="F14901" s="8">
        <v>44747</v>
      </c>
      <c r="G14901" t="s">
        <v>24</v>
      </c>
      <c r="H14901" t="s">
        <v>48</v>
      </c>
      <c r="I14901" t="s">
        <v>3370</v>
      </c>
      <c r="J14901" t="s">
        <v>80</v>
      </c>
      <c r="K14901" t="s">
        <v>28</v>
      </c>
      <c r="L14901">
        <v>1</v>
      </c>
      <c r="M14901" t="s">
        <v>29</v>
      </c>
      <c r="N14901">
        <v>690</v>
      </c>
      <c r="O14901" t="s">
        <v>14175</v>
      </c>
      <c r="P14901" t="s">
        <v>3287</v>
      </c>
      <c r="Q14901">
        <v>797103</v>
      </c>
      <c r="R14901" t="s">
        <v>32</v>
      </c>
      <c r="S14901" t="b">
        <v>0</v>
      </c>
      <c r="T14901" t="s">
        <v>22</v>
      </c>
    </row>
    <row r="14902" spans="1:20" x14ac:dyDescent="0.3">
      <c r="A14902">
        <v>14901</v>
      </c>
      <c r="B14902" t="s">
        <v>19882</v>
      </c>
      <c r="C14902">
        <v>8572585</v>
      </c>
      <c r="D14902" t="s">
        <v>21</v>
      </c>
      <c r="E14902">
        <v>25</v>
      </c>
      <c r="F14902" s="8">
        <v>44747</v>
      </c>
      <c r="G14902" t="s">
        <v>24</v>
      </c>
      <c r="H14902" t="s">
        <v>57</v>
      </c>
      <c r="I14902" t="s">
        <v>4538</v>
      </c>
      <c r="J14902" t="s">
        <v>80</v>
      </c>
      <c r="K14902" t="s">
        <v>50</v>
      </c>
      <c r="L14902">
        <v>1</v>
      </c>
      <c r="M14902" t="s">
        <v>29</v>
      </c>
      <c r="N14902">
        <v>518</v>
      </c>
      <c r="O14902" t="s">
        <v>2689</v>
      </c>
      <c r="P14902" t="s">
        <v>45</v>
      </c>
      <c r="Q14902">
        <v>700156</v>
      </c>
      <c r="R14902" t="s">
        <v>32</v>
      </c>
      <c r="S14902" t="b">
        <v>0</v>
      </c>
      <c r="T14902" t="s">
        <v>47</v>
      </c>
    </row>
    <row r="14903" spans="1:20" x14ac:dyDescent="0.3">
      <c r="A14903">
        <v>14902</v>
      </c>
      <c r="B14903" t="s">
        <v>19883</v>
      </c>
      <c r="C14903">
        <v>6077150</v>
      </c>
      <c r="D14903" t="s">
        <v>21</v>
      </c>
      <c r="E14903">
        <v>30</v>
      </c>
      <c r="F14903" s="8">
        <v>44747</v>
      </c>
      <c r="G14903" t="s">
        <v>24</v>
      </c>
      <c r="H14903" t="s">
        <v>48</v>
      </c>
      <c r="I14903" t="s">
        <v>3199</v>
      </c>
      <c r="J14903" t="s">
        <v>80</v>
      </c>
      <c r="K14903" t="s">
        <v>114</v>
      </c>
      <c r="L14903">
        <v>1</v>
      </c>
      <c r="M14903" t="s">
        <v>29</v>
      </c>
      <c r="N14903">
        <v>540</v>
      </c>
      <c r="O14903" t="s">
        <v>12204</v>
      </c>
      <c r="P14903" t="s">
        <v>105</v>
      </c>
      <c r="Q14903">
        <v>324001</v>
      </c>
      <c r="R14903" t="s">
        <v>32</v>
      </c>
      <c r="S14903" t="b">
        <v>0</v>
      </c>
      <c r="T14903" t="s">
        <v>22</v>
      </c>
    </row>
    <row r="14904" spans="1:20" x14ac:dyDescent="0.3">
      <c r="A14904">
        <v>14903</v>
      </c>
      <c r="B14904" t="s">
        <v>19884</v>
      </c>
      <c r="C14904">
        <v>430169</v>
      </c>
      <c r="D14904" t="s">
        <v>21</v>
      </c>
      <c r="E14904">
        <v>22</v>
      </c>
      <c r="F14904" s="8">
        <v>44747</v>
      </c>
      <c r="G14904" t="s">
        <v>24</v>
      </c>
      <c r="H14904" t="s">
        <v>62</v>
      </c>
      <c r="I14904" t="s">
        <v>11117</v>
      </c>
      <c r="J14904" t="s">
        <v>27</v>
      </c>
      <c r="K14904" t="s">
        <v>114</v>
      </c>
      <c r="L14904">
        <v>1</v>
      </c>
      <c r="M14904" t="s">
        <v>29</v>
      </c>
      <c r="N14904">
        <v>399</v>
      </c>
      <c r="O14904" t="s">
        <v>5481</v>
      </c>
      <c r="P14904" t="s">
        <v>52</v>
      </c>
      <c r="Q14904">
        <v>627011</v>
      </c>
      <c r="R14904" t="s">
        <v>32</v>
      </c>
      <c r="S14904" t="b">
        <v>0</v>
      </c>
      <c r="T14904" t="s">
        <v>47</v>
      </c>
    </row>
    <row r="14905" spans="1:20" x14ac:dyDescent="0.3">
      <c r="A14905">
        <v>14904</v>
      </c>
      <c r="B14905" t="s">
        <v>19885</v>
      </c>
      <c r="C14905">
        <v>2311848</v>
      </c>
      <c r="D14905" t="s">
        <v>56</v>
      </c>
      <c r="E14905">
        <v>24</v>
      </c>
      <c r="F14905" s="8">
        <v>44747</v>
      </c>
      <c r="G14905" t="s">
        <v>24</v>
      </c>
      <c r="H14905" t="s">
        <v>25</v>
      </c>
      <c r="I14905" t="s">
        <v>16098</v>
      </c>
      <c r="J14905" t="s">
        <v>59</v>
      </c>
      <c r="K14905" t="s">
        <v>114</v>
      </c>
      <c r="L14905">
        <v>1</v>
      </c>
      <c r="M14905" t="s">
        <v>29</v>
      </c>
      <c r="N14905">
        <v>899</v>
      </c>
      <c r="O14905" t="s">
        <v>392</v>
      </c>
      <c r="P14905" t="s">
        <v>52</v>
      </c>
      <c r="Q14905">
        <v>641035</v>
      </c>
      <c r="R14905" t="s">
        <v>32</v>
      </c>
      <c r="S14905" t="b">
        <v>0</v>
      </c>
      <c r="T14905" t="s">
        <v>47</v>
      </c>
    </row>
    <row r="14906" spans="1:20" x14ac:dyDescent="0.3">
      <c r="A14906">
        <v>14905</v>
      </c>
      <c r="B14906" t="s">
        <v>19886</v>
      </c>
      <c r="C14906">
        <v>2077694</v>
      </c>
      <c r="D14906" t="s">
        <v>21</v>
      </c>
      <c r="E14906">
        <v>34</v>
      </c>
      <c r="F14906" s="8">
        <v>44747</v>
      </c>
      <c r="G14906" t="s">
        <v>24</v>
      </c>
      <c r="H14906" t="s">
        <v>25</v>
      </c>
      <c r="I14906" t="s">
        <v>10478</v>
      </c>
      <c r="J14906" t="s">
        <v>27</v>
      </c>
      <c r="K14906" t="s">
        <v>50</v>
      </c>
      <c r="L14906">
        <v>1</v>
      </c>
      <c r="M14906" t="s">
        <v>29</v>
      </c>
      <c r="N14906">
        <v>359</v>
      </c>
      <c r="O14906" t="s">
        <v>1111</v>
      </c>
      <c r="P14906" t="s">
        <v>927</v>
      </c>
      <c r="Q14906">
        <v>497001</v>
      </c>
      <c r="R14906" t="s">
        <v>32</v>
      </c>
      <c r="S14906" t="b">
        <v>0</v>
      </c>
      <c r="T14906" t="s">
        <v>22</v>
      </c>
    </row>
    <row r="14907" spans="1:20" x14ac:dyDescent="0.3">
      <c r="A14907">
        <v>14906</v>
      </c>
      <c r="B14907" t="s">
        <v>19887</v>
      </c>
      <c r="C14907">
        <v>538537</v>
      </c>
      <c r="D14907" t="s">
        <v>56</v>
      </c>
      <c r="E14907">
        <v>32</v>
      </c>
      <c r="F14907" s="8">
        <v>44747</v>
      </c>
      <c r="G14907" t="s">
        <v>24</v>
      </c>
      <c r="H14907" t="s">
        <v>62</v>
      </c>
      <c r="I14907" t="s">
        <v>1312</v>
      </c>
      <c r="J14907" t="s">
        <v>514</v>
      </c>
      <c r="K14907" t="s">
        <v>28</v>
      </c>
      <c r="L14907">
        <v>1</v>
      </c>
      <c r="M14907" t="s">
        <v>29</v>
      </c>
      <c r="N14907">
        <v>845</v>
      </c>
      <c r="O14907" t="s">
        <v>19888</v>
      </c>
      <c r="P14907" t="s">
        <v>65</v>
      </c>
      <c r="Q14907">
        <v>581348</v>
      </c>
      <c r="R14907" t="s">
        <v>32</v>
      </c>
      <c r="S14907" t="b">
        <v>0</v>
      </c>
      <c r="T14907" t="s">
        <v>22</v>
      </c>
    </row>
    <row r="14908" spans="1:20" x14ac:dyDescent="0.3">
      <c r="A14908">
        <v>14907</v>
      </c>
      <c r="B14908" t="s">
        <v>19887</v>
      </c>
      <c r="C14908">
        <v>538537</v>
      </c>
      <c r="D14908" t="s">
        <v>56</v>
      </c>
      <c r="E14908">
        <v>35</v>
      </c>
      <c r="F14908" s="8">
        <v>44747</v>
      </c>
      <c r="G14908" t="s">
        <v>24</v>
      </c>
      <c r="H14908" t="s">
        <v>67</v>
      </c>
      <c r="I14908" t="s">
        <v>1477</v>
      </c>
      <c r="J14908" t="s">
        <v>36</v>
      </c>
      <c r="K14908" t="s">
        <v>37</v>
      </c>
      <c r="L14908">
        <v>1</v>
      </c>
      <c r="M14908" t="s">
        <v>29</v>
      </c>
      <c r="N14908">
        <v>1133</v>
      </c>
      <c r="O14908" t="s">
        <v>1055</v>
      </c>
      <c r="P14908" t="s">
        <v>252</v>
      </c>
      <c r="Q14908">
        <v>842001</v>
      </c>
      <c r="R14908" t="s">
        <v>32</v>
      </c>
      <c r="S14908" t="b">
        <v>0</v>
      </c>
      <c r="T14908" t="s">
        <v>22</v>
      </c>
    </row>
    <row r="14909" spans="1:20" x14ac:dyDescent="0.3">
      <c r="A14909">
        <v>14908</v>
      </c>
      <c r="B14909" t="s">
        <v>19889</v>
      </c>
      <c r="C14909">
        <v>3244971</v>
      </c>
      <c r="D14909" t="s">
        <v>21</v>
      </c>
      <c r="E14909">
        <v>43</v>
      </c>
      <c r="F14909" s="8">
        <v>44747</v>
      </c>
      <c r="G14909" t="s">
        <v>24</v>
      </c>
      <c r="H14909" t="s">
        <v>48</v>
      </c>
      <c r="I14909" t="s">
        <v>10695</v>
      </c>
      <c r="J14909" t="s">
        <v>36</v>
      </c>
      <c r="K14909" t="s">
        <v>37</v>
      </c>
      <c r="L14909">
        <v>1</v>
      </c>
      <c r="M14909" t="s">
        <v>29</v>
      </c>
      <c r="N14909">
        <v>716</v>
      </c>
      <c r="O14909" t="s">
        <v>140</v>
      </c>
      <c r="P14909" t="s">
        <v>52</v>
      </c>
      <c r="Q14909">
        <v>600100</v>
      </c>
      <c r="R14909" t="s">
        <v>32</v>
      </c>
      <c r="S14909" t="b">
        <v>0</v>
      </c>
      <c r="T14909" t="s">
        <v>22</v>
      </c>
    </row>
    <row r="14910" spans="1:20" x14ac:dyDescent="0.3">
      <c r="A14910">
        <v>14909</v>
      </c>
      <c r="B14910" t="s">
        <v>19890</v>
      </c>
      <c r="C14910">
        <v>1801444</v>
      </c>
      <c r="D14910" t="s">
        <v>21</v>
      </c>
      <c r="E14910">
        <v>25</v>
      </c>
      <c r="F14910" s="8">
        <v>44747</v>
      </c>
      <c r="G14910" t="s">
        <v>24</v>
      </c>
      <c r="H14910" t="s">
        <v>48</v>
      </c>
      <c r="I14910" t="s">
        <v>8330</v>
      </c>
      <c r="J14910" t="s">
        <v>27</v>
      </c>
      <c r="K14910" t="s">
        <v>37</v>
      </c>
      <c r="L14910">
        <v>1</v>
      </c>
      <c r="M14910" t="s">
        <v>29</v>
      </c>
      <c r="N14910">
        <v>487</v>
      </c>
      <c r="O14910" t="s">
        <v>343</v>
      </c>
      <c r="P14910" t="s">
        <v>91</v>
      </c>
      <c r="Q14910">
        <v>500026</v>
      </c>
      <c r="R14910" t="s">
        <v>32</v>
      </c>
      <c r="S14910" t="b">
        <v>0</v>
      </c>
      <c r="T14910" t="s">
        <v>47</v>
      </c>
    </row>
    <row r="14911" spans="1:20" x14ac:dyDescent="0.3">
      <c r="A14911">
        <v>14910</v>
      </c>
      <c r="B14911" t="s">
        <v>19891</v>
      </c>
      <c r="C14911">
        <v>4665888</v>
      </c>
      <c r="D14911" t="s">
        <v>56</v>
      </c>
      <c r="E14911">
        <v>54</v>
      </c>
      <c r="F14911" s="8">
        <v>44747</v>
      </c>
      <c r="G14911" t="s">
        <v>24</v>
      </c>
      <c r="H14911" t="s">
        <v>48</v>
      </c>
      <c r="I14911" t="s">
        <v>10616</v>
      </c>
      <c r="J14911" t="s">
        <v>59</v>
      </c>
      <c r="K14911" t="s">
        <v>37</v>
      </c>
      <c r="L14911">
        <v>1</v>
      </c>
      <c r="M14911" t="s">
        <v>29</v>
      </c>
      <c r="N14911">
        <v>690</v>
      </c>
      <c r="O14911" t="s">
        <v>2009</v>
      </c>
      <c r="P14911" t="s">
        <v>45</v>
      </c>
      <c r="Q14911">
        <v>721401</v>
      </c>
      <c r="R14911" t="s">
        <v>32</v>
      </c>
      <c r="S14911" t="b">
        <v>0</v>
      </c>
      <c r="T14911" t="s">
        <v>41</v>
      </c>
    </row>
    <row r="14912" spans="1:20" x14ac:dyDescent="0.3">
      <c r="A14912">
        <v>14911</v>
      </c>
      <c r="B14912" t="s">
        <v>19892</v>
      </c>
      <c r="C14912">
        <v>1614913</v>
      </c>
      <c r="D14912" t="s">
        <v>56</v>
      </c>
      <c r="E14912">
        <v>34</v>
      </c>
      <c r="F14912" s="8">
        <v>44747</v>
      </c>
      <c r="G14912" t="s">
        <v>24</v>
      </c>
      <c r="H14912" t="s">
        <v>48</v>
      </c>
      <c r="I14912" t="s">
        <v>4320</v>
      </c>
      <c r="J14912" t="s">
        <v>59</v>
      </c>
      <c r="K14912" t="s">
        <v>50</v>
      </c>
      <c r="L14912">
        <v>1</v>
      </c>
      <c r="M14912" t="s">
        <v>29</v>
      </c>
      <c r="N14912">
        <v>859</v>
      </c>
      <c r="O14912" t="s">
        <v>575</v>
      </c>
      <c r="P14912" t="s">
        <v>52</v>
      </c>
      <c r="Q14912">
        <v>600036</v>
      </c>
      <c r="R14912" t="s">
        <v>32</v>
      </c>
      <c r="S14912" t="b">
        <v>0</v>
      </c>
      <c r="T14912" t="s">
        <v>22</v>
      </c>
    </row>
    <row r="14913" spans="1:20" x14ac:dyDescent="0.3">
      <c r="A14913">
        <v>14912</v>
      </c>
      <c r="B14913" t="s">
        <v>19893</v>
      </c>
      <c r="C14913">
        <v>7896350</v>
      </c>
      <c r="D14913" t="s">
        <v>21</v>
      </c>
      <c r="E14913">
        <v>48</v>
      </c>
      <c r="F14913" s="8">
        <v>44747</v>
      </c>
      <c r="G14913" t="s">
        <v>291</v>
      </c>
      <c r="H14913" t="s">
        <v>25</v>
      </c>
      <c r="I14913" t="s">
        <v>17669</v>
      </c>
      <c r="J14913" t="s">
        <v>27</v>
      </c>
      <c r="K14913" t="s">
        <v>71</v>
      </c>
      <c r="L14913">
        <v>1</v>
      </c>
      <c r="M14913" t="s">
        <v>29</v>
      </c>
      <c r="N14913">
        <v>417</v>
      </c>
      <c r="O14913" t="s">
        <v>4547</v>
      </c>
      <c r="P14913" t="s">
        <v>78</v>
      </c>
      <c r="Q14913">
        <v>680307</v>
      </c>
      <c r="R14913" t="s">
        <v>32</v>
      </c>
      <c r="S14913" t="b">
        <v>0</v>
      </c>
      <c r="T14913" t="s">
        <v>22</v>
      </c>
    </row>
    <row r="14914" spans="1:20" x14ac:dyDescent="0.3">
      <c r="A14914">
        <v>14913</v>
      </c>
      <c r="B14914" t="s">
        <v>19894</v>
      </c>
      <c r="C14914">
        <v>8858395</v>
      </c>
      <c r="D14914" t="s">
        <v>21</v>
      </c>
      <c r="E14914">
        <v>39</v>
      </c>
      <c r="F14914" s="8">
        <v>44747</v>
      </c>
      <c r="G14914" t="s">
        <v>24</v>
      </c>
      <c r="H14914" t="s">
        <v>57</v>
      </c>
      <c r="I14914" t="s">
        <v>17576</v>
      </c>
      <c r="J14914" t="s">
        <v>27</v>
      </c>
      <c r="K14914" t="s">
        <v>43</v>
      </c>
      <c r="L14914">
        <v>1</v>
      </c>
      <c r="M14914" t="s">
        <v>29</v>
      </c>
      <c r="N14914">
        <v>685</v>
      </c>
      <c r="O14914" t="s">
        <v>19895</v>
      </c>
      <c r="P14914" t="s">
        <v>252</v>
      </c>
      <c r="Q14914">
        <v>803101</v>
      </c>
      <c r="R14914" t="s">
        <v>32</v>
      </c>
      <c r="S14914" t="b">
        <v>0</v>
      </c>
      <c r="T14914" t="s">
        <v>22</v>
      </c>
    </row>
    <row r="14915" spans="1:20" x14ac:dyDescent="0.3">
      <c r="A14915">
        <v>14914</v>
      </c>
      <c r="B14915" t="s">
        <v>19896</v>
      </c>
      <c r="C14915">
        <v>7222207</v>
      </c>
      <c r="D14915" t="s">
        <v>21</v>
      </c>
      <c r="E14915">
        <v>56</v>
      </c>
      <c r="F14915" s="8">
        <v>44747</v>
      </c>
      <c r="G14915" t="s">
        <v>24</v>
      </c>
      <c r="H14915" t="s">
        <v>48</v>
      </c>
      <c r="I14915" t="s">
        <v>1698</v>
      </c>
      <c r="J14915" t="s">
        <v>36</v>
      </c>
      <c r="K14915" t="s">
        <v>43</v>
      </c>
      <c r="L14915">
        <v>1</v>
      </c>
      <c r="M14915" t="s">
        <v>29</v>
      </c>
      <c r="N14915">
        <v>1129</v>
      </c>
      <c r="O14915" t="s">
        <v>10359</v>
      </c>
      <c r="P14915" t="s">
        <v>85</v>
      </c>
      <c r="Q14915">
        <v>788725</v>
      </c>
      <c r="R14915" t="s">
        <v>32</v>
      </c>
      <c r="S14915" t="b">
        <v>0</v>
      </c>
      <c r="T14915" t="s">
        <v>41</v>
      </c>
    </row>
    <row r="14916" spans="1:20" x14ac:dyDescent="0.3">
      <c r="A14916">
        <v>14915</v>
      </c>
      <c r="B14916" t="s">
        <v>19897</v>
      </c>
      <c r="C14916">
        <v>1332629</v>
      </c>
      <c r="D14916" t="s">
        <v>21</v>
      </c>
      <c r="E14916">
        <v>40</v>
      </c>
      <c r="F14916" s="8">
        <v>44747</v>
      </c>
      <c r="G14916" t="s">
        <v>24</v>
      </c>
      <c r="H14916" t="s">
        <v>48</v>
      </c>
      <c r="I14916" t="s">
        <v>5641</v>
      </c>
      <c r="J14916" t="s">
        <v>36</v>
      </c>
      <c r="K14916" t="s">
        <v>43</v>
      </c>
      <c r="L14916">
        <v>1</v>
      </c>
      <c r="M14916" t="s">
        <v>29</v>
      </c>
      <c r="N14916">
        <v>1031</v>
      </c>
      <c r="O14916" t="s">
        <v>174</v>
      </c>
      <c r="P14916" t="s">
        <v>61</v>
      </c>
      <c r="Q14916">
        <v>411015</v>
      </c>
      <c r="R14916" t="s">
        <v>32</v>
      </c>
      <c r="S14916" t="b">
        <v>0</v>
      </c>
      <c r="T14916" t="s">
        <v>22</v>
      </c>
    </row>
    <row r="14917" spans="1:20" x14ac:dyDescent="0.3">
      <c r="A14917">
        <v>14916</v>
      </c>
      <c r="B14917" t="s">
        <v>19898</v>
      </c>
      <c r="C14917">
        <v>8655052</v>
      </c>
      <c r="D14917" t="s">
        <v>21</v>
      </c>
      <c r="E14917">
        <v>18</v>
      </c>
      <c r="F14917" s="8">
        <v>44747</v>
      </c>
      <c r="G14917" t="s">
        <v>24</v>
      </c>
      <c r="H14917" t="s">
        <v>62</v>
      </c>
      <c r="I14917" t="s">
        <v>6037</v>
      </c>
      <c r="J14917" t="s">
        <v>27</v>
      </c>
      <c r="K14917" t="s">
        <v>71</v>
      </c>
      <c r="L14917">
        <v>1</v>
      </c>
      <c r="M14917" t="s">
        <v>29</v>
      </c>
      <c r="N14917">
        <v>635</v>
      </c>
      <c r="O14917" t="s">
        <v>834</v>
      </c>
      <c r="P14917" t="s">
        <v>96</v>
      </c>
      <c r="Q14917">
        <v>110078</v>
      </c>
      <c r="R14917" t="s">
        <v>32</v>
      </c>
      <c r="S14917" t="b">
        <v>0</v>
      </c>
      <c r="T14917" t="s">
        <v>47</v>
      </c>
    </row>
    <row r="14918" spans="1:20" x14ac:dyDescent="0.3">
      <c r="A14918">
        <v>14917</v>
      </c>
      <c r="B14918" t="s">
        <v>19899</v>
      </c>
      <c r="C14918">
        <v>6849304</v>
      </c>
      <c r="D14918" t="s">
        <v>21</v>
      </c>
      <c r="E14918">
        <v>28</v>
      </c>
      <c r="F14918" s="8">
        <v>44747</v>
      </c>
      <c r="G14918" t="s">
        <v>24</v>
      </c>
      <c r="H14918" t="s">
        <v>48</v>
      </c>
      <c r="I14918" t="s">
        <v>19900</v>
      </c>
      <c r="J14918" t="s">
        <v>27</v>
      </c>
      <c r="K14918" t="s">
        <v>71</v>
      </c>
      <c r="L14918">
        <v>1</v>
      </c>
      <c r="M14918" t="s">
        <v>29</v>
      </c>
      <c r="N14918">
        <v>316</v>
      </c>
      <c r="O14918" t="s">
        <v>19901</v>
      </c>
      <c r="P14918" t="s">
        <v>52</v>
      </c>
      <c r="Q14918">
        <v>612804</v>
      </c>
      <c r="R14918" t="s">
        <v>32</v>
      </c>
      <c r="S14918" t="b">
        <v>0</v>
      </c>
      <c r="T14918" t="s">
        <v>47</v>
      </c>
    </row>
    <row r="14919" spans="1:20" x14ac:dyDescent="0.3">
      <c r="A14919">
        <v>14918</v>
      </c>
      <c r="B14919" t="s">
        <v>19902</v>
      </c>
      <c r="C14919">
        <v>370304</v>
      </c>
      <c r="D14919" t="s">
        <v>21</v>
      </c>
      <c r="E14919">
        <v>33</v>
      </c>
      <c r="F14919" s="8">
        <v>44747</v>
      </c>
      <c r="G14919" t="s">
        <v>24</v>
      </c>
      <c r="H14919" t="s">
        <v>48</v>
      </c>
      <c r="I14919" t="s">
        <v>8271</v>
      </c>
      <c r="J14919" t="s">
        <v>27</v>
      </c>
      <c r="K14919" t="s">
        <v>28</v>
      </c>
      <c r="L14919">
        <v>1</v>
      </c>
      <c r="M14919" t="s">
        <v>29</v>
      </c>
      <c r="N14919">
        <v>399</v>
      </c>
      <c r="O14919" t="s">
        <v>90</v>
      </c>
      <c r="P14919" t="s">
        <v>91</v>
      </c>
      <c r="Q14919">
        <v>500028</v>
      </c>
      <c r="R14919" t="s">
        <v>32</v>
      </c>
      <c r="S14919" t="b">
        <v>0</v>
      </c>
      <c r="T14919" t="s">
        <v>22</v>
      </c>
    </row>
    <row r="14920" spans="1:20" x14ac:dyDescent="0.3">
      <c r="A14920">
        <v>14919</v>
      </c>
      <c r="B14920" t="s">
        <v>19903</v>
      </c>
      <c r="C14920">
        <v>7872661</v>
      </c>
      <c r="D14920" t="s">
        <v>56</v>
      </c>
      <c r="E14920">
        <v>35</v>
      </c>
      <c r="F14920" s="8">
        <v>44747</v>
      </c>
      <c r="G14920" t="s">
        <v>24</v>
      </c>
      <c r="H14920" t="s">
        <v>25</v>
      </c>
      <c r="I14920" t="s">
        <v>19904</v>
      </c>
      <c r="J14920" t="s">
        <v>36</v>
      </c>
      <c r="K14920" t="s">
        <v>103</v>
      </c>
      <c r="L14920">
        <v>1</v>
      </c>
      <c r="M14920" t="s">
        <v>29</v>
      </c>
      <c r="N14920">
        <v>1473</v>
      </c>
      <c r="O14920" t="s">
        <v>140</v>
      </c>
      <c r="P14920" t="s">
        <v>52</v>
      </c>
      <c r="Q14920">
        <v>600034</v>
      </c>
      <c r="R14920" t="s">
        <v>32</v>
      </c>
      <c r="S14920" t="b">
        <v>0</v>
      </c>
      <c r="T14920" t="s">
        <v>22</v>
      </c>
    </row>
    <row r="14921" spans="1:20" x14ac:dyDescent="0.3">
      <c r="A14921">
        <v>14920</v>
      </c>
      <c r="B14921" t="s">
        <v>19905</v>
      </c>
      <c r="C14921">
        <v>1713691</v>
      </c>
      <c r="D14921" t="s">
        <v>21</v>
      </c>
      <c r="E14921">
        <v>34</v>
      </c>
      <c r="F14921" s="8">
        <v>44747</v>
      </c>
      <c r="G14921" t="s">
        <v>24</v>
      </c>
      <c r="H14921" t="s">
        <v>48</v>
      </c>
      <c r="I14921" t="s">
        <v>19906</v>
      </c>
      <c r="J14921" t="s">
        <v>27</v>
      </c>
      <c r="K14921" t="s">
        <v>50</v>
      </c>
      <c r="L14921">
        <v>1</v>
      </c>
      <c r="M14921" t="s">
        <v>29</v>
      </c>
      <c r="N14921">
        <v>471</v>
      </c>
      <c r="O14921" t="s">
        <v>64</v>
      </c>
      <c r="P14921" t="s">
        <v>65</v>
      </c>
      <c r="Q14921">
        <v>560093</v>
      </c>
      <c r="R14921" t="s">
        <v>32</v>
      </c>
      <c r="S14921" t="b">
        <v>0</v>
      </c>
      <c r="T14921" t="s">
        <v>22</v>
      </c>
    </row>
    <row r="14922" spans="1:20" x14ac:dyDescent="0.3">
      <c r="A14922">
        <v>14921</v>
      </c>
      <c r="B14922" t="s">
        <v>19907</v>
      </c>
      <c r="C14922">
        <v>5095037</v>
      </c>
      <c r="D14922" t="s">
        <v>21</v>
      </c>
      <c r="E14922">
        <v>31</v>
      </c>
      <c r="F14922" s="8">
        <v>44747</v>
      </c>
      <c r="G14922" t="s">
        <v>24</v>
      </c>
      <c r="H14922" t="s">
        <v>25</v>
      </c>
      <c r="I14922" t="s">
        <v>1916</v>
      </c>
      <c r="J14922" t="s">
        <v>36</v>
      </c>
      <c r="K14922" t="s">
        <v>28</v>
      </c>
      <c r="L14922">
        <v>1</v>
      </c>
      <c r="M14922" t="s">
        <v>29</v>
      </c>
      <c r="N14922">
        <v>1076</v>
      </c>
      <c r="O14922" t="s">
        <v>10311</v>
      </c>
      <c r="P14922" t="s">
        <v>65</v>
      </c>
      <c r="Q14922">
        <v>583201</v>
      </c>
      <c r="R14922" t="s">
        <v>32</v>
      </c>
      <c r="S14922" t="b">
        <v>0</v>
      </c>
      <c r="T14922" t="s">
        <v>22</v>
      </c>
    </row>
    <row r="14923" spans="1:20" x14ac:dyDescent="0.3">
      <c r="A14923">
        <v>14922</v>
      </c>
      <c r="B14923" t="s">
        <v>19908</v>
      </c>
      <c r="C14923">
        <v>5307562</v>
      </c>
      <c r="D14923" t="s">
        <v>21</v>
      </c>
      <c r="E14923">
        <v>29</v>
      </c>
      <c r="F14923" s="8">
        <v>44747</v>
      </c>
      <c r="G14923" t="s">
        <v>24</v>
      </c>
      <c r="H14923" t="s">
        <v>48</v>
      </c>
      <c r="I14923" t="s">
        <v>19909</v>
      </c>
      <c r="J14923" t="s">
        <v>36</v>
      </c>
      <c r="K14923" t="s">
        <v>28</v>
      </c>
      <c r="L14923">
        <v>1</v>
      </c>
      <c r="M14923" t="s">
        <v>29</v>
      </c>
      <c r="N14923">
        <v>525</v>
      </c>
      <c r="O14923" t="s">
        <v>2982</v>
      </c>
      <c r="P14923" t="s">
        <v>31</v>
      </c>
      <c r="Q14923">
        <v>140118</v>
      </c>
      <c r="R14923" t="s">
        <v>32</v>
      </c>
      <c r="S14923" t="b">
        <v>0</v>
      </c>
      <c r="T14923" t="s">
        <v>22</v>
      </c>
    </row>
    <row r="14924" spans="1:20" x14ac:dyDescent="0.3">
      <c r="A14924">
        <v>14923</v>
      </c>
      <c r="B14924" t="s">
        <v>19910</v>
      </c>
      <c r="C14924">
        <v>3978597</v>
      </c>
      <c r="D14924" t="s">
        <v>56</v>
      </c>
      <c r="E14924">
        <v>46</v>
      </c>
      <c r="F14924" s="8">
        <v>44747</v>
      </c>
      <c r="G14924" t="s">
        <v>24</v>
      </c>
      <c r="H14924" t="s">
        <v>57</v>
      </c>
      <c r="I14924" t="s">
        <v>3124</v>
      </c>
      <c r="J14924" t="s">
        <v>36</v>
      </c>
      <c r="K14924" t="s">
        <v>28</v>
      </c>
      <c r="L14924">
        <v>1</v>
      </c>
      <c r="M14924" t="s">
        <v>29</v>
      </c>
      <c r="N14924">
        <v>729</v>
      </c>
      <c r="O14924" t="s">
        <v>64</v>
      </c>
      <c r="P14924" t="s">
        <v>65</v>
      </c>
      <c r="Q14924">
        <v>560102</v>
      </c>
      <c r="R14924" t="s">
        <v>32</v>
      </c>
      <c r="S14924" t="b">
        <v>0</v>
      </c>
      <c r="T14924" t="s">
        <v>22</v>
      </c>
    </row>
    <row r="14925" spans="1:20" x14ac:dyDescent="0.3">
      <c r="A14925">
        <v>14924</v>
      </c>
      <c r="B14925" t="s">
        <v>19911</v>
      </c>
      <c r="C14925">
        <v>5508786</v>
      </c>
      <c r="D14925" t="s">
        <v>21</v>
      </c>
      <c r="E14925">
        <v>65</v>
      </c>
      <c r="F14925" s="8">
        <v>44747</v>
      </c>
      <c r="G14925" t="s">
        <v>24</v>
      </c>
      <c r="H14925" t="s">
        <v>93</v>
      </c>
      <c r="I14925" t="s">
        <v>2497</v>
      </c>
      <c r="J14925" t="s">
        <v>27</v>
      </c>
      <c r="K14925" t="s">
        <v>28</v>
      </c>
      <c r="L14925">
        <v>1</v>
      </c>
      <c r="M14925" t="s">
        <v>29</v>
      </c>
      <c r="N14925">
        <v>517</v>
      </c>
      <c r="O14925" t="s">
        <v>18983</v>
      </c>
      <c r="P14925" t="s">
        <v>85</v>
      </c>
      <c r="Q14925">
        <v>788025</v>
      </c>
      <c r="R14925" t="s">
        <v>32</v>
      </c>
      <c r="S14925" t="b">
        <v>0</v>
      </c>
      <c r="T14925" t="s">
        <v>41</v>
      </c>
    </row>
    <row r="14926" spans="1:20" x14ac:dyDescent="0.3">
      <c r="A14926">
        <v>14925</v>
      </c>
      <c r="B14926" t="s">
        <v>19912</v>
      </c>
      <c r="C14926">
        <v>3967330</v>
      </c>
      <c r="D14926" t="s">
        <v>56</v>
      </c>
      <c r="E14926">
        <v>47</v>
      </c>
      <c r="F14926" s="8">
        <v>44747</v>
      </c>
      <c r="G14926" t="s">
        <v>24</v>
      </c>
      <c r="H14926" t="s">
        <v>57</v>
      </c>
      <c r="I14926" t="s">
        <v>13051</v>
      </c>
      <c r="J14926" t="s">
        <v>36</v>
      </c>
      <c r="K14926" t="s">
        <v>103</v>
      </c>
      <c r="L14926">
        <v>1</v>
      </c>
      <c r="M14926" t="s">
        <v>29</v>
      </c>
      <c r="N14926">
        <v>1008</v>
      </c>
      <c r="O14926" t="s">
        <v>1714</v>
      </c>
      <c r="P14926" t="s">
        <v>61</v>
      </c>
      <c r="Q14926">
        <v>422101</v>
      </c>
      <c r="R14926" t="s">
        <v>32</v>
      </c>
      <c r="S14926" t="b">
        <v>0</v>
      </c>
      <c r="T14926" t="s">
        <v>22</v>
      </c>
    </row>
    <row r="14927" spans="1:20" x14ac:dyDescent="0.3">
      <c r="A14927">
        <v>14926</v>
      </c>
      <c r="B14927" t="s">
        <v>19913</v>
      </c>
      <c r="C14927">
        <v>232306</v>
      </c>
      <c r="D14927" t="s">
        <v>56</v>
      </c>
      <c r="E14927">
        <v>48</v>
      </c>
      <c r="F14927" s="8">
        <v>44747</v>
      </c>
      <c r="G14927" t="s">
        <v>24</v>
      </c>
      <c r="H14927" t="s">
        <v>57</v>
      </c>
      <c r="I14927" t="s">
        <v>15561</v>
      </c>
      <c r="J14927" t="s">
        <v>36</v>
      </c>
      <c r="K14927" t="s">
        <v>71</v>
      </c>
      <c r="L14927">
        <v>1</v>
      </c>
      <c r="M14927" t="s">
        <v>29</v>
      </c>
      <c r="N14927">
        <v>999</v>
      </c>
      <c r="O14927" t="s">
        <v>1174</v>
      </c>
      <c r="P14927" t="s">
        <v>138</v>
      </c>
      <c r="Q14927">
        <v>263139</v>
      </c>
      <c r="R14927" t="s">
        <v>32</v>
      </c>
      <c r="S14927" t="b">
        <v>0</v>
      </c>
      <c r="T14927" t="s">
        <v>22</v>
      </c>
    </row>
    <row r="14928" spans="1:20" x14ac:dyDescent="0.3">
      <c r="A14928">
        <v>14927</v>
      </c>
      <c r="B14928" t="s">
        <v>19914</v>
      </c>
      <c r="C14928">
        <v>4984918</v>
      </c>
      <c r="D14928" t="s">
        <v>21</v>
      </c>
      <c r="E14928">
        <v>72</v>
      </c>
      <c r="F14928" s="8">
        <v>44747</v>
      </c>
      <c r="G14928" t="s">
        <v>24</v>
      </c>
      <c r="H14928" t="s">
        <v>25</v>
      </c>
      <c r="I14928" t="s">
        <v>230</v>
      </c>
      <c r="J14928" t="s">
        <v>27</v>
      </c>
      <c r="K14928" t="s">
        <v>37</v>
      </c>
      <c r="L14928">
        <v>1</v>
      </c>
      <c r="M14928" t="s">
        <v>29</v>
      </c>
      <c r="N14928">
        <v>399</v>
      </c>
      <c r="O14928" t="s">
        <v>262</v>
      </c>
      <c r="P14928" t="s">
        <v>61</v>
      </c>
      <c r="Q14928">
        <v>400702</v>
      </c>
      <c r="R14928" t="s">
        <v>32</v>
      </c>
      <c r="S14928" t="b">
        <v>0</v>
      </c>
      <c r="T14928" t="s">
        <v>41</v>
      </c>
    </row>
    <row r="14929" spans="1:20" x14ac:dyDescent="0.3">
      <c r="A14929">
        <v>14928</v>
      </c>
      <c r="B14929" t="s">
        <v>19914</v>
      </c>
      <c r="C14929">
        <v>4984918</v>
      </c>
      <c r="D14929" t="s">
        <v>21</v>
      </c>
      <c r="E14929">
        <v>41</v>
      </c>
      <c r="F14929" s="8">
        <v>44747</v>
      </c>
      <c r="G14929" t="s">
        <v>24</v>
      </c>
      <c r="H14929" t="s">
        <v>34</v>
      </c>
      <c r="I14929" t="s">
        <v>1724</v>
      </c>
      <c r="J14929" t="s">
        <v>27</v>
      </c>
      <c r="K14929" t="s">
        <v>37</v>
      </c>
      <c r="L14929">
        <v>1</v>
      </c>
      <c r="M14929" t="s">
        <v>29</v>
      </c>
      <c r="N14929">
        <v>427</v>
      </c>
      <c r="O14929" t="s">
        <v>1382</v>
      </c>
      <c r="P14929" t="s">
        <v>65</v>
      </c>
      <c r="Q14929">
        <v>560026</v>
      </c>
      <c r="R14929" t="s">
        <v>32</v>
      </c>
      <c r="S14929" t="b">
        <v>0</v>
      </c>
      <c r="T14929" t="s">
        <v>22</v>
      </c>
    </row>
    <row r="14930" spans="1:20" x14ac:dyDescent="0.3">
      <c r="A14930">
        <v>14929</v>
      </c>
      <c r="B14930" t="s">
        <v>19915</v>
      </c>
      <c r="C14930">
        <v>811130</v>
      </c>
      <c r="D14930" t="s">
        <v>21</v>
      </c>
      <c r="E14930">
        <v>35</v>
      </c>
      <c r="F14930" s="8">
        <v>44747</v>
      </c>
      <c r="G14930" t="s">
        <v>24</v>
      </c>
      <c r="H14930" t="s">
        <v>25</v>
      </c>
      <c r="I14930" t="s">
        <v>19916</v>
      </c>
      <c r="J14930" t="s">
        <v>27</v>
      </c>
      <c r="K14930" t="s">
        <v>37</v>
      </c>
      <c r="L14930">
        <v>1</v>
      </c>
      <c r="M14930" t="s">
        <v>29</v>
      </c>
      <c r="N14930">
        <v>484</v>
      </c>
      <c r="O14930" t="s">
        <v>575</v>
      </c>
      <c r="P14930" t="s">
        <v>52</v>
      </c>
      <c r="Q14930">
        <v>600044</v>
      </c>
      <c r="R14930" t="s">
        <v>32</v>
      </c>
      <c r="S14930" t="b">
        <v>0</v>
      </c>
      <c r="T14930" t="s">
        <v>22</v>
      </c>
    </row>
    <row r="14931" spans="1:20" x14ac:dyDescent="0.3">
      <c r="A14931">
        <v>14930</v>
      </c>
      <c r="B14931" t="s">
        <v>19915</v>
      </c>
      <c r="C14931">
        <v>811130</v>
      </c>
      <c r="D14931" t="s">
        <v>21</v>
      </c>
      <c r="E14931">
        <v>38</v>
      </c>
      <c r="F14931" s="8">
        <v>44747</v>
      </c>
      <c r="G14931" t="s">
        <v>24</v>
      </c>
      <c r="H14931" t="s">
        <v>25</v>
      </c>
      <c r="I14931" t="s">
        <v>2926</v>
      </c>
      <c r="J14931" t="s">
        <v>27</v>
      </c>
      <c r="K14931" t="s">
        <v>103</v>
      </c>
      <c r="L14931">
        <v>1</v>
      </c>
      <c r="M14931" t="s">
        <v>29</v>
      </c>
      <c r="N14931">
        <v>387</v>
      </c>
      <c r="O14931" t="s">
        <v>355</v>
      </c>
      <c r="P14931" t="s">
        <v>105</v>
      </c>
      <c r="Q14931">
        <v>302020</v>
      </c>
      <c r="R14931" t="s">
        <v>32</v>
      </c>
      <c r="S14931" t="b">
        <v>0</v>
      </c>
      <c r="T14931" t="s">
        <v>22</v>
      </c>
    </row>
    <row r="14932" spans="1:20" x14ac:dyDescent="0.3">
      <c r="A14932">
        <v>14931</v>
      </c>
      <c r="B14932" t="s">
        <v>19915</v>
      </c>
      <c r="C14932">
        <v>811130</v>
      </c>
      <c r="D14932" t="s">
        <v>21</v>
      </c>
      <c r="E14932">
        <v>20</v>
      </c>
      <c r="F14932" s="8">
        <v>44747</v>
      </c>
      <c r="G14932" t="s">
        <v>24</v>
      </c>
      <c r="H14932" t="s">
        <v>48</v>
      </c>
      <c r="I14932" t="s">
        <v>7700</v>
      </c>
      <c r="J14932" t="s">
        <v>80</v>
      </c>
      <c r="K14932" t="s">
        <v>50</v>
      </c>
      <c r="L14932">
        <v>1</v>
      </c>
      <c r="M14932" t="s">
        <v>29</v>
      </c>
      <c r="N14932">
        <v>487</v>
      </c>
      <c r="O14932" t="s">
        <v>64</v>
      </c>
      <c r="P14932" t="s">
        <v>65</v>
      </c>
      <c r="Q14932">
        <v>560092</v>
      </c>
      <c r="R14932" t="s">
        <v>32</v>
      </c>
      <c r="S14932" t="b">
        <v>0</v>
      </c>
      <c r="T14932" t="s">
        <v>47</v>
      </c>
    </row>
    <row r="14933" spans="1:20" x14ac:dyDescent="0.3">
      <c r="A14933">
        <v>14932</v>
      </c>
      <c r="B14933" t="s">
        <v>19917</v>
      </c>
      <c r="C14933">
        <v>9190708</v>
      </c>
      <c r="D14933" t="s">
        <v>21</v>
      </c>
      <c r="E14933">
        <v>61</v>
      </c>
      <c r="F14933" s="8">
        <v>44747</v>
      </c>
      <c r="G14933" t="s">
        <v>24</v>
      </c>
      <c r="H14933" t="s">
        <v>62</v>
      </c>
      <c r="I14933" t="s">
        <v>2280</v>
      </c>
      <c r="J14933" t="s">
        <v>36</v>
      </c>
      <c r="K14933" t="s">
        <v>37</v>
      </c>
      <c r="L14933">
        <v>1</v>
      </c>
      <c r="M14933" t="s">
        <v>29</v>
      </c>
      <c r="N14933">
        <v>599</v>
      </c>
      <c r="O14933" t="s">
        <v>96</v>
      </c>
      <c r="P14933" t="s">
        <v>96</v>
      </c>
      <c r="Q14933">
        <v>110092</v>
      </c>
      <c r="R14933" t="s">
        <v>32</v>
      </c>
      <c r="S14933" t="b">
        <v>0</v>
      </c>
      <c r="T14933" t="s">
        <v>41</v>
      </c>
    </row>
    <row r="14934" spans="1:20" x14ac:dyDescent="0.3">
      <c r="A14934">
        <v>14933</v>
      </c>
      <c r="B14934" t="s">
        <v>19918</v>
      </c>
      <c r="C14934">
        <v>7531834</v>
      </c>
      <c r="D14934" t="s">
        <v>21</v>
      </c>
      <c r="E14934">
        <v>38</v>
      </c>
      <c r="F14934" s="8">
        <v>44747</v>
      </c>
      <c r="G14934" t="s">
        <v>24</v>
      </c>
      <c r="H14934" t="s">
        <v>48</v>
      </c>
      <c r="I14934" t="s">
        <v>474</v>
      </c>
      <c r="J14934" t="s">
        <v>214</v>
      </c>
      <c r="K14934" t="s">
        <v>215</v>
      </c>
      <c r="L14934">
        <v>1</v>
      </c>
      <c r="M14934" t="s">
        <v>29</v>
      </c>
      <c r="N14934">
        <v>1112</v>
      </c>
      <c r="O14934" t="s">
        <v>174</v>
      </c>
      <c r="P14934" t="s">
        <v>61</v>
      </c>
      <c r="Q14934">
        <v>411037</v>
      </c>
      <c r="R14934" t="s">
        <v>32</v>
      </c>
      <c r="S14934" t="b">
        <v>0</v>
      </c>
      <c r="T14934" t="s">
        <v>22</v>
      </c>
    </row>
    <row r="14935" spans="1:20" x14ac:dyDescent="0.3">
      <c r="A14935">
        <v>14934</v>
      </c>
      <c r="B14935" t="s">
        <v>19919</v>
      </c>
      <c r="C14935">
        <v>8888878</v>
      </c>
      <c r="D14935" t="s">
        <v>21</v>
      </c>
      <c r="E14935">
        <v>78</v>
      </c>
      <c r="F14935" s="8">
        <v>44747</v>
      </c>
      <c r="G14935" t="s">
        <v>24</v>
      </c>
      <c r="H14935" t="s">
        <v>25</v>
      </c>
      <c r="I14935" t="s">
        <v>19920</v>
      </c>
      <c r="J14935" t="s">
        <v>80</v>
      </c>
      <c r="K14935" t="s">
        <v>37</v>
      </c>
      <c r="L14935">
        <v>1</v>
      </c>
      <c r="M14935" t="s">
        <v>29</v>
      </c>
      <c r="N14935">
        <v>574</v>
      </c>
      <c r="O14935" t="s">
        <v>1087</v>
      </c>
      <c r="P14935" t="s">
        <v>61</v>
      </c>
      <c r="Q14935">
        <v>401202</v>
      </c>
      <c r="R14935" t="s">
        <v>32</v>
      </c>
      <c r="S14935" t="b">
        <v>0</v>
      </c>
      <c r="T14935" t="s">
        <v>41</v>
      </c>
    </row>
    <row r="14936" spans="1:20" x14ac:dyDescent="0.3">
      <c r="A14936">
        <v>14935</v>
      </c>
      <c r="B14936" t="s">
        <v>19921</v>
      </c>
      <c r="C14936">
        <v>6134683</v>
      </c>
      <c r="D14936" t="s">
        <v>21</v>
      </c>
      <c r="E14936">
        <v>22</v>
      </c>
      <c r="F14936" s="8">
        <v>44747</v>
      </c>
      <c r="G14936" t="s">
        <v>24</v>
      </c>
      <c r="H14936" t="s">
        <v>93</v>
      </c>
      <c r="I14936" t="s">
        <v>7156</v>
      </c>
      <c r="J14936" t="s">
        <v>36</v>
      </c>
      <c r="K14936" t="s">
        <v>37</v>
      </c>
      <c r="L14936">
        <v>1</v>
      </c>
      <c r="M14936" t="s">
        <v>29</v>
      </c>
      <c r="N14936">
        <v>788</v>
      </c>
      <c r="O14936" t="s">
        <v>665</v>
      </c>
      <c r="P14936" t="s">
        <v>61</v>
      </c>
      <c r="Q14936">
        <v>440017</v>
      </c>
      <c r="R14936" t="s">
        <v>32</v>
      </c>
      <c r="S14936" t="b">
        <v>0</v>
      </c>
      <c r="T14936" t="s">
        <v>47</v>
      </c>
    </row>
    <row r="14937" spans="1:20" x14ac:dyDescent="0.3">
      <c r="A14937">
        <v>14936</v>
      </c>
      <c r="B14937" t="s">
        <v>19922</v>
      </c>
      <c r="C14937">
        <v>1478611</v>
      </c>
      <c r="D14937" t="s">
        <v>56</v>
      </c>
      <c r="E14937">
        <v>61</v>
      </c>
      <c r="F14937" s="8">
        <v>44747</v>
      </c>
      <c r="G14937" t="s">
        <v>24</v>
      </c>
      <c r="H14937" t="s">
        <v>34</v>
      </c>
      <c r="I14937" t="s">
        <v>2895</v>
      </c>
      <c r="J14937" t="s">
        <v>36</v>
      </c>
      <c r="K14937" t="s">
        <v>37</v>
      </c>
      <c r="L14937">
        <v>1</v>
      </c>
      <c r="M14937" t="s">
        <v>29</v>
      </c>
      <c r="N14937">
        <v>912</v>
      </c>
      <c r="O14937" t="s">
        <v>192</v>
      </c>
      <c r="P14937" t="s">
        <v>116</v>
      </c>
      <c r="Q14937">
        <v>221109</v>
      </c>
      <c r="R14937" t="s">
        <v>32</v>
      </c>
      <c r="S14937" t="b">
        <v>0</v>
      </c>
      <c r="T14937" t="s">
        <v>41</v>
      </c>
    </row>
    <row r="14938" spans="1:20" x14ac:dyDescent="0.3">
      <c r="A14938">
        <v>14937</v>
      </c>
      <c r="B14938" t="s">
        <v>19923</v>
      </c>
      <c r="C14938">
        <v>8428737</v>
      </c>
      <c r="D14938" t="s">
        <v>56</v>
      </c>
      <c r="E14938">
        <v>28</v>
      </c>
      <c r="F14938" s="8">
        <v>44747</v>
      </c>
      <c r="G14938" t="s">
        <v>24</v>
      </c>
      <c r="H14938" t="s">
        <v>25</v>
      </c>
      <c r="I14938" t="s">
        <v>3594</v>
      </c>
      <c r="J14938" t="s">
        <v>59</v>
      </c>
      <c r="K14938" t="s">
        <v>50</v>
      </c>
      <c r="L14938">
        <v>1</v>
      </c>
      <c r="M14938" t="s">
        <v>29</v>
      </c>
      <c r="N14938">
        <v>735</v>
      </c>
      <c r="O14938" t="s">
        <v>575</v>
      </c>
      <c r="P14938" t="s">
        <v>52</v>
      </c>
      <c r="Q14938">
        <v>600078</v>
      </c>
      <c r="R14938" t="s">
        <v>32</v>
      </c>
      <c r="S14938" t="b">
        <v>0</v>
      </c>
      <c r="T14938" t="s">
        <v>47</v>
      </c>
    </row>
    <row r="14939" spans="1:20" x14ac:dyDescent="0.3">
      <c r="A14939">
        <v>14938</v>
      </c>
      <c r="B14939" t="s">
        <v>19923</v>
      </c>
      <c r="C14939">
        <v>8428737</v>
      </c>
      <c r="D14939" t="s">
        <v>56</v>
      </c>
      <c r="E14939">
        <v>41</v>
      </c>
      <c r="F14939" s="8">
        <v>44747</v>
      </c>
      <c r="G14939" t="s">
        <v>24</v>
      </c>
      <c r="H14939" t="s">
        <v>34</v>
      </c>
      <c r="I14939" t="s">
        <v>686</v>
      </c>
      <c r="J14939" t="s">
        <v>36</v>
      </c>
      <c r="K14939" t="s">
        <v>37</v>
      </c>
      <c r="L14939">
        <v>1</v>
      </c>
      <c r="M14939" t="s">
        <v>29</v>
      </c>
      <c r="N14939">
        <v>643</v>
      </c>
      <c r="O14939" t="s">
        <v>182</v>
      </c>
      <c r="P14939" t="s">
        <v>75</v>
      </c>
      <c r="Q14939">
        <v>524004</v>
      </c>
      <c r="R14939" t="s">
        <v>32</v>
      </c>
      <c r="S14939" t="b">
        <v>0</v>
      </c>
      <c r="T14939" t="s">
        <v>22</v>
      </c>
    </row>
    <row r="14940" spans="1:20" x14ac:dyDescent="0.3">
      <c r="A14940">
        <v>14939</v>
      </c>
      <c r="B14940" t="s">
        <v>19924</v>
      </c>
      <c r="C14940">
        <v>2833160</v>
      </c>
      <c r="D14940" t="s">
        <v>21</v>
      </c>
      <c r="E14940">
        <v>40</v>
      </c>
      <c r="F14940" s="8">
        <v>44747</v>
      </c>
      <c r="G14940" t="s">
        <v>24</v>
      </c>
      <c r="H14940" t="s">
        <v>48</v>
      </c>
      <c r="I14940" t="s">
        <v>14080</v>
      </c>
      <c r="J14940" t="s">
        <v>80</v>
      </c>
      <c r="K14940" t="s">
        <v>37</v>
      </c>
      <c r="L14940">
        <v>1</v>
      </c>
      <c r="M14940" t="s">
        <v>29</v>
      </c>
      <c r="N14940">
        <v>574</v>
      </c>
      <c r="O14940" t="s">
        <v>95</v>
      </c>
      <c r="P14940" t="s">
        <v>96</v>
      </c>
      <c r="Q14940">
        <v>110065</v>
      </c>
      <c r="R14940" t="s">
        <v>32</v>
      </c>
      <c r="S14940" t="b">
        <v>0</v>
      </c>
      <c r="T14940" t="s">
        <v>22</v>
      </c>
    </row>
    <row r="14941" spans="1:20" x14ac:dyDescent="0.3">
      <c r="A14941">
        <v>14940</v>
      </c>
      <c r="B14941" t="s">
        <v>19925</v>
      </c>
      <c r="C14941">
        <v>364249</v>
      </c>
      <c r="D14941" t="s">
        <v>21</v>
      </c>
      <c r="E14941">
        <v>43</v>
      </c>
      <c r="F14941" s="8">
        <v>44747</v>
      </c>
      <c r="G14941" t="s">
        <v>24</v>
      </c>
      <c r="H14941" t="s">
        <v>48</v>
      </c>
      <c r="I14941" t="s">
        <v>19926</v>
      </c>
      <c r="J14941" t="s">
        <v>36</v>
      </c>
      <c r="K14941" t="s">
        <v>103</v>
      </c>
      <c r="L14941">
        <v>1</v>
      </c>
      <c r="M14941" t="s">
        <v>29</v>
      </c>
      <c r="N14941">
        <v>611</v>
      </c>
      <c r="O14941" t="s">
        <v>3286</v>
      </c>
      <c r="P14941" t="s">
        <v>3287</v>
      </c>
      <c r="Q14941">
        <v>797112</v>
      </c>
      <c r="R14941" t="s">
        <v>32</v>
      </c>
      <c r="S14941" t="b">
        <v>0</v>
      </c>
      <c r="T14941" t="s">
        <v>22</v>
      </c>
    </row>
    <row r="14942" spans="1:20" x14ac:dyDescent="0.3">
      <c r="A14942">
        <v>14941</v>
      </c>
      <c r="B14942" t="s">
        <v>19925</v>
      </c>
      <c r="C14942">
        <v>364249</v>
      </c>
      <c r="D14942" t="s">
        <v>56</v>
      </c>
      <c r="E14942">
        <v>33</v>
      </c>
      <c r="F14942" s="8">
        <v>44747</v>
      </c>
      <c r="G14942" t="s">
        <v>24</v>
      </c>
      <c r="H14942" t="s">
        <v>25</v>
      </c>
      <c r="I14942" t="s">
        <v>618</v>
      </c>
      <c r="J14942" t="s">
        <v>36</v>
      </c>
      <c r="K14942" t="s">
        <v>50</v>
      </c>
      <c r="L14942">
        <v>1</v>
      </c>
      <c r="M14942" t="s">
        <v>29</v>
      </c>
      <c r="N14942">
        <v>730</v>
      </c>
      <c r="O14942" t="s">
        <v>11643</v>
      </c>
      <c r="P14942" t="s">
        <v>45</v>
      </c>
      <c r="Q14942">
        <v>743332</v>
      </c>
      <c r="R14942" t="s">
        <v>32</v>
      </c>
      <c r="S14942" t="b">
        <v>0</v>
      </c>
      <c r="T14942" t="s">
        <v>22</v>
      </c>
    </row>
    <row r="14943" spans="1:20" x14ac:dyDescent="0.3">
      <c r="A14943">
        <v>14942</v>
      </c>
      <c r="B14943" t="s">
        <v>19927</v>
      </c>
      <c r="C14943">
        <v>6903395</v>
      </c>
      <c r="D14943" t="s">
        <v>56</v>
      </c>
      <c r="E14943">
        <v>38</v>
      </c>
      <c r="F14943" s="8">
        <v>44747</v>
      </c>
      <c r="G14943" t="s">
        <v>24</v>
      </c>
      <c r="H14943" t="s">
        <v>34</v>
      </c>
      <c r="I14943" t="s">
        <v>3006</v>
      </c>
      <c r="J14943" t="s">
        <v>36</v>
      </c>
      <c r="K14943" t="s">
        <v>50</v>
      </c>
      <c r="L14943">
        <v>1</v>
      </c>
      <c r="M14943" t="s">
        <v>29</v>
      </c>
      <c r="N14943">
        <v>599</v>
      </c>
      <c r="O14943" t="s">
        <v>639</v>
      </c>
      <c r="P14943" t="s">
        <v>31</v>
      </c>
      <c r="Q14943">
        <v>144001</v>
      </c>
      <c r="R14943" t="s">
        <v>32</v>
      </c>
      <c r="S14943" t="b">
        <v>0</v>
      </c>
      <c r="T14943" t="s">
        <v>22</v>
      </c>
    </row>
    <row r="14944" spans="1:20" x14ac:dyDescent="0.3">
      <c r="A14944">
        <v>14943</v>
      </c>
      <c r="B14944" t="s">
        <v>19928</v>
      </c>
      <c r="C14944">
        <v>4856205</v>
      </c>
      <c r="D14944" t="s">
        <v>21</v>
      </c>
      <c r="E14944">
        <v>20</v>
      </c>
      <c r="F14944" s="8">
        <v>44747</v>
      </c>
      <c r="G14944" t="s">
        <v>24</v>
      </c>
      <c r="H14944" t="s">
        <v>48</v>
      </c>
      <c r="I14944" t="s">
        <v>19929</v>
      </c>
      <c r="J14944" t="s">
        <v>27</v>
      </c>
      <c r="K14944" t="s">
        <v>103</v>
      </c>
      <c r="L14944">
        <v>1</v>
      </c>
      <c r="M14944" t="s">
        <v>29</v>
      </c>
      <c r="N14944">
        <v>432</v>
      </c>
      <c r="O14944" t="s">
        <v>259</v>
      </c>
      <c r="P14944" t="s">
        <v>65</v>
      </c>
      <c r="Q14944">
        <v>560061</v>
      </c>
      <c r="R14944" t="s">
        <v>32</v>
      </c>
      <c r="S14944" t="b">
        <v>0</v>
      </c>
      <c r="T14944" t="s">
        <v>47</v>
      </c>
    </row>
    <row r="14945" spans="1:20" x14ac:dyDescent="0.3">
      <c r="A14945">
        <v>14944</v>
      </c>
      <c r="B14945" t="s">
        <v>19930</v>
      </c>
      <c r="C14945">
        <v>7278304</v>
      </c>
      <c r="D14945" t="s">
        <v>56</v>
      </c>
      <c r="E14945">
        <v>75</v>
      </c>
      <c r="F14945" s="8">
        <v>44747</v>
      </c>
      <c r="G14945" t="s">
        <v>24</v>
      </c>
      <c r="H14945" t="s">
        <v>48</v>
      </c>
      <c r="I14945" t="s">
        <v>742</v>
      </c>
      <c r="J14945" t="s">
        <v>36</v>
      </c>
      <c r="K14945" t="s">
        <v>37</v>
      </c>
      <c r="L14945">
        <v>1</v>
      </c>
      <c r="M14945" t="s">
        <v>29</v>
      </c>
      <c r="N14945">
        <v>771</v>
      </c>
      <c r="O14945" t="s">
        <v>7136</v>
      </c>
      <c r="P14945" t="s">
        <v>721</v>
      </c>
      <c r="Q14945">
        <v>181152</v>
      </c>
      <c r="R14945" t="s">
        <v>32</v>
      </c>
      <c r="S14945" t="b">
        <v>0</v>
      </c>
      <c r="T14945" t="s">
        <v>41</v>
      </c>
    </row>
    <row r="14946" spans="1:20" x14ac:dyDescent="0.3">
      <c r="A14946">
        <v>14945</v>
      </c>
      <c r="B14946" t="s">
        <v>19931</v>
      </c>
      <c r="C14946">
        <v>835342</v>
      </c>
      <c r="D14946" t="s">
        <v>21</v>
      </c>
      <c r="E14946">
        <v>36</v>
      </c>
      <c r="F14946" s="8">
        <v>44747</v>
      </c>
      <c r="G14946" t="s">
        <v>24</v>
      </c>
      <c r="H14946" t="s">
        <v>57</v>
      </c>
      <c r="I14946" t="s">
        <v>2562</v>
      </c>
      <c r="J14946" t="s">
        <v>27</v>
      </c>
      <c r="K14946" t="s">
        <v>37</v>
      </c>
      <c r="L14946">
        <v>1</v>
      </c>
      <c r="M14946" t="s">
        <v>29</v>
      </c>
      <c r="N14946">
        <v>453</v>
      </c>
      <c r="O14946" t="s">
        <v>520</v>
      </c>
      <c r="P14946" t="s">
        <v>61</v>
      </c>
      <c r="Q14946">
        <v>400005</v>
      </c>
      <c r="R14946" t="s">
        <v>32</v>
      </c>
      <c r="S14946" t="b">
        <v>0</v>
      </c>
      <c r="T14946" t="s">
        <v>22</v>
      </c>
    </row>
    <row r="14947" spans="1:20" x14ac:dyDescent="0.3">
      <c r="A14947">
        <v>14946</v>
      </c>
      <c r="B14947" t="s">
        <v>19931</v>
      </c>
      <c r="C14947">
        <v>835342</v>
      </c>
      <c r="D14947" t="s">
        <v>21</v>
      </c>
      <c r="E14947">
        <v>44</v>
      </c>
      <c r="F14947" s="8">
        <v>44747</v>
      </c>
      <c r="G14947" t="s">
        <v>24</v>
      </c>
      <c r="H14947" t="s">
        <v>48</v>
      </c>
      <c r="I14947" t="s">
        <v>2252</v>
      </c>
      <c r="J14947" t="s">
        <v>36</v>
      </c>
      <c r="K14947" t="s">
        <v>43</v>
      </c>
      <c r="L14947">
        <v>1</v>
      </c>
      <c r="M14947" t="s">
        <v>29</v>
      </c>
      <c r="N14947">
        <v>771</v>
      </c>
      <c r="O14947" t="s">
        <v>38</v>
      </c>
      <c r="P14947" t="s">
        <v>39</v>
      </c>
      <c r="Q14947">
        <v>122505</v>
      </c>
      <c r="R14947" t="s">
        <v>32</v>
      </c>
      <c r="S14947" t="b">
        <v>0</v>
      </c>
      <c r="T14947" t="s">
        <v>22</v>
      </c>
    </row>
    <row r="14948" spans="1:20" x14ac:dyDescent="0.3">
      <c r="A14948">
        <v>14947</v>
      </c>
      <c r="B14948" t="s">
        <v>19931</v>
      </c>
      <c r="C14948">
        <v>835342</v>
      </c>
      <c r="D14948" t="s">
        <v>21</v>
      </c>
      <c r="E14948">
        <v>26</v>
      </c>
      <c r="F14948" s="8">
        <v>44747</v>
      </c>
      <c r="G14948" t="s">
        <v>24</v>
      </c>
      <c r="H14948" t="s">
        <v>25</v>
      </c>
      <c r="I14948" t="s">
        <v>6558</v>
      </c>
      <c r="J14948" t="s">
        <v>36</v>
      </c>
      <c r="K14948" t="s">
        <v>50</v>
      </c>
      <c r="L14948">
        <v>1</v>
      </c>
      <c r="M14948" t="s">
        <v>29</v>
      </c>
      <c r="N14948">
        <v>725</v>
      </c>
      <c r="O14948" t="s">
        <v>4759</v>
      </c>
      <c r="P14948" t="s">
        <v>116</v>
      </c>
      <c r="Q14948">
        <v>262001</v>
      </c>
      <c r="R14948" t="s">
        <v>32</v>
      </c>
      <c r="S14948" t="b">
        <v>0</v>
      </c>
      <c r="T14948" t="s">
        <v>47</v>
      </c>
    </row>
    <row r="14949" spans="1:20" x14ac:dyDescent="0.3">
      <c r="A14949">
        <v>14948</v>
      </c>
      <c r="B14949" t="s">
        <v>19931</v>
      </c>
      <c r="C14949">
        <v>835342</v>
      </c>
      <c r="D14949" t="s">
        <v>21</v>
      </c>
      <c r="E14949">
        <v>21</v>
      </c>
      <c r="F14949" s="8">
        <v>44747</v>
      </c>
      <c r="G14949" t="s">
        <v>24</v>
      </c>
      <c r="H14949" t="s">
        <v>57</v>
      </c>
      <c r="I14949" t="s">
        <v>328</v>
      </c>
      <c r="J14949" t="s">
        <v>27</v>
      </c>
      <c r="K14949" t="s">
        <v>50</v>
      </c>
      <c r="L14949">
        <v>1</v>
      </c>
      <c r="M14949" t="s">
        <v>29</v>
      </c>
      <c r="N14949">
        <v>459</v>
      </c>
      <c r="O14949" t="s">
        <v>130</v>
      </c>
      <c r="P14949" t="s">
        <v>131</v>
      </c>
      <c r="Q14949">
        <v>452015</v>
      </c>
      <c r="R14949" t="s">
        <v>32</v>
      </c>
      <c r="S14949" t="b">
        <v>0</v>
      </c>
      <c r="T14949" t="s">
        <v>47</v>
      </c>
    </row>
    <row r="14950" spans="1:20" x14ac:dyDescent="0.3">
      <c r="A14950">
        <v>14949</v>
      </c>
      <c r="B14950" t="s">
        <v>19932</v>
      </c>
      <c r="C14950">
        <v>7054000</v>
      </c>
      <c r="D14950" t="s">
        <v>56</v>
      </c>
      <c r="E14950">
        <v>19</v>
      </c>
      <c r="F14950" s="8">
        <v>44747</v>
      </c>
      <c r="G14950" t="s">
        <v>24</v>
      </c>
      <c r="H14950" t="s">
        <v>25</v>
      </c>
      <c r="I14950" t="s">
        <v>2724</v>
      </c>
      <c r="J14950" t="s">
        <v>59</v>
      </c>
      <c r="K14950" t="s">
        <v>37</v>
      </c>
      <c r="L14950">
        <v>1</v>
      </c>
      <c r="M14950" t="s">
        <v>29</v>
      </c>
      <c r="N14950">
        <v>724</v>
      </c>
      <c r="O14950" t="s">
        <v>6337</v>
      </c>
      <c r="P14950" t="s">
        <v>105</v>
      </c>
      <c r="Q14950">
        <v>301019</v>
      </c>
      <c r="R14950" t="s">
        <v>32</v>
      </c>
      <c r="S14950" t="b">
        <v>0</v>
      </c>
      <c r="T14950" t="s">
        <v>47</v>
      </c>
    </row>
    <row r="14951" spans="1:20" x14ac:dyDescent="0.3">
      <c r="A14951">
        <v>14950</v>
      </c>
      <c r="B14951" t="s">
        <v>19933</v>
      </c>
      <c r="C14951">
        <v>8104364</v>
      </c>
      <c r="D14951" t="s">
        <v>21</v>
      </c>
      <c r="E14951">
        <v>60</v>
      </c>
      <c r="F14951" s="8">
        <v>44747</v>
      </c>
      <c r="G14951" t="s">
        <v>233</v>
      </c>
      <c r="H14951" t="s">
        <v>25</v>
      </c>
      <c r="I14951" t="s">
        <v>6280</v>
      </c>
      <c r="J14951" t="s">
        <v>27</v>
      </c>
      <c r="K14951" t="s">
        <v>114</v>
      </c>
      <c r="L14951">
        <v>1</v>
      </c>
      <c r="M14951" t="s">
        <v>29</v>
      </c>
      <c r="N14951">
        <v>698</v>
      </c>
      <c r="O14951" t="s">
        <v>465</v>
      </c>
      <c r="P14951" t="s">
        <v>78</v>
      </c>
      <c r="Q14951">
        <v>682024</v>
      </c>
      <c r="R14951" t="s">
        <v>32</v>
      </c>
      <c r="S14951" t="b">
        <v>0</v>
      </c>
      <c r="T14951" t="s">
        <v>41</v>
      </c>
    </row>
    <row r="14952" spans="1:20" x14ac:dyDescent="0.3">
      <c r="A14952">
        <v>14951</v>
      </c>
      <c r="B14952" t="s">
        <v>19934</v>
      </c>
      <c r="C14952">
        <v>2579985</v>
      </c>
      <c r="D14952" t="s">
        <v>21</v>
      </c>
      <c r="E14952">
        <v>28</v>
      </c>
      <c r="F14952" s="8">
        <v>44747</v>
      </c>
      <c r="G14952" t="s">
        <v>24</v>
      </c>
      <c r="H14952" t="s">
        <v>25</v>
      </c>
      <c r="I14952" t="s">
        <v>3972</v>
      </c>
      <c r="J14952" t="s">
        <v>27</v>
      </c>
      <c r="K14952" t="s">
        <v>71</v>
      </c>
      <c r="L14952">
        <v>1</v>
      </c>
      <c r="M14952" t="s">
        <v>29</v>
      </c>
      <c r="N14952">
        <v>376</v>
      </c>
      <c r="O14952" t="s">
        <v>108</v>
      </c>
      <c r="P14952" t="s">
        <v>61</v>
      </c>
      <c r="Q14952">
        <v>400102</v>
      </c>
      <c r="R14952" t="s">
        <v>32</v>
      </c>
      <c r="S14952" t="b">
        <v>0</v>
      </c>
      <c r="T14952" t="s">
        <v>47</v>
      </c>
    </row>
    <row r="14953" spans="1:20" x14ac:dyDescent="0.3">
      <c r="A14953">
        <v>14952</v>
      </c>
      <c r="B14953" t="s">
        <v>19935</v>
      </c>
      <c r="C14953">
        <v>125713</v>
      </c>
      <c r="D14953" t="s">
        <v>21</v>
      </c>
      <c r="E14953">
        <v>29</v>
      </c>
      <c r="F14953" s="8">
        <v>44747</v>
      </c>
      <c r="G14953" t="s">
        <v>118</v>
      </c>
      <c r="H14953" t="s">
        <v>48</v>
      </c>
      <c r="I14953" t="s">
        <v>14807</v>
      </c>
      <c r="J14953" t="s">
        <v>27</v>
      </c>
      <c r="K14953" t="s">
        <v>103</v>
      </c>
      <c r="L14953">
        <v>1</v>
      </c>
      <c r="M14953" t="s">
        <v>29</v>
      </c>
      <c r="N14953">
        <v>364</v>
      </c>
      <c r="O14953" t="s">
        <v>95</v>
      </c>
      <c r="P14953" t="s">
        <v>96</v>
      </c>
      <c r="Q14953">
        <v>110043</v>
      </c>
      <c r="R14953" t="s">
        <v>32</v>
      </c>
      <c r="S14953" t="b">
        <v>0</v>
      </c>
      <c r="T14953" t="s">
        <v>22</v>
      </c>
    </row>
    <row r="14954" spans="1:20" x14ac:dyDescent="0.3">
      <c r="A14954">
        <v>14953</v>
      </c>
      <c r="B14954" t="s">
        <v>19936</v>
      </c>
      <c r="C14954">
        <v>1248716</v>
      </c>
      <c r="D14954" t="s">
        <v>21</v>
      </c>
      <c r="E14954">
        <v>49</v>
      </c>
      <c r="F14954" s="8">
        <v>44747</v>
      </c>
      <c r="G14954" t="s">
        <v>24</v>
      </c>
      <c r="H14954" t="s">
        <v>48</v>
      </c>
      <c r="I14954" t="s">
        <v>2770</v>
      </c>
      <c r="J14954" t="s">
        <v>36</v>
      </c>
      <c r="K14954" t="s">
        <v>43</v>
      </c>
      <c r="L14954">
        <v>1</v>
      </c>
      <c r="M14954" t="s">
        <v>29</v>
      </c>
      <c r="N14954">
        <v>799</v>
      </c>
      <c r="O14954" t="s">
        <v>3286</v>
      </c>
      <c r="P14954" t="s">
        <v>3287</v>
      </c>
      <c r="Q14954">
        <v>797115</v>
      </c>
      <c r="R14954" t="s">
        <v>32</v>
      </c>
      <c r="S14954" t="b">
        <v>0</v>
      </c>
      <c r="T14954" t="s">
        <v>41</v>
      </c>
    </row>
    <row r="14955" spans="1:20" x14ac:dyDescent="0.3">
      <c r="A14955">
        <v>14954</v>
      </c>
      <c r="B14955" t="s">
        <v>19937</v>
      </c>
      <c r="C14955">
        <v>7406427</v>
      </c>
      <c r="D14955" t="s">
        <v>21</v>
      </c>
      <c r="E14955">
        <v>28</v>
      </c>
      <c r="F14955" s="8">
        <v>44747</v>
      </c>
      <c r="G14955" t="s">
        <v>24</v>
      </c>
      <c r="H14955" t="s">
        <v>48</v>
      </c>
      <c r="I14955" t="s">
        <v>6208</v>
      </c>
      <c r="J14955" t="s">
        <v>27</v>
      </c>
      <c r="K14955" t="s">
        <v>37</v>
      </c>
      <c r="L14955">
        <v>1</v>
      </c>
      <c r="M14955" t="s">
        <v>29</v>
      </c>
      <c r="N14955">
        <v>471</v>
      </c>
      <c r="O14955" t="s">
        <v>64</v>
      </c>
      <c r="P14955" t="s">
        <v>65</v>
      </c>
      <c r="Q14955">
        <v>560067</v>
      </c>
      <c r="R14955" t="s">
        <v>32</v>
      </c>
      <c r="S14955" t="b">
        <v>0</v>
      </c>
      <c r="T14955" t="s">
        <v>47</v>
      </c>
    </row>
    <row r="14956" spans="1:20" x14ac:dyDescent="0.3">
      <c r="A14956">
        <v>14955</v>
      </c>
      <c r="B14956" t="s">
        <v>19938</v>
      </c>
      <c r="C14956">
        <v>4757670</v>
      </c>
      <c r="D14956" t="s">
        <v>21</v>
      </c>
      <c r="E14956">
        <v>28</v>
      </c>
      <c r="F14956" s="8">
        <v>44747</v>
      </c>
      <c r="G14956" t="s">
        <v>24</v>
      </c>
      <c r="H14956" t="s">
        <v>48</v>
      </c>
      <c r="I14956" t="s">
        <v>1215</v>
      </c>
      <c r="J14956" t="s">
        <v>80</v>
      </c>
      <c r="K14956" t="s">
        <v>71</v>
      </c>
      <c r="L14956">
        <v>1</v>
      </c>
      <c r="M14956" t="s">
        <v>29</v>
      </c>
      <c r="N14956">
        <v>432</v>
      </c>
      <c r="O14956" t="s">
        <v>108</v>
      </c>
      <c r="P14956" t="s">
        <v>61</v>
      </c>
      <c r="Q14956">
        <v>400066</v>
      </c>
      <c r="R14956" t="s">
        <v>32</v>
      </c>
      <c r="S14956" t="b">
        <v>0</v>
      </c>
      <c r="T14956" t="s">
        <v>47</v>
      </c>
    </row>
    <row r="14957" spans="1:20" x14ac:dyDescent="0.3">
      <c r="A14957">
        <v>14956</v>
      </c>
      <c r="B14957" t="s">
        <v>19939</v>
      </c>
      <c r="C14957">
        <v>1676778</v>
      </c>
      <c r="D14957" t="s">
        <v>21</v>
      </c>
      <c r="E14957">
        <v>22</v>
      </c>
      <c r="F14957" s="8">
        <v>44747</v>
      </c>
      <c r="G14957" t="s">
        <v>24</v>
      </c>
      <c r="H14957" t="s">
        <v>57</v>
      </c>
      <c r="I14957" t="s">
        <v>1190</v>
      </c>
      <c r="J14957" t="s">
        <v>36</v>
      </c>
      <c r="K14957" t="s">
        <v>50</v>
      </c>
      <c r="L14957">
        <v>1</v>
      </c>
      <c r="M14957" t="s">
        <v>29</v>
      </c>
      <c r="N14957">
        <v>725</v>
      </c>
      <c r="O14957" t="s">
        <v>95</v>
      </c>
      <c r="P14957" t="s">
        <v>96</v>
      </c>
      <c r="Q14957">
        <v>110075</v>
      </c>
      <c r="R14957" t="s">
        <v>32</v>
      </c>
      <c r="S14957" t="b">
        <v>0</v>
      </c>
      <c r="T14957" t="s">
        <v>47</v>
      </c>
    </row>
    <row r="14958" spans="1:20" x14ac:dyDescent="0.3">
      <c r="A14958">
        <v>14957</v>
      </c>
      <c r="B14958" t="s">
        <v>19940</v>
      </c>
      <c r="C14958">
        <v>6171994</v>
      </c>
      <c r="D14958" t="s">
        <v>21</v>
      </c>
      <c r="E14958">
        <v>30</v>
      </c>
      <c r="F14958" s="8">
        <v>44747</v>
      </c>
      <c r="G14958" t="s">
        <v>24</v>
      </c>
      <c r="H14958" t="s">
        <v>25</v>
      </c>
      <c r="I14958" t="s">
        <v>11376</v>
      </c>
      <c r="J14958" t="s">
        <v>27</v>
      </c>
      <c r="K14958" t="s">
        <v>114</v>
      </c>
      <c r="L14958">
        <v>1</v>
      </c>
      <c r="M14958" t="s">
        <v>29</v>
      </c>
      <c r="N14958">
        <v>471</v>
      </c>
      <c r="O14958" t="s">
        <v>9634</v>
      </c>
      <c r="P14958" t="s">
        <v>31</v>
      </c>
      <c r="Q14958">
        <v>143531</v>
      </c>
      <c r="R14958" t="s">
        <v>32</v>
      </c>
      <c r="S14958" t="b">
        <v>0</v>
      </c>
      <c r="T14958" t="s">
        <v>22</v>
      </c>
    </row>
    <row r="14959" spans="1:20" x14ac:dyDescent="0.3">
      <c r="A14959">
        <v>14958</v>
      </c>
      <c r="B14959" t="s">
        <v>19941</v>
      </c>
      <c r="C14959">
        <v>8829484</v>
      </c>
      <c r="D14959" t="s">
        <v>56</v>
      </c>
      <c r="E14959">
        <v>33</v>
      </c>
      <c r="F14959" s="8">
        <v>44747</v>
      </c>
      <c r="G14959" t="s">
        <v>24</v>
      </c>
      <c r="H14959" t="s">
        <v>48</v>
      </c>
      <c r="I14959" t="s">
        <v>995</v>
      </c>
      <c r="J14959" t="s">
        <v>36</v>
      </c>
      <c r="K14959" t="s">
        <v>28</v>
      </c>
      <c r="L14959">
        <v>1</v>
      </c>
      <c r="M14959" t="s">
        <v>29</v>
      </c>
      <c r="N14959">
        <v>799</v>
      </c>
      <c r="O14959" t="s">
        <v>515</v>
      </c>
      <c r="P14959" t="s">
        <v>45</v>
      </c>
      <c r="Q14959">
        <v>700064</v>
      </c>
      <c r="R14959" t="s">
        <v>32</v>
      </c>
      <c r="S14959" t="b">
        <v>0</v>
      </c>
      <c r="T14959" t="s">
        <v>22</v>
      </c>
    </row>
    <row r="14960" spans="1:20" x14ac:dyDescent="0.3">
      <c r="A14960">
        <v>14959</v>
      </c>
      <c r="B14960" t="s">
        <v>19942</v>
      </c>
      <c r="C14960">
        <v>3607197</v>
      </c>
      <c r="D14960" t="s">
        <v>21</v>
      </c>
      <c r="E14960">
        <v>47</v>
      </c>
      <c r="F14960" s="8">
        <v>44747</v>
      </c>
      <c r="G14960" t="s">
        <v>24</v>
      </c>
      <c r="H14960" t="s">
        <v>25</v>
      </c>
      <c r="I14960" t="s">
        <v>3323</v>
      </c>
      <c r="J14960" t="s">
        <v>27</v>
      </c>
      <c r="K14960" t="s">
        <v>37</v>
      </c>
      <c r="L14960">
        <v>1</v>
      </c>
      <c r="M14960" t="s">
        <v>29</v>
      </c>
      <c r="N14960">
        <v>511</v>
      </c>
      <c r="O14960" t="s">
        <v>2103</v>
      </c>
      <c r="P14960" t="s">
        <v>116</v>
      </c>
      <c r="Q14960">
        <v>201001</v>
      </c>
      <c r="R14960" t="s">
        <v>32</v>
      </c>
      <c r="S14960" t="b">
        <v>0</v>
      </c>
      <c r="T14960" t="s">
        <v>22</v>
      </c>
    </row>
    <row r="14961" spans="1:20" x14ac:dyDescent="0.3">
      <c r="A14961">
        <v>14960</v>
      </c>
      <c r="B14961" t="s">
        <v>19943</v>
      </c>
      <c r="C14961">
        <v>4748474</v>
      </c>
      <c r="D14961" t="s">
        <v>56</v>
      </c>
      <c r="E14961">
        <v>64</v>
      </c>
      <c r="F14961" s="8">
        <v>44747</v>
      </c>
      <c r="G14961" t="s">
        <v>24</v>
      </c>
      <c r="H14961" t="s">
        <v>57</v>
      </c>
      <c r="I14961" t="s">
        <v>442</v>
      </c>
      <c r="J14961" t="s">
        <v>59</v>
      </c>
      <c r="K14961" t="s">
        <v>37</v>
      </c>
      <c r="L14961">
        <v>1</v>
      </c>
      <c r="M14961" t="s">
        <v>29</v>
      </c>
      <c r="N14961">
        <v>614</v>
      </c>
      <c r="O14961" t="s">
        <v>3545</v>
      </c>
      <c r="P14961" t="s">
        <v>45</v>
      </c>
      <c r="Q14961">
        <v>734004</v>
      </c>
      <c r="R14961" t="s">
        <v>32</v>
      </c>
      <c r="S14961" t="b">
        <v>0</v>
      </c>
      <c r="T14961" t="s">
        <v>41</v>
      </c>
    </row>
    <row r="14962" spans="1:20" x14ac:dyDescent="0.3">
      <c r="A14962">
        <v>14961</v>
      </c>
      <c r="B14962" t="s">
        <v>19944</v>
      </c>
      <c r="C14962">
        <v>4418960</v>
      </c>
      <c r="D14962" t="s">
        <v>56</v>
      </c>
      <c r="E14962">
        <v>47</v>
      </c>
      <c r="F14962" s="8">
        <v>44747</v>
      </c>
      <c r="G14962" t="s">
        <v>24</v>
      </c>
      <c r="H14962" t="s">
        <v>25</v>
      </c>
      <c r="I14962" t="s">
        <v>401</v>
      </c>
      <c r="J14962" t="s">
        <v>36</v>
      </c>
      <c r="K14962" t="s">
        <v>37</v>
      </c>
      <c r="L14962">
        <v>1</v>
      </c>
      <c r="M14962" t="s">
        <v>29</v>
      </c>
      <c r="N14962">
        <v>788</v>
      </c>
      <c r="O14962" t="s">
        <v>64</v>
      </c>
      <c r="P14962" t="s">
        <v>65</v>
      </c>
      <c r="Q14962">
        <v>560043</v>
      </c>
      <c r="R14962" t="s">
        <v>32</v>
      </c>
      <c r="S14962" t="b">
        <v>0</v>
      </c>
      <c r="T14962" t="s">
        <v>22</v>
      </c>
    </row>
    <row r="14963" spans="1:20" x14ac:dyDescent="0.3">
      <c r="A14963">
        <v>14962</v>
      </c>
      <c r="B14963" t="s">
        <v>19945</v>
      </c>
      <c r="C14963">
        <v>9613660</v>
      </c>
      <c r="D14963" t="s">
        <v>21</v>
      </c>
      <c r="E14963">
        <v>45</v>
      </c>
      <c r="F14963" s="8">
        <v>44747</v>
      </c>
      <c r="G14963" t="s">
        <v>24</v>
      </c>
      <c r="H14963" t="s">
        <v>25</v>
      </c>
      <c r="I14963" t="s">
        <v>3617</v>
      </c>
      <c r="J14963" t="s">
        <v>36</v>
      </c>
      <c r="K14963" t="s">
        <v>43</v>
      </c>
      <c r="L14963">
        <v>1</v>
      </c>
      <c r="M14963" t="s">
        <v>29</v>
      </c>
      <c r="N14963">
        <v>799</v>
      </c>
      <c r="O14963" t="s">
        <v>733</v>
      </c>
      <c r="P14963" t="s">
        <v>116</v>
      </c>
      <c r="Q14963">
        <v>201017</v>
      </c>
      <c r="R14963" t="s">
        <v>32</v>
      </c>
      <c r="S14963" t="b">
        <v>0</v>
      </c>
      <c r="T14963" t="s">
        <v>22</v>
      </c>
    </row>
    <row r="14964" spans="1:20" x14ac:dyDescent="0.3">
      <c r="A14964">
        <v>14963</v>
      </c>
      <c r="B14964" t="s">
        <v>19946</v>
      </c>
      <c r="C14964">
        <v>597841</v>
      </c>
      <c r="D14964" t="s">
        <v>21</v>
      </c>
      <c r="E14964">
        <v>23</v>
      </c>
      <c r="F14964" s="8">
        <v>44747</v>
      </c>
      <c r="G14964" t="s">
        <v>24</v>
      </c>
      <c r="H14964" t="s">
        <v>48</v>
      </c>
      <c r="I14964" t="s">
        <v>204</v>
      </c>
      <c r="J14964" t="s">
        <v>36</v>
      </c>
      <c r="K14964" t="s">
        <v>103</v>
      </c>
      <c r="L14964">
        <v>1</v>
      </c>
      <c r="M14964" t="s">
        <v>29</v>
      </c>
      <c r="N14964">
        <v>698</v>
      </c>
      <c r="O14964" t="s">
        <v>11925</v>
      </c>
      <c r="P14964" t="s">
        <v>78</v>
      </c>
      <c r="Q14964">
        <v>689694</v>
      </c>
      <c r="R14964" t="s">
        <v>32</v>
      </c>
      <c r="S14964" t="b">
        <v>0</v>
      </c>
      <c r="T14964" t="s">
        <v>47</v>
      </c>
    </row>
    <row r="14965" spans="1:20" x14ac:dyDescent="0.3">
      <c r="A14965">
        <v>14964</v>
      </c>
      <c r="B14965" t="s">
        <v>19947</v>
      </c>
      <c r="C14965">
        <v>7204972</v>
      </c>
      <c r="D14965" t="s">
        <v>56</v>
      </c>
      <c r="E14965">
        <v>26</v>
      </c>
      <c r="F14965" s="8">
        <v>44747</v>
      </c>
      <c r="G14965" t="s">
        <v>24</v>
      </c>
      <c r="H14965" t="s">
        <v>48</v>
      </c>
      <c r="I14965" t="s">
        <v>1171</v>
      </c>
      <c r="J14965" t="s">
        <v>514</v>
      </c>
      <c r="K14965" t="s">
        <v>43</v>
      </c>
      <c r="L14965">
        <v>1</v>
      </c>
      <c r="M14965" t="s">
        <v>29</v>
      </c>
      <c r="N14965">
        <v>845</v>
      </c>
      <c r="O14965" t="s">
        <v>192</v>
      </c>
      <c r="P14965" t="s">
        <v>116</v>
      </c>
      <c r="Q14965">
        <v>221010</v>
      </c>
      <c r="R14965" t="s">
        <v>32</v>
      </c>
      <c r="S14965" t="b">
        <v>0</v>
      </c>
      <c r="T14965" t="s">
        <v>47</v>
      </c>
    </row>
    <row r="14966" spans="1:20" x14ac:dyDescent="0.3">
      <c r="A14966">
        <v>14965</v>
      </c>
      <c r="B14966" t="s">
        <v>19948</v>
      </c>
      <c r="C14966">
        <v>2392652</v>
      </c>
      <c r="D14966" t="s">
        <v>21</v>
      </c>
      <c r="E14966">
        <v>38</v>
      </c>
      <c r="F14966" s="8">
        <v>44747</v>
      </c>
      <c r="G14966" t="s">
        <v>24</v>
      </c>
      <c r="H14966" t="s">
        <v>25</v>
      </c>
      <c r="I14966" t="s">
        <v>16848</v>
      </c>
      <c r="J14966" t="s">
        <v>80</v>
      </c>
      <c r="K14966" t="s">
        <v>71</v>
      </c>
      <c r="L14966">
        <v>1</v>
      </c>
      <c r="M14966" t="s">
        <v>29</v>
      </c>
      <c r="N14966">
        <v>499</v>
      </c>
      <c r="O14966" t="s">
        <v>920</v>
      </c>
      <c r="P14966" t="s">
        <v>61</v>
      </c>
      <c r="Q14966">
        <v>411038</v>
      </c>
      <c r="R14966" t="s">
        <v>32</v>
      </c>
      <c r="S14966" t="b">
        <v>0</v>
      </c>
      <c r="T14966" t="s">
        <v>22</v>
      </c>
    </row>
    <row r="14967" spans="1:20" x14ac:dyDescent="0.3">
      <c r="A14967">
        <v>14966</v>
      </c>
      <c r="B14967" t="s">
        <v>19949</v>
      </c>
      <c r="C14967">
        <v>5900794</v>
      </c>
      <c r="D14967" t="s">
        <v>56</v>
      </c>
      <c r="E14967">
        <v>47</v>
      </c>
      <c r="F14967" s="8">
        <v>44747</v>
      </c>
      <c r="G14967" t="s">
        <v>24</v>
      </c>
      <c r="H14967" t="s">
        <v>62</v>
      </c>
      <c r="I14967" t="s">
        <v>2724</v>
      </c>
      <c r="J14967" t="s">
        <v>59</v>
      </c>
      <c r="K14967" t="s">
        <v>37</v>
      </c>
      <c r="L14967">
        <v>1</v>
      </c>
      <c r="M14967" t="s">
        <v>29</v>
      </c>
      <c r="N14967">
        <v>735</v>
      </c>
      <c r="O14967" t="s">
        <v>95</v>
      </c>
      <c r="P14967" t="s">
        <v>96</v>
      </c>
      <c r="Q14967">
        <v>110085</v>
      </c>
      <c r="R14967" t="s">
        <v>32</v>
      </c>
      <c r="S14967" t="b">
        <v>0</v>
      </c>
      <c r="T14967" t="s">
        <v>22</v>
      </c>
    </row>
    <row r="14968" spans="1:20" x14ac:dyDescent="0.3">
      <c r="A14968">
        <v>14967</v>
      </c>
      <c r="B14968" t="s">
        <v>19950</v>
      </c>
      <c r="C14968">
        <v>2187667</v>
      </c>
      <c r="D14968" t="s">
        <v>21</v>
      </c>
      <c r="E14968">
        <v>45</v>
      </c>
      <c r="F14968" s="8">
        <v>44747</v>
      </c>
      <c r="G14968" t="s">
        <v>24</v>
      </c>
      <c r="H14968" t="s">
        <v>25</v>
      </c>
      <c r="I14968" t="s">
        <v>1762</v>
      </c>
      <c r="J14968" t="s">
        <v>36</v>
      </c>
      <c r="K14968" t="s">
        <v>37</v>
      </c>
      <c r="L14968">
        <v>1</v>
      </c>
      <c r="M14968" t="s">
        <v>29</v>
      </c>
      <c r="N14968">
        <v>1115</v>
      </c>
      <c r="O14968" t="s">
        <v>19951</v>
      </c>
      <c r="P14968" t="s">
        <v>65</v>
      </c>
      <c r="Q14968">
        <v>561208</v>
      </c>
      <c r="R14968" t="s">
        <v>32</v>
      </c>
      <c r="S14968" t="b">
        <v>0</v>
      </c>
      <c r="T14968" t="s">
        <v>22</v>
      </c>
    </row>
    <row r="14969" spans="1:20" x14ac:dyDescent="0.3">
      <c r="A14969">
        <v>14968</v>
      </c>
      <c r="B14969" t="s">
        <v>19952</v>
      </c>
      <c r="C14969">
        <v>4008111</v>
      </c>
      <c r="D14969" t="s">
        <v>56</v>
      </c>
      <c r="E14969">
        <v>68</v>
      </c>
      <c r="F14969" s="8">
        <v>44747</v>
      </c>
      <c r="G14969" t="s">
        <v>24</v>
      </c>
      <c r="H14969" t="s">
        <v>48</v>
      </c>
      <c r="I14969" t="s">
        <v>412</v>
      </c>
      <c r="J14969" t="s">
        <v>36</v>
      </c>
      <c r="K14969" t="s">
        <v>50</v>
      </c>
      <c r="L14969">
        <v>1</v>
      </c>
      <c r="M14969" t="s">
        <v>29</v>
      </c>
      <c r="N14969">
        <v>1079</v>
      </c>
      <c r="O14969" t="s">
        <v>19953</v>
      </c>
      <c r="P14969" t="s">
        <v>252</v>
      </c>
      <c r="Q14969">
        <v>811106</v>
      </c>
      <c r="R14969" t="s">
        <v>32</v>
      </c>
      <c r="S14969" t="b">
        <v>0</v>
      </c>
      <c r="T14969" t="s">
        <v>41</v>
      </c>
    </row>
    <row r="14970" spans="1:20" x14ac:dyDescent="0.3">
      <c r="A14970">
        <v>14969</v>
      </c>
      <c r="B14970" t="s">
        <v>19954</v>
      </c>
      <c r="C14970">
        <v>779866</v>
      </c>
      <c r="D14970" t="s">
        <v>21</v>
      </c>
      <c r="E14970">
        <v>70</v>
      </c>
      <c r="F14970" s="8">
        <v>44747</v>
      </c>
      <c r="G14970" t="s">
        <v>24</v>
      </c>
      <c r="H14970" t="s">
        <v>57</v>
      </c>
      <c r="I14970" t="s">
        <v>16843</v>
      </c>
      <c r="J14970" t="s">
        <v>27</v>
      </c>
      <c r="K14970" t="s">
        <v>50</v>
      </c>
      <c r="L14970">
        <v>1</v>
      </c>
      <c r="M14970" t="s">
        <v>29</v>
      </c>
      <c r="N14970">
        <v>353</v>
      </c>
      <c r="O14970" t="s">
        <v>4494</v>
      </c>
      <c r="P14970" t="s">
        <v>52</v>
      </c>
      <c r="Q14970">
        <v>600061</v>
      </c>
      <c r="R14970" t="s">
        <v>32</v>
      </c>
      <c r="S14970" t="b">
        <v>0</v>
      </c>
      <c r="T14970" t="s">
        <v>41</v>
      </c>
    </row>
    <row r="14971" spans="1:20" x14ac:dyDescent="0.3">
      <c r="A14971">
        <v>14970</v>
      </c>
      <c r="B14971" t="s">
        <v>19955</v>
      </c>
      <c r="C14971">
        <v>7205028</v>
      </c>
      <c r="D14971" t="s">
        <v>56</v>
      </c>
      <c r="E14971">
        <v>25</v>
      </c>
      <c r="F14971" s="8">
        <v>44747</v>
      </c>
      <c r="G14971" t="s">
        <v>24</v>
      </c>
      <c r="H14971" t="s">
        <v>48</v>
      </c>
      <c r="I14971" t="s">
        <v>533</v>
      </c>
      <c r="J14971" t="s">
        <v>59</v>
      </c>
      <c r="K14971" t="s">
        <v>114</v>
      </c>
      <c r="L14971">
        <v>1</v>
      </c>
      <c r="M14971" t="s">
        <v>29</v>
      </c>
      <c r="N14971">
        <v>735</v>
      </c>
      <c r="O14971" t="s">
        <v>14389</v>
      </c>
      <c r="P14971" t="s">
        <v>131</v>
      </c>
      <c r="Q14971">
        <v>451551</v>
      </c>
      <c r="R14971" t="s">
        <v>32</v>
      </c>
      <c r="S14971" t="b">
        <v>0</v>
      </c>
      <c r="T14971" t="s">
        <v>47</v>
      </c>
    </row>
    <row r="14972" spans="1:20" x14ac:dyDescent="0.3">
      <c r="A14972">
        <v>14971</v>
      </c>
      <c r="B14972" t="s">
        <v>19956</v>
      </c>
      <c r="C14972">
        <v>5075426</v>
      </c>
      <c r="D14972" t="s">
        <v>21</v>
      </c>
      <c r="E14972">
        <v>74</v>
      </c>
      <c r="F14972" s="8">
        <v>44747</v>
      </c>
      <c r="G14972" t="s">
        <v>24</v>
      </c>
      <c r="H14972" t="s">
        <v>48</v>
      </c>
      <c r="I14972" t="s">
        <v>19826</v>
      </c>
      <c r="J14972" t="s">
        <v>80</v>
      </c>
      <c r="K14972" t="s">
        <v>103</v>
      </c>
      <c r="L14972">
        <v>1</v>
      </c>
      <c r="M14972" t="s">
        <v>29</v>
      </c>
      <c r="N14972">
        <v>547</v>
      </c>
      <c r="O14972" t="s">
        <v>44</v>
      </c>
      <c r="P14972" t="s">
        <v>45</v>
      </c>
      <c r="Q14972">
        <v>700040</v>
      </c>
      <c r="R14972" t="s">
        <v>32</v>
      </c>
      <c r="S14972" t="b">
        <v>0</v>
      </c>
      <c r="T14972" t="s">
        <v>41</v>
      </c>
    </row>
    <row r="14973" spans="1:20" x14ac:dyDescent="0.3">
      <c r="A14973">
        <v>14972</v>
      </c>
      <c r="B14973" t="s">
        <v>19957</v>
      </c>
      <c r="C14973">
        <v>7069315</v>
      </c>
      <c r="D14973" t="s">
        <v>21</v>
      </c>
      <c r="E14973">
        <v>71</v>
      </c>
      <c r="F14973" s="8">
        <v>44747</v>
      </c>
      <c r="G14973" t="s">
        <v>24</v>
      </c>
      <c r="H14973" t="s">
        <v>48</v>
      </c>
      <c r="I14973" t="s">
        <v>19958</v>
      </c>
      <c r="J14973" t="s">
        <v>36</v>
      </c>
      <c r="K14973" t="s">
        <v>103</v>
      </c>
      <c r="L14973">
        <v>1</v>
      </c>
      <c r="M14973" t="s">
        <v>29</v>
      </c>
      <c r="N14973">
        <v>474</v>
      </c>
      <c r="O14973" t="s">
        <v>1714</v>
      </c>
      <c r="P14973" t="s">
        <v>61</v>
      </c>
      <c r="Q14973">
        <v>422009</v>
      </c>
      <c r="R14973" t="s">
        <v>32</v>
      </c>
      <c r="S14973" t="b">
        <v>0</v>
      </c>
      <c r="T14973" t="s">
        <v>41</v>
      </c>
    </row>
    <row r="14974" spans="1:20" x14ac:dyDescent="0.3">
      <c r="A14974">
        <v>14973</v>
      </c>
      <c r="B14974" t="s">
        <v>19957</v>
      </c>
      <c r="C14974">
        <v>7069315</v>
      </c>
      <c r="D14974" t="s">
        <v>21</v>
      </c>
      <c r="E14974">
        <v>36</v>
      </c>
      <c r="F14974" s="8">
        <v>44747</v>
      </c>
      <c r="G14974" t="s">
        <v>24</v>
      </c>
      <c r="H14974" t="s">
        <v>57</v>
      </c>
      <c r="I14974" t="s">
        <v>10978</v>
      </c>
      <c r="J14974" t="s">
        <v>36</v>
      </c>
      <c r="K14974" t="s">
        <v>114</v>
      </c>
      <c r="L14974">
        <v>1</v>
      </c>
      <c r="M14974" t="s">
        <v>29</v>
      </c>
      <c r="N14974">
        <v>521</v>
      </c>
      <c r="O14974" t="s">
        <v>282</v>
      </c>
      <c r="P14974" t="s">
        <v>116</v>
      </c>
      <c r="Q14974">
        <v>201301</v>
      </c>
      <c r="R14974" t="s">
        <v>32</v>
      </c>
      <c r="S14974" t="b">
        <v>0</v>
      </c>
      <c r="T14974" t="s">
        <v>22</v>
      </c>
    </row>
    <row r="14975" spans="1:20" x14ac:dyDescent="0.3">
      <c r="A14975">
        <v>14974</v>
      </c>
      <c r="B14975" t="s">
        <v>19959</v>
      </c>
      <c r="C14975">
        <v>7497059</v>
      </c>
      <c r="D14975" t="s">
        <v>21</v>
      </c>
      <c r="E14975">
        <v>41</v>
      </c>
      <c r="F14975" s="8">
        <v>44747</v>
      </c>
      <c r="G14975" t="s">
        <v>24</v>
      </c>
      <c r="H14975" t="s">
        <v>62</v>
      </c>
      <c r="I14975" t="s">
        <v>11800</v>
      </c>
      <c r="J14975" t="s">
        <v>27</v>
      </c>
      <c r="K14975" t="s">
        <v>37</v>
      </c>
      <c r="L14975">
        <v>1</v>
      </c>
      <c r="M14975" t="s">
        <v>29</v>
      </c>
      <c r="N14975">
        <v>382</v>
      </c>
      <c r="O14975" t="s">
        <v>2816</v>
      </c>
      <c r="P14975" t="s">
        <v>116</v>
      </c>
      <c r="Q14975">
        <v>208011</v>
      </c>
      <c r="R14975" t="s">
        <v>32</v>
      </c>
      <c r="S14975" t="b">
        <v>0</v>
      </c>
      <c r="T14975" t="s">
        <v>22</v>
      </c>
    </row>
    <row r="14976" spans="1:20" x14ac:dyDescent="0.3">
      <c r="A14976">
        <v>14975</v>
      </c>
      <c r="B14976" t="s">
        <v>19960</v>
      </c>
      <c r="C14976">
        <v>1583045</v>
      </c>
      <c r="D14976" t="s">
        <v>21</v>
      </c>
      <c r="E14976">
        <v>29</v>
      </c>
      <c r="F14976" s="8">
        <v>44747</v>
      </c>
      <c r="G14976" t="s">
        <v>24</v>
      </c>
      <c r="H14976" t="s">
        <v>48</v>
      </c>
      <c r="I14976" t="s">
        <v>365</v>
      </c>
      <c r="J14976" t="s">
        <v>36</v>
      </c>
      <c r="K14976" t="s">
        <v>50</v>
      </c>
      <c r="L14976">
        <v>1</v>
      </c>
      <c r="M14976" t="s">
        <v>29</v>
      </c>
      <c r="N14976">
        <v>788</v>
      </c>
      <c r="O14976" t="s">
        <v>90</v>
      </c>
      <c r="P14976" t="s">
        <v>91</v>
      </c>
      <c r="Q14976">
        <v>500008</v>
      </c>
      <c r="R14976" t="s">
        <v>32</v>
      </c>
      <c r="S14976" t="b">
        <v>0</v>
      </c>
      <c r="T14976" t="s">
        <v>22</v>
      </c>
    </row>
    <row r="14977" spans="1:20" x14ac:dyDescent="0.3">
      <c r="A14977">
        <v>14976</v>
      </c>
      <c r="B14977" t="s">
        <v>19961</v>
      </c>
      <c r="C14977">
        <v>5060692</v>
      </c>
      <c r="D14977" t="s">
        <v>21</v>
      </c>
      <c r="E14977">
        <v>33</v>
      </c>
      <c r="F14977" s="8">
        <v>44747</v>
      </c>
      <c r="G14977" t="s">
        <v>24</v>
      </c>
      <c r="H14977" t="s">
        <v>48</v>
      </c>
      <c r="I14977" t="s">
        <v>8448</v>
      </c>
      <c r="J14977" t="s">
        <v>27</v>
      </c>
      <c r="K14977" t="s">
        <v>50</v>
      </c>
      <c r="L14977">
        <v>1</v>
      </c>
      <c r="M14977" t="s">
        <v>29</v>
      </c>
      <c r="N14977">
        <v>967</v>
      </c>
      <c r="O14977" t="s">
        <v>95</v>
      </c>
      <c r="P14977" t="s">
        <v>96</v>
      </c>
      <c r="Q14977">
        <v>110092</v>
      </c>
      <c r="R14977" t="s">
        <v>32</v>
      </c>
      <c r="S14977" t="b">
        <v>0</v>
      </c>
      <c r="T14977" t="s">
        <v>22</v>
      </c>
    </row>
    <row r="14978" spans="1:20" x14ac:dyDescent="0.3">
      <c r="A14978">
        <v>14977</v>
      </c>
      <c r="B14978" t="s">
        <v>19962</v>
      </c>
      <c r="C14978">
        <v>261906</v>
      </c>
      <c r="D14978" t="s">
        <v>21</v>
      </c>
      <c r="E14978">
        <v>33</v>
      </c>
      <c r="F14978" s="8">
        <v>44747</v>
      </c>
      <c r="G14978" t="s">
        <v>24</v>
      </c>
      <c r="H14978" t="s">
        <v>48</v>
      </c>
      <c r="I14978" t="s">
        <v>5206</v>
      </c>
      <c r="J14978" t="s">
        <v>27</v>
      </c>
      <c r="K14978" t="s">
        <v>28</v>
      </c>
      <c r="L14978">
        <v>1</v>
      </c>
      <c r="M14978" t="s">
        <v>29</v>
      </c>
      <c r="N14978">
        <v>431</v>
      </c>
      <c r="O14978" t="s">
        <v>64</v>
      </c>
      <c r="P14978" t="s">
        <v>65</v>
      </c>
      <c r="Q14978">
        <v>560096</v>
      </c>
      <c r="R14978" t="s">
        <v>32</v>
      </c>
      <c r="S14978" t="b">
        <v>0</v>
      </c>
      <c r="T14978" t="s">
        <v>22</v>
      </c>
    </row>
    <row r="14979" spans="1:20" x14ac:dyDescent="0.3">
      <c r="A14979">
        <v>14978</v>
      </c>
      <c r="B14979" t="s">
        <v>19963</v>
      </c>
      <c r="C14979">
        <v>5697481</v>
      </c>
      <c r="D14979" t="s">
        <v>21</v>
      </c>
      <c r="E14979">
        <v>51</v>
      </c>
      <c r="F14979" s="8">
        <v>44747</v>
      </c>
      <c r="G14979" t="s">
        <v>24</v>
      </c>
      <c r="H14979" t="s">
        <v>67</v>
      </c>
      <c r="I14979" t="s">
        <v>6330</v>
      </c>
      <c r="J14979" t="s">
        <v>36</v>
      </c>
      <c r="K14979" t="s">
        <v>50</v>
      </c>
      <c r="L14979">
        <v>1</v>
      </c>
      <c r="M14979" t="s">
        <v>29</v>
      </c>
      <c r="N14979">
        <v>759</v>
      </c>
      <c r="O14979" t="s">
        <v>392</v>
      </c>
      <c r="P14979" t="s">
        <v>52</v>
      </c>
      <c r="Q14979">
        <v>641026</v>
      </c>
      <c r="R14979" t="s">
        <v>32</v>
      </c>
      <c r="S14979" t="b">
        <v>0</v>
      </c>
      <c r="T14979" t="s">
        <v>41</v>
      </c>
    </row>
    <row r="14980" spans="1:20" x14ac:dyDescent="0.3">
      <c r="A14980">
        <v>14979</v>
      </c>
      <c r="B14980" t="s">
        <v>19964</v>
      </c>
      <c r="C14980">
        <v>8752891</v>
      </c>
      <c r="D14980" t="s">
        <v>56</v>
      </c>
      <c r="E14980">
        <v>71</v>
      </c>
      <c r="F14980" s="8">
        <v>44747</v>
      </c>
      <c r="G14980" t="s">
        <v>24</v>
      </c>
      <c r="H14980" t="s">
        <v>62</v>
      </c>
      <c r="I14980" t="s">
        <v>2577</v>
      </c>
      <c r="J14980" t="s">
        <v>36</v>
      </c>
      <c r="K14980" t="s">
        <v>43</v>
      </c>
      <c r="L14980">
        <v>1</v>
      </c>
      <c r="M14980" t="s">
        <v>29</v>
      </c>
      <c r="N14980">
        <v>1075</v>
      </c>
      <c r="O14980" t="s">
        <v>1339</v>
      </c>
      <c r="P14980" t="s">
        <v>65</v>
      </c>
      <c r="Q14980">
        <v>575004</v>
      </c>
      <c r="R14980" t="s">
        <v>32</v>
      </c>
      <c r="S14980" t="b">
        <v>0</v>
      </c>
      <c r="T14980" t="s">
        <v>41</v>
      </c>
    </row>
    <row r="14981" spans="1:20" x14ac:dyDescent="0.3">
      <c r="A14981">
        <v>14980</v>
      </c>
      <c r="B14981" t="s">
        <v>19965</v>
      </c>
      <c r="C14981">
        <v>7644405</v>
      </c>
      <c r="D14981" t="s">
        <v>21</v>
      </c>
      <c r="E14981">
        <v>38</v>
      </c>
      <c r="F14981" s="8">
        <v>44747</v>
      </c>
      <c r="G14981" t="s">
        <v>24</v>
      </c>
      <c r="H14981" t="s">
        <v>93</v>
      </c>
      <c r="I14981" t="s">
        <v>15998</v>
      </c>
      <c r="J14981" t="s">
        <v>80</v>
      </c>
      <c r="K14981" t="s">
        <v>50</v>
      </c>
      <c r="L14981">
        <v>1</v>
      </c>
      <c r="M14981" t="s">
        <v>29</v>
      </c>
      <c r="N14981">
        <v>574</v>
      </c>
      <c r="O14981" t="s">
        <v>19966</v>
      </c>
      <c r="P14981" t="s">
        <v>45</v>
      </c>
      <c r="Q14981">
        <v>711202</v>
      </c>
      <c r="R14981" t="s">
        <v>32</v>
      </c>
      <c r="S14981" t="b">
        <v>0</v>
      </c>
      <c r="T14981" t="s">
        <v>22</v>
      </c>
    </row>
    <row r="14982" spans="1:20" x14ac:dyDescent="0.3">
      <c r="A14982">
        <v>14981</v>
      </c>
      <c r="B14982" t="s">
        <v>19967</v>
      </c>
      <c r="C14982">
        <v>9381957</v>
      </c>
      <c r="D14982" t="s">
        <v>21</v>
      </c>
      <c r="E14982">
        <v>23</v>
      </c>
      <c r="F14982" s="8">
        <v>44747</v>
      </c>
      <c r="G14982" t="s">
        <v>24</v>
      </c>
      <c r="H14982" t="s">
        <v>93</v>
      </c>
      <c r="I14982" t="s">
        <v>2590</v>
      </c>
      <c r="J14982" t="s">
        <v>27</v>
      </c>
      <c r="K14982" t="s">
        <v>71</v>
      </c>
      <c r="L14982">
        <v>1</v>
      </c>
      <c r="M14982" t="s">
        <v>29</v>
      </c>
      <c r="N14982">
        <v>754</v>
      </c>
      <c r="O14982" t="s">
        <v>108</v>
      </c>
      <c r="P14982" t="s">
        <v>61</v>
      </c>
      <c r="Q14982">
        <v>400101</v>
      </c>
      <c r="R14982" t="s">
        <v>32</v>
      </c>
      <c r="S14982" t="b">
        <v>0</v>
      </c>
      <c r="T14982" t="s">
        <v>47</v>
      </c>
    </row>
    <row r="14983" spans="1:20" x14ac:dyDescent="0.3">
      <c r="A14983">
        <v>14982</v>
      </c>
      <c r="B14983" t="s">
        <v>19968</v>
      </c>
      <c r="C14983">
        <v>9057193</v>
      </c>
      <c r="D14983" t="s">
        <v>21</v>
      </c>
      <c r="E14983">
        <v>29</v>
      </c>
      <c r="F14983" s="8">
        <v>44747</v>
      </c>
      <c r="G14983" t="s">
        <v>24</v>
      </c>
      <c r="H14983" t="s">
        <v>48</v>
      </c>
      <c r="I14983" t="s">
        <v>1052</v>
      </c>
      <c r="J14983" t="s">
        <v>36</v>
      </c>
      <c r="K14983" t="s">
        <v>103</v>
      </c>
      <c r="L14983">
        <v>1</v>
      </c>
      <c r="M14983" t="s">
        <v>29</v>
      </c>
      <c r="N14983">
        <v>1186</v>
      </c>
      <c r="O14983" t="s">
        <v>8612</v>
      </c>
      <c r="P14983" t="s">
        <v>252</v>
      </c>
      <c r="Q14983">
        <v>854311</v>
      </c>
      <c r="R14983" t="s">
        <v>32</v>
      </c>
      <c r="S14983" t="b">
        <v>0</v>
      </c>
      <c r="T14983" t="s">
        <v>22</v>
      </c>
    </row>
    <row r="14984" spans="1:20" x14ac:dyDescent="0.3">
      <c r="A14984">
        <v>14983</v>
      </c>
      <c r="B14984" t="s">
        <v>19969</v>
      </c>
      <c r="C14984">
        <v>7122860</v>
      </c>
      <c r="D14984" t="s">
        <v>21</v>
      </c>
      <c r="E14984">
        <v>29</v>
      </c>
      <c r="F14984" s="8">
        <v>44747</v>
      </c>
      <c r="G14984" t="s">
        <v>24</v>
      </c>
      <c r="H14984" t="s">
        <v>48</v>
      </c>
      <c r="I14984" t="s">
        <v>5720</v>
      </c>
      <c r="J14984" t="s">
        <v>27</v>
      </c>
      <c r="K14984" t="s">
        <v>28</v>
      </c>
      <c r="L14984">
        <v>1</v>
      </c>
      <c r="M14984" t="s">
        <v>29</v>
      </c>
      <c r="N14984">
        <v>345</v>
      </c>
      <c r="O14984" t="s">
        <v>64</v>
      </c>
      <c r="P14984" t="s">
        <v>65</v>
      </c>
      <c r="Q14984">
        <v>560089</v>
      </c>
      <c r="R14984" t="s">
        <v>32</v>
      </c>
      <c r="S14984" t="b">
        <v>0</v>
      </c>
      <c r="T14984" t="s">
        <v>22</v>
      </c>
    </row>
    <row r="14985" spans="1:20" x14ac:dyDescent="0.3">
      <c r="A14985">
        <v>14984</v>
      </c>
      <c r="B14985" t="s">
        <v>19969</v>
      </c>
      <c r="C14985">
        <v>7122860</v>
      </c>
      <c r="D14985" t="s">
        <v>56</v>
      </c>
      <c r="E14985">
        <v>59</v>
      </c>
      <c r="F14985" s="8">
        <v>44747</v>
      </c>
      <c r="G14985" t="s">
        <v>24</v>
      </c>
      <c r="H14985" t="s">
        <v>57</v>
      </c>
      <c r="I14985" t="s">
        <v>5943</v>
      </c>
      <c r="J14985" t="s">
        <v>36</v>
      </c>
      <c r="K14985" t="s">
        <v>50</v>
      </c>
      <c r="L14985">
        <v>1</v>
      </c>
      <c r="M14985" t="s">
        <v>29</v>
      </c>
      <c r="N14985">
        <v>539</v>
      </c>
      <c r="O14985" t="s">
        <v>174</v>
      </c>
      <c r="P14985" t="s">
        <v>61</v>
      </c>
      <c r="Q14985">
        <v>411057</v>
      </c>
      <c r="R14985" t="s">
        <v>32</v>
      </c>
      <c r="S14985" t="b">
        <v>0</v>
      </c>
      <c r="T14985" t="s">
        <v>41</v>
      </c>
    </row>
    <row r="14986" spans="1:20" x14ac:dyDescent="0.3">
      <c r="A14986">
        <v>14985</v>
      </c>
      <c r="B14986" t="s">
        <v>19970</v>
      </c>
      <c r="C14986">
        <v>8074358</v>
      </c>
      <c r="D14986" t="s">
        <v>21</v>
      </c>
      <c r="E14986">
        <v>41</v>
      </c>
      <c r="F14986" s="8">
        <v>44747</v>
      </c>
      <c r="G14986" t="s">
        <v>24</v>
      </c>
      <c r="H14986" t="s">
        <v>25</v>
      </c>
      <c r="I14986" t="s">
        <v>3629</v>
      </c>
      <c r="J14986" t="s">
        <v>27</v>
      </c>
      <c r="K14986" t="s">
        <v>71</v>
      </c>
      <c r="L14986">
        <v>1</v>
      </c>
      <c r="M14986" t="s">
        <v>29</v>
      </c>
      <c r="N14986">
        <v>709</v>
      </c>
      <c r="O14986" t="s">
        <v>1714</v>
      </c>
      <c r="P14986" t="s">
        <v>61</v>
      </c>
      <c r="Q14986">
        <v>422401</v>
      </c>
      <c r="R14986" t="s">
        <v>32</v>
      </c>
      <c r="S14986" t="b">
        <v>0</v>
      </c>
      <c r="T14986" t="s">
        <v>22</v>
      </c>
    </row>
    <row r="14987" spans="1:20" x14ac:dyDescent="0.3">
      <c r="A14987">
        <v>14986</v>
      </c>
      <c r="B14987" t="s">
        <v>19971</v>
      </c>
      <c r="C14987">
        <v>7938176</v>
      </c>
      <c r="D14987" t="s">
        <v>21</v>
      </c>
      <c r="E14987">
        <v>51</v>
      </c>
      <c r="F14987" s="8">
        <v>44747</v>
      </c>
      <c r="G14987" t="s">
        <v>24</v>
      </c>
      <c r="H14987" t="s">
        <v>48</v>
      </c>
      <c r="I14987" t="s">
        <v>19972</v>
      </c>
      <c r="J14987" t="s">
        <v>27</v>
      </c>
      <c r="K14987" t="s">
        <v>50</v>
      </c>
      <c r="L14987">
        <v>1</v>
      </c>
      <c r="M14987" t="s">
        <v>29</v>
      </c>
      <c r="N14987">
        <v>599</v>
      </c>
      <c r="O14987" t="s">
        <v>64</v>
      </c>
      <c r="P14987" t="s">
        <v>65</v>
      </c>
      <c r="Q14987">
        <v>560011</v>
      </c>
      <c r="R14987" t="s">
        <v>32</v>
      </c>
      <c r="S14987" t="b">
        <v>0</v>
      </c>
      <c r="T14987" t="s">
        <v>41</v>
      </c>
    </row>
    <row r="14988" spans="1:20" x14ac:dyDescent="0.3">
      <c r="A14988">
        <v>14987</v>
      </c>
      <c r="B14988" t="s">
        <v>19973</v>
      </c>
      <c r="C14988">
        <v>1316690</v>
      </c>
      <c r="D14988" t="s">
        <v>56</v>
      </c>
      <c r="E14988">
        <v>39</v>
      </c>
      <c r="F14988" s="8">
        <v>44747</v>
      </c>
      <c r="G14988" t="s">
        <v>24</v>
      </c>
      <c r="H14988" t="s">
        <v>57</v>
      </c>
      <c r="I14988" t="s">
        <v>1850</v>
      </c>
      <c r="J14988" t="s">
        <v>36</v>
      </c>
      <c r="K14988" t="s">
        <v>114</v>
      </c>
      <c r="L14988">
        <v>1</v>
      </c>
      <c r="M14988" t="s">
        <v>29</v>
      </c>
      <c r="N14988">
        <v>1008</v>
      </c>
      <c r="O14988" t="s">
        <v>1315</v>
      </c>
      <c r="P14988" t="s">
        <v>146</v>
      </c>
      <c r="Q14988">
        <v>744101</v>
      </c>
      <c r="R14988" t="s">
        <v>32</v>
      </c>
      <c r="S14988" t="b">
        <v>0</v>
      </c>
      <c r="T14988" t="s">
        <v>22</v>
      </c>
    </row>
    <row r="14989" spans="1:20" x14ac:dyDescent="0.3">
      <c r="A14989">
        <v>14988</v>
      </c>
      <c r="B14989" t="s">
        <v>19973</v>
      </c>
      <c r="C14989">
        <v>1316690</v>
      </c>
      <c r="D14989" t="s">
        <v>21</v>
      </c>
      <c r="E14989">
        <v>44</v>
      </c>
      <c r="F14989" s="8">
        <v>44747</v>
      </c>
      <c r="G14989" t="s">
        <v>24</v>
      </c>
      <c r="H14989" t="s">
        <v>57</v>
      </c>
      <c r="I14989" t="s">
        <v>2343</v>
      </c>
      <c r="J14989" t="s">
        <v>36</v>
      </c>
      <c r="K14989" t="s">
        <v>114</v>
      </c>
      <c r="L14989">
        <v>1</v>
      </c>
      <c r="M14989" t="s">
        <v>29</v>
      </c>
      <c r="N14989">
        <v>1324</v>
      </c>
      <c r="O14989" t="s">
        <v>95</v>
      </c>
      <c r="P14989" t="s">
        <v>96</v>
      </c>
      <c r="Q14989">
        <v>110017</v>
      </c>
      <c r="R14989" t="s">
        <v>32</v>
      </c>
      <c r="S14989" t="b">
        <v>0</v>
      </c>
      <c r="T14989" t="s">
        <v>22</v>
      </c>
    </row>
    <row r="14990" spans="1:20" x14ac:dyDescent="0.3">
      <c r="A14990">
        <v>14989</v>
      </c>
      <c r="B14990" t="s">
        <v>19974</v>
      </c>
      <c r="C14990">
        <v>189678</v>
      </c>
      <c r="D14990" t="s">
        <v>21</v>
      </c>
      <c r="E14990">
        <v>31</v>
      </c>
      <c r="F14990" s="8">
        <v>44747</v>
      </c>
      <c r="G14990" t="s">
        <v>24</v>
      </c>
      <c r="H14990" t="s">
        <v>48</v>
      </c>
      <c r="I14990" t="s">
        <v>13844</v>
      </c>
      <c r="J14990" t="s">
        <v>27</v>
      </c>
      <c r="K14990" t="s">
        <v>71</v>
      </c>
      <c r="L14990">
        <v>1</v>
      </c>
      <c r="M14990" t="s">
        <v>29</v>
      </c>
      <c r="N14990">
        <v>380</v>
      </c>
      <c r="O14990" t="s">
        <v>19975</v>
      </c>
      <c r="P14990" t="s">
        <v>61</v>
      </c>
      <c r="Q14990">
        <v>401208</v>
      </c>
      <c r="R14990" t="s">
        <v>32</v>
      </c>
      <c r="S14990" t="b">
        <v>0</v>
      </c>
      <c r="T14990" t="s">
        <v>22</v>
      </c>
    </row>
    <row r="14991" spans="1:20" x14ac:dyDescent="0.3">
      <c r="A14991">
        <v>14990</v>
      </c>
      <c r="B14991" t="s">
        <v>19974</v>
      </c>
      <c r="C14991">
        <v>189678</v>
      </c>
      <c r="D14991" t="s">
        <v>21</v>
      </c>
      <c r="E14991">
        <v>33</v>
      </c>
      <c r="F14991" s="8">
        <v>44747</v>
      </c>
      <c r="G14991" t="s">
        <v>24</v>
      </c>
      <c r="H14991" t="s">
        <v>25</v>
      </c>
      <c r="I14991" t="s">
        <v>2335</v>
      </c>
      <c r="J14991" t="s">
        <v>27</v>
      </c>
      <c r="K14991" t="s">
        <v>37</v>
      </c>
      <c r="L14991">
        <v>1</v>
      </c>
      <c r="M14991" t="s">
        <v>29</v>
      </c>
      <c r="N14991">
        <v>486</v>
      </c>
      <c r="O14991" t="s">
        <v>64</v>
      </c>
      <c r="P14991" t="s">
        <v>65</v>
      </c>
      <c r="Q14991">
        <v>560102</v>
      </c>
      <c r="R14991" t="s">
        <v>32</v>
      </c>
      <c r="S14991" t="b">
        <v>0</v>
      </c>
      <c r="T14991" t="s">
        <v>22</v>
      </c>
    </row>
    <row r="14992" spans="1:20" x14ac:dyDescent="0.3">
      <c r="A14992">
        <v>14991</v>
      </c>
      <c r="B14992" t="s">
        <v>19976</v>
      </c>
      <c r="C14992">
        <v>9857251</v>
      </c>
      <c r="D14992" t="s">
        <v>56</v>
      </c>
      <c r="E14992">
        <v>23</v>
      </c>
      <c r="F14992" s="8">
        <v>44747</v>
      </c>
      <c r="G14992" t="s">
        <v>24</v>
      </c>
      <c r="H14992" t="s">
        <v>25</v>
      </c>
      <c r="I14992" t="s">
        <v>16098</v>
      </c>
      <c r="J14992" t="s">
        <v>59</v>
      </c>
      <c r="K14992" t="s">
        <v>114</v>
      </c>
      <c r="L14992">
        <v>1</v>
      </c>
      <c r="M14992" t="s">
        <v>29</v>
      </c>
      <c r="N14992">
        <v>845</v>
      </c>
      <c r="O14992" t="s">
        <v>166</v>
      </c>
      <c r="P14992" t="s">
        <v>166</v>
      </c>
      <c r="Q14992">
        <v>160047</v>
      </c>
      <c r="R14992" t="s">
        <v>32</v>
      </c>
      <c r="S14992" t="b">
        <v>0</v>
      </c>
      <c r="T14992" t="s">
        <v>47</v>
      </c>
    </row>
    <row r="14993" spans="1:20" x14ac:dyDescent="0.3">
      <c r="A14993">
        <v>14992</v>
      </c>
      <c r="B14993" t="s">
        <v>19977</v>
      </c>
      <c r="C14993">
        <v>8775311</v>
      </c>
      <c r="D14993" t="s">
        <v>56</v>
      </c>
      <c r="E14993">
        <v>20</v>
      </c>
      <c r="F14993" s="8">
        <v>44747</v>
      </c>
      <c r="G14993" t="s">
        <v>24</v>
      </c>
      <c r="H14993" t="s">
        <v>57</v>
      </c>
      <c r="I14993" t="s">
        <v>19978</v>
      </c>
      <c r="J14993" t="s">
        <v>36</v>
      </c>
      <c r="K14993" t="s">
        <v>114</v>
      </c>
      <c r="L14993">
        <v>1</v>
      </c>
      <c r="M14993" t="s">
        <v>29</v>
      </c>
      <c r="N14993">
        <v>547</v>
      </c>
      <c r="O14993" t="s">
        <v>160</v>
      </c>
      <c r="P14993" t="s">
        <v>150</v>
      </c>
      <c r="Q14993">
        <v>390023</v>
      </c>
      <c r="R14993" t="s">
        <v>32</v>
      </c>
      <c r="S14993" t="b">
        <v>0</v>
      </c>
      <c r="T14993" t="s">
        <v>47</v>
      </c>
    </row>
    <row r="14994" spans="1:20" x14ac:dyDescent="0.3">
      <c r="A14994">
        <v>14993</v>
      </c>
      <c r="B14994" t="s">
        <v>19979</v>
      </c>
      <c r="C14994">
        <v>1694034</v>
      </c>
      <c r="D14994" t="s">
        <v>21</v>
      </c>
      <c r="E14994">
        <v>29</v>
      </c>
      <c r="F14994" s="8">
        <v>44747</v>
      </c>
      <c r="G14994" t="s">
        <v>24</v>
      </c>
      <c r="H14994" t="s">
        <v>25</v>
      </c>
      <c r="I14994" t="s">
        <v>7189</v>
      </c>
      <c r="J14994" t="s">
        <v>36</v>
      </c>
      <c r="K14994" t="s">
        <v>28</v>
      </c>
      <c r="L14994">
        <v>1</v>
      </c>
      <c r="M14994" t="s">
        <v>29</v>
      </c>
      <c r="N14994">
        <v>771</v>
      </c>
      <c r="O14994" t="s">
        <v>282</v>
      </c>
      <c r="P14994" t="s">
        <v>116</v>
      </c>
      <c r="Q14994">
        <v>201301</v>
      </c>
      <c r="R14994" t="s">
        <v>32</v>
      </c>
      <c r="S14994" t="b">
        <v>0</v>
      </c>
      <c r="T14994" t="s">
        <v>22</v>
      </c>
    </row>
    <row r="14995" spans="1:20" x14ac:dyDescent="0.3">
      <c r="A14995">
        <v>14994</v>
      </c>
      <c r="B14995" t="s">
        <v>19980</v>
      </c>
      <c r="C14995">
        <v>3129851</v>
      </c>
      <c r="D14995" t="s">
        <v>56</v>
      </c>
      <c r="E14995">
        <v>74</v>
      </c>
      <c r="F14995" s="8">
        <v>44747</v>
      </c>
      <c r="G14995" t="s">
        <v>24</v>
      </c>
      <c r="H14995" t="s">
        <v>25</v>
      </c>
      <c r="I14995" t="s">
        <v>1477</v>
      </c>
      <c r="J14995" t="s">
        <v>36</v>
      </c>
      <c r="K14995" t="s">
        <v>37</v>
      </c>
      <c r="L14995">
        <v>1</v>
      </c>
      <c r="M14995" t="s">
        <v>29</v>
      </c>
      <c r="N14995">
        <v>1065</v>
      </c>
      <c r="O14995" t="s">
        <v>9905</v>
      </c>
      <c r="P14995" t="s">
        <v>61</v>
      </c>
      <c r="Q14995">
        <v>431606</v>
      </c>
      <c r="R14995" t="s">
        <v>32</v>
      </c>
      <c r="S14995" t="b">
        <v>0</v>
      </c>
      <c r="T14995" t="s">
        <v>41</v>
      </c>
    </row>
    <row r="14996" spans="1:20" x14ac:dyDescent="0.3">
      <c r="A14996">
        <v>14995</v>
      </c>
      <c r="B14996" t="s">
        <v>19981</v>
      </c>
      <c r="C14996">
        <v>8499885</v>
      </c>
      <c r="D14996" t="s">
        <v>21</v>
      </c>
      <c r="E14996">
        <v>62</v>
      </c>
      <c r="F14996" s="8">
        <v>44747</v>
      </c>
      <c r="G14996" t="s">
        <v>24</v>
      </c>
      <c r="H14996" t="s">
        <v>48</v>
      </c>
      <c r="I14996" t="s">
        <v>19369</v>
      </c>
      <c r="J14996" t="s">
        <v>27</v>
      </c>
      <c r="K14996" t="s">
        <v>50</v>
      </c>
      <c r="L14996">
        <v>1</v>
      </c>
      <c r="M14996" t="s">
        <v>29</v>
      </c>
      <c r="N14996">
        <v>317</v>
      </c>
      <c r="O14996" t="s">
        <v>343</v>
      </c>
      <c r="P14996" t="s">
        <v>91</v>
      </c>
      <c r="Q14996">
        <v>500061</v>
      </c>
      <c r="R14996" t="s">
        <v>32</v>
      </c>
      <c r="S14996" t="b">
        <v>0</v>
      </c>
      <c r="T14996" t="s">
        <v>41</v>
      </c>
    </row>
    <row r="14997" spans="1:20" x14ac:dyDescent="0.3">
      <c r="A14997">
        <v>14996</v>
      </c>
      <c r="B14997" t="s">
        <v>19982</v>
      </c>
      <c r="C14997">
        <v>8246040</v>
      </c>
      <c r="D14997" t="s">
        <v>21</v>
      </c>
      <c r="E14997">
        <v>34</v>
      </c>
      <c r="F14997" s="8">
        <v>44747</v>
      </c>
      <c r="G14997" t="s">
        <v>24</v>
      </c>
      <c r="H14997" t="s">
        <v>48</v>
      </c>
      <c r="I14997" t="s">
        <v>19983</v>
      </c>
      <c r="J14997" t="s">
        <v>36</v>
      </c>
      <c r="K14997" t="s">
        <v>114</v>
      </c>
      <c r="L14997">
        <v>1</v>
      </c>
      <c r="M14997" t="s">
        <v>29</v>
      </c>
      <c r="N14997">
        <v>590</v>
      </c>
      <c r="O14997" t="s">
        <v>149</v>
      </c>
      <c r="P14997" t="s">
        <v>150</v>
      </c>
      <c r="Q14997">
        <v>380013</v>
      </c>
      <c r="R14997" t="s">
        <v>32</v>
      </c>
      <c r="S14997" t="b">
        <v>0</v>
      </c>
      <c r="T14997" t="s">
        <v>22</v>
      </c>
    </row>
    <row r="14998" spans="1:20" x14ac:dyDescent="0.3">
      <c r="A14998">
        <v>14997</v>
      </c>
      <c r="B14998" t="s">
        <v>19984</v>
      </c>
      <c r="C14998">
        <v>7706369</v>
      </c>
      <c r="D14998" t="s">
        <v>56</v>
      </c>
      <c r="E14998">
        <v>46</v>
      </c>
      <c r="F14998" s="8">
        <v>44747</v>
      </c>
      <c r="G14998" t="s">
        <v>24</v>
      </c>
      <c r="H14998" t="s">
        <v>48</v>
      </c>
      <c r="I14998" t="s">
        <v>19985</v>
      </c>
      <c r="J14998" t="s">
        <v>36</v>
      </c>
      <c r="K14998" t="s">
        <v>114</v>
      </c>
      <c r="L14998">
        <v>1</v>
      </c>
      <c r="M14998" t="s">
        <v>29</v>
      </c>
      <c r="N14998">
        <v>1199</v>
      </c>
      <c r="O14998" t="s">
        <v>44</v>
      </c>
      <c r="P14998" t="s">
        <v>45</v>
      </c>
      <c r="Q14998">
        <v>700029</v>
      </c>
      <c r="R14998" t="s">
        <v>32</v>
      </c>
      <c r="S14998" t="b">
        <v>0</v>
      </c>
      <c r="T14998" t="s">
        <v>22</v>
      </c>
    </row>
    <row r="14999" spans="1:20" x14ac:dyDescent="0.3">
      <c r="A14999">
        <v>14998</v>
      </c>
      <c r="B14999" t="s">
        <v>19986</v>
      </c>
      <c r="C14999">
        <v>7120786</v>
      </c>
      <c r="D14999" t="s">
        <v>21</v>
      </c>
      <c r="E14999">
        <v>41</v>
      </c>
      <c r="F14999" s="8">
        <v>44747</v>
      </c>
      <c r="G14999" t="s">
        <v>24</v>
      </c>
      <c r="H14999" t="s">
        <v>25</v>
      </c>
      <c r="I14999" t="s">
        <v>16346</v>
      </c>
      <c r="J14999" t="s">
        <v>36</v>
      </c>
      <c r="K14999" t="s">
        <v>71</v>
      </c>
      <c r="L14999">
        <v>1</v>
      </c>
      <c r="M14999" t="s">
        <v>29</v>
      </c>
      <c r="N14999">
        <v>1438</v>
      </c>
      <c r="O14999" t="s">
        <v>108</v>
      </c>
      <c r="P14999" t="s">
        <v>61</v>
      </c>
      <c r="Q14999">
        <v>400084</v>
      </c>
      <c r="R14999" t="s">
        <v>32</v>
      </c>
      <c r="S14999" t="b">
        <v>0</v>
      </c>
      <c r="T14999" t="s">
        <v>22</v>
      </c>
    </row>
    <row r="15000" spans="1:20" x14ac:dyDescent="0.3">
      <c r="A15000">
        <v>14999</v>
      </c>
      <c r="B15000" t="s">
        <v>19987</v>
      </c>
      <c r="C15000">
        <v>1943433</v>
      </c>
      <c r="D15000" t="s">
        <v>21</v>
      </c>
      <c r="E15000">
        <v>21</v>
      </c>
      <c r="F15000" s="8">
        <v>44747</v>
      </c>
      <c r="G15000" t="s">
        <v>24</v>
      </c>
      <c r="H15000" t="s">
        <v>25</v>
      </c>
      <c r="I15000" t="s">
        <v>2364</v>
      </c>
      <c r="J15000" t="s">
        <v>36</v>
      </c>
      <c r="K15000" t="s">
        <v>71</v>
      </c>
      <c r="L15000">
        <v>1</v>
      </c>
      <c r="M15000" t="s">
        <v>29</v>
      </c>
      <c r="N15000">
        <v>696</v>
      </c>
      <c r="O15000" t="s">
        <v>1875</v>
      </c>
      <c r="P15000" t="s">
        <v>721</v>
      </c>
      <c r="Q15000">
        <v>180004</v>
      </c>
      <c r="R15000" t="s">
        <v>32</v>
      </c>
      <c r="S15000" t="b">
        <v>0</v>
      </c>
      <c r="T15000" t="s">
        <v>47</v>
      </c>
    </row>
    <row r="15001" spans="1:20" x14ac:dyDescent="0.3">
      <c r="A15001">
        <v>15000</v>
      </c>
      <c r="B15001" t="s">
        <v>19988</v>
      </c>
      <c r="C15001">
        <v>4576432</v>
      </c>
      <c r="D15001" t="s">
        <v>21</v>
      </c>
      <c r="E15001">
        <v>47</v>
      </c>
      <c r="F15001" s="8">
        <v>44747</v>
      </c>
      <c r="G15001" t="s">
        <v>24</v>
      </c>
      <c r="H15001" t="s">
        <v>34</v>
      </c>
      <c r="I15001" t="s">
        <v>19989</v>
      </c>
      <c r="J15001" t="s">
        <v>36</v>
      </c>
      <c r="K15001" t="s">
        <v>50</v>
      </c>
      <c r="L15001">
        <v>1</v>
      </c>
      <c r="M15001" t="s">
        <v>29</v>
      </c>
      <c r="N15001">
        <v>849</v>
      </c>
      <c r="O15001" t="s">
        <v>174</v>
      </c>
      <c r="P15001" t="s">
        <v>61</v>
      </c>
      <c r="Q15001">
        <v>411003</v>
      </c>
      <c r="R15001" t="s">
        <v>32</v>
      </c>
      <c r="S15001" t="b">
        <v>0</v>
      </c>
      <c r="T15001" t="s">
        <v>22</v>
      </c>
    </row>
    <row r="15002" spans="1:20" x14ac:dyDescent="0.3">
      <c r="A15002">
        <v>15001</v>
      </c>
      <c r="B15002" t="s">
        <v>19990</v>
      </c>
      <c r="C15002">
        <v>750989</v>
      </c>
      <c r="D15002" t="s">
        <v>21</v>
      </c>
      <c r="E15002">
        <v>24</v>
      </c>
      <c r="F15002" s="8">
        <v>44747</v>
      </c>
      <c r="G15002" t="s">
        <v>233</v>
      </c>
      <c r="H15002" t="s">
        <v>48</v>
      </c>
      <c r="I15002" t="s">
        <v>10886</v>
      </c>
      <c r="J15002" t="s">
        <v>27</v>
      </c>
      <c r="K15002" t="s">
        <v>114</v>
      </c>
      <c r="L15002">
        <v>1</v>
      </c>
      <c r="M15002" t="s">
        <v>29</v>
      </c>
      <c r="N15002">
        <v>325</v>
      </c>
      <c r="O15002" t="s">
        <v>585</v>
      </c>
      <c r="P15002" t="s">
        <v>586</v>
      </c>
      <c r="Q15002">
        <v>403802</v>
      </c>
      <c r="R15002" t="s">
        <v>32</v>
      </c>
      <c r="S15002" t="b">
        <v>0</v>
      </c>
      <c r="T15002" t="s">
        <v>47</v>
      </c>
    </row>
    <row r="15003" spans="1:20" x14ac:dyDescent="0.3">
      <c r="A15003">
        <v>15002</v>
      </c>
      <c r="B15003" t="s">
        <v>19991</v>
      </c>
      <c r="C15003">
        <v>4979695</v>
      </c>
      <c r="D15003" t="s">
        <v>21</v>
      </c>
      <c r="E15003">
        <v>78</v>
      </c>
      <c r="F15003" s="8">
        <v>44747</v>
      </c>
      <c r="G15003" t="s">
        <v>24</v>
      </c>
      <c r="H15003" t="s">
        <v>93</v>
      </c>
      <c r="I15003" t="s">
        <v>1199</v>
      </c>
      <c r="J15003" t="s">
        <v>27</v>
      </c>
      <c r="K15003" t="s">
        <v>28</v>
      </c>
      <c r="L15003">
        <v>1</v>
      </c>
      <c r="M15003" t="s">
        <v>29</v>
      </c>
      <c r="N15003">
        <v>486</v>
      </c>
      <c r="O15003" t="s">
        <v>64</v>
      </c>
      <c r="P15003" t="s">
        <v>65</v>
      </c>
      <c r="Q15003">
        <v>560078</v>
      </c>
      <c r="R15003" t="s">
        <v>32</v>
      </c>
      <c r="S15003" t="b">
        <v>0</v>
      </c>
      <c r="T15003" t="s">
        <v>41</v>
      </c>
    </row>
    <row r="15004" spans="1:20" x14ac:dyDescent="0.3">
      <c r="A15004">
        <v>15003</v>
      </c>
      <c r="B15004" t="s">
        <v>19992</v>
      </c>
      <c r="C15004">
        <v>1079438</v>
      </c>
      <c r="D15004" t="s">
        <v>21</v>
      </c>
      <c r="E15004">
        <v>60</v>
      </c>
      <c r="F15004" s="8">
        <v>44747</v>
      </c>
      <c r="G15004" t="s">
        <v>24</v>
      </c>
      <c r="H15004" t="s">
        <v>34</v>
      </c>
      <c r="I15004" t="s">
        <v>19993</v>
      </c>
      <c r="J15004" t="s">
        <v>27</v>
      </c>
      <c r="K15004" t="s">
        <v>28</v>
      </c>
      <c r="L15004">
        <v>1</v>
      </c>
      <c r="M15004" t="s">
        <v>29</v>
      </c>
      <c r="N15004">
        <v>301</v>
      </c>
      <c r="O15004" t="s">
        <v>622</v>
      </c>
      <c r="P15004" t="s">
        <v>78</v>
      </c>
      <c r="Q15004">
        <v>680007</v>
      </c>
      <c r="R15004" t="s">
        <v>32</v>
      </c>
      <c r="S15004" t="b">
        <v>0</v>
      </c>
      <c r="T15004" t="s">
        <v>41</v>
      </c>
    </row>
    <row r="15005" spans="1:20" x14ac:dyDescent="0.3">
      <c r="A15005">
        <v>15004</v>
      </c>
      <c r="B15005" t="s">
        <v>19994</v>
      </c>
      <c r="C15005">
        <v>8175261</v>
      </c>
      <c r="D15005" t="s">
        <v>56</v>
      </c>
      <c r="E15005">
        <v>43</v>
      </c>
      <c r="F15005" s="8">
        <v>44747</v>
      </c>
      <c r="G15005" t="s">
        <v>291</v>
      </c>
      <c r="H15005" t="s">
        <v>48</v>
      </c>
      <c r="I15005" t="s">
        <v>3165</v>
      </c>
      <c r="J15005" t="s">
        <v>36</v>
      </c>
      <c r="K15005" t="s">
        <v>114</v>
      </c>
      <c r="L15005">
        <v>1</v>
      </c>
      <c r="M15005" t="s">
        <v>29</v>
      </c>
      <c r="N15005">
        <v>1068</v>
      </c>
      <c r="O15005" t="s">
        <v>2291</v>
      </c>
      <c r="P15005" t="s">
        <v>45</v>
      </c>
      <c r="Q15005">
        <v>734005</v>
      </c>
      <c r="R15005" t="s">
        <v>32</v>
      </c>
      <c r="S15005" t="b">
        <v>0</v>
      </c>
      <c r="T15005" t="s">
        <v>22</v>
      </c>
    </row>
    <row r="15006" spans="1:20" x14ac:dyDescent="0.3">
      <c r="A15006">
        <v>15005</v>
      </c>
      <c r="B15006" t="s">
        <v>19995</v>
      </c>
      <c r="C15006">
        <v>2389125</v>
      </c>
      <c r="D15006" t="s">
        <v>56</v>
      </c>
      <c r="E15006">
        <v>19</v>
      </c>
      <c r="F15006" s="8">
        <v>44747</v>
      </c>
      <c r="G15006" t="s">
        <v>24</v>
      </c>
      <c r="H15006" t="s">
        <v>62</v>
      </c>
      <c r="I15006" t="s">
        <v>5633</v>
      </c>
      <c r="J15006" t="s">
        <v>36</v>
      </c>
      <c r="K15006" t="s">
        <v>37</v>
      </c>
      <c r="L15006">
        <v>1</v>
      </c>
      <c r="M15006" t="s">
        <v>29</v>
      </c>
      <c r="N15006">
        <v>1068</v>
      </c>
      <c r="O15006" t="s">
        <v>44</v>
      </c>
      <c r="P15006" t="s">
        <v>45</v>
      </c>
      <c r="Q15006">
        <v>700107</v>
      </c>
      <c r="R15006" t="s">
        <v>32</v>
      </c>
      <c r="S15006" t="b">
        <v>0</v>
      </c>
      <c r="T15006" t="s">
        <v>47</v>
      </c>
    </row>
    <row r="15007" spans="1:20" x14ac:dyDescent="0.3">
      <c r="A15007">
        <v>15006</v>
      </c>
      <c r="B15007" t="s">
        <v>19996</v>
      </c>
      <c r="C15007">
        <v>7194377</v>
      </c>
      <c r="D15007" t="s">
        <v>21</v>
      </c>
      <c r="E15007">
        <v>36</v>
      </c>
      <c r="F15007" s="8">
        <v>44747</v>
      </c>
      <c r="G15007" t="s">
        <v>24</v>
      </c>
      <c r="H15007" t="s">
        <v>57</v>
      </c>
      <c r="I15007" t="s">
        <v>4956</v>
      </c>
      <c r="J15007" t="s">
        <v>36</v>
      </c>
      <c r="K15007" t="s">
        <v>37</v>
      </c>
      <c r="L15007">
        <v>1</v>
      </c>
      <c r="M15007" t="s">
        <v>29</v>
      </c>
      <c r="N15007">
        <v>629</v>
      </c>
      <c r="O15007" t="s">
        <v>9757</v>
      </c>
      <c r="P15007" t="s">
        <v>61</v>
      </c>
      <c r="Q15007">
        <v>410203</v>
      </c>
      <c r="R15007" t="s">
        <v>32</v>
      </c>
      <c r="S15007" t="b">
        <v>0</v>
      </c>
      <c r="T15007" t="s">
        <v>22</v>
      </c>
    </row>
    <row r="15008" spans="1:20" x14ac:dyDescent="0.3">
      <c r="A15008">
        <v>15007</v>
      </c>
      <c r="B15008" t="s">
        <v>19997</v>
      </c>
      <c r="C15008">
        <v>6326125</v>
      </c>
      <c r="D15008" t="s">
        <v>21</v>
      </c>
      <c r="E15008">
        <v>29</v>
      </c>
      <c r="F15008" s="8">
        <v>44747</v>
      </c>
      <c r="G15008" t="s">
        <v>24</v>
      </c>
      <c r="H15008" t="s">
        <v>93</v>
      </c>
      <c r="I15008" t="s">
        <v>9784</v>
      </c>
      <c r="J15008" t="s">
        <v>36</v>
      </c>
      <c r="K15008" t="s">
        <v>43</v>
      </c>
      <c r="L15008">
        <v>1</v>
      </c>
      <c r="M15008" t="s">
        <v>29</v>
      </c>
      <c r="N15008">
        <v>571</v>
      </c>
      <c r="O15008" t="s">
        <v>64</v>
      </c>
      <c r="P15008" t="s">
        <v>65</v>
      </c>
      <c r="Q15008">
        <v>560066</v>
      </c>
      <c r="R15008" t="s">
        <v>32</v>
      </c>
      <c r="S15008" t="b">
        <v>0</v>
      </c>
      <c r="T15008" t="s">
        <v>22</v>
      </c>
    </row>
    <row r="15009" spans="1:20" x14ac:dyDescent="0.3">
      <c r="A15009">
        <v>15008</v>
      </c>
      <c r="B15009" t="s">
        <v>19998</v>
      </c>
      <c r="C15009">
        <v>4224385</v>
      </c>
      <c r="D15009" t="s">
        <v>21</v>
      </c>
      <c r="E15009">
        <v>38</v>
      </c>
      <c r="F15009" s="8">
        <v>44747</v>
      </c>
      <c r="G15009" t="s">
        <v>24</v>
      </c>
      <c r="H15009" t="s">
        <v>25</v>
      </c>
      <c r="I15009" t="s">
        <v>1215</v>
      </c>
      <c r="J15009" t="s">
        <v>80</v>
      </c>
      <c r="K15009" t="s">
        <v>71</v>
      </c>
      <c r="L15009">
        <v>1</v>
      </c>
      <c r="M15009" t="s">
        <v>29</v>
      </c>
      <c r="N15009">
        <v>432</v>
      </c>
      <c r="O15009" t="s">
        <v>44</v>
      </c>
      <c r="P15009" t="s">
        <v>45</v>
      </c>
      <c r="Q15009">
        <v>700014</v>
      </c>
      <c r="R15009" t="s">
        <v>32</v>
      </c>
      <c r="S15009" t="b">
        <v>0</v>
      </c>
      <c r="T15009" t="s">
        <v>22</v>
      </c>
    </row>
    <row r="15010" spans="1:20" x14ac:dyDescent="0.3">
      <c r="A15010">
        <v>15009</v>
      </c>
      <c r="B15010" t="s">
        <v>19999</v>
      </c>
      <c r="C15010">
        <v>4793241</v>
      </c>
      <c r="D15010" t="s">
        <v>21</v>
      </c>
      <c r="E15010">
        <v>30</v>
      </c>
      <c r="F15010" s="8">
        <v>44747</v>
      </c>
      <c r="G15010" t="s">
        <v>24</v>
      </c>
      <c r="H15010" t="s">
        <v>48</v>
      </c>
      <c r="I15010" t="s">
        <v>20000</v>
      </c>
      <c r="J15010" t="s">
        <v>80</v>
      </c>
      <c r="K15010" t="s">
        <v>103</v>
      </c>
      <c r="L15010">
        <v>1</v>
      </c>
      <c r="M15010" t="s">
        <v>29</v>
      </c>
      <c r="N15010">
        <v>497</v>
      </c>
      <c r="O15010" t="s">
        <v>9932</v>
      </c>
      <c r="P15010" t="s">
        <v>31</v>
      </c>
      <c r="Q15010">
        <v>140001</v>
      </c>
      <c r="R15010" t="s">
        <v>32</v>
      </c>
      <c r="S15010" t="b">
        <v>0</v>
      </c>
      <c r="T15010" t="s">
        <v>22</v>
      </c>
    </row>
    <row r="15011" spans="1:20" x14ac:dyDescent="0.3">
      <c r="A15011">
        <v>15010</v>
      </c>
      <c r="B15011" t="s">
        <v>20001</v>
      </c>
      <c r="C15011">
        <v>2687802</v>
      </c>
      <c r="D15011" t="s">
        <v>21</v>
      </c>
      <c r="E15011">
        <v>36</v>
      </c>
      <c r="F15011" s="8">
        <v>44747</v>
      </c>
      <c r="G15011" t="s">
        <v>24</v>
      </c>
      <c r="H15011" t="s">
        <v>25</v>
      </c>
      <c r="I15011" t="s">
        <v>522</v>
      </c>
      <c r="J15011" t="s">
        <v>36</v>
      </c>
      <c r="K15011" t="s">
        <v>71</v>
      </c>
      <c r="L15011">
        <v>1</v>
      </c>
      <c r="M15011" t="s">
        <v>29</v>
      </c>
      <c r="N15011">
        <v>1111</v>
      </c>
      <c r="O15011" t="s">
        <v>1330</v>
      </c>
      <c r="P15011" t="s">
        <v>131</v>
      </c>
      <c r="Q15011">
        <v>462016</v>
      </c>
      <c r="R15011" t="s">
        <v>32</v>
      </c>
      <c r="S15011" t="b">
        <v>0</v>
      </c>
      <c r="T15011" t="s">
        <v>22</v>
      </c>
    </row>
    <row r="15012" spans="1:20" x14ac:dyDescent="0.3">
      <c r="A15012">
        <v>15011</v>
      </c>
      <c r="B15012" t="s">
        <v>20002</v>
      </c>
      <c r="C15012">
        <v>9298601</v>
      </c>
      <c r="D15012" t="s">
        <v>21</v>
      </c>
      <c r="E15012">
        <v>73</v>
      </c>
      <c r="F15012" s="8">
        <v>44747</v>
      </c>
      <c r="G15012" t="s">
        <v>24</v>
      </c>
      <c r="H15012" t="s">
        <v>57</v>
      </c>
      <c r="I15012" t="s">
        <v>2424</v>
      </c>
      <c r="J15012" t="s">
        <v>80</v>
      </c>
      <c r="K15012" t="s">
        <v>50</v>
      </c>
      <c r="L15012">
        <v>1</v>
      </c>
      <c r="M15012" t="s">
        <v>29</v>
      </c>
      <c r="N15012">
        <v>798</v>
      </c>
      <c r="O15012" t="s">
        <v>108</v>
      </c>
      <c r="P15012" t="s">
        <v>61</v>
      </c>
      <c r="Q15012">
        <v>400028</v>
      </c>
      <c r="R15012" t="s">
        <v>32</v>
      </c>
      <c r="S15012" t="b">
        <v>0</v>
      </c>
      <c r="T15012" t="s">
        <v>41</v>
      </c>
    </row>
    <row r="15013" spans="1:20" x14ac:dyDescent="0.3">
      <c r="A15013">
        <v>15012</v>
      </c>
      <c r="B15013" t="s">
        <v>20003</v>
      </c>
      <c r="C15013">
        <v>9090997</v>
      </c>
      <c r="D15013" t="s">
        <v>21</v>
      </c>
      <c r="E15013">
        <v>41</v>
      </c>
      <c r="F15013" s="8">
        <v>44747</v>
      </c>
      <c r="G15013" t="s">
        <v>24</v>
      </c>
      <c r="H15013" t="s">
        <v>25</v>
      </c>
      <c r="I15013" t="s">
        <v>8330</v>
      </c>
      <c r="J15013" t="s">
        <v>27</v>
      </c>
      <c r="K15013" t="s">
        <v>37</v>
      </c>
      <c r="L15013">
        <v>1</v>
      </c>
      <c r="M15013" t="s">
        <v>29</v>
      </c>
      <c r="N15013">
        <v>399</v>
      </c>
      <c r="O15013" t="s">
        <v>64</v>
      </c>
      <c r="P15013" t="s">
        <v>65</v>
      </c>
      <c r="Q15013">
        <v>560071</v>
      </c>
      <c r="R15013" t="s">
        <v>32</v>
      </c>
      <c r="S15013" t="b">
        <v>0</v>
      </c>
      <c r="T15013" t="s">
        <v>22</v>
      </c>
    </row>
    <row r="15014" spans="1:20" x14ac:dyDescent="0.3">
      <c r="A15014">
        <v>15013</v>
      </c>
      <c r="B15014" t="s">
        <v>20004</v>
      </c>
      <c r="C15014">
        <v>8281523</v>
      </c>
      <c r="D15014" t="s">
        <v>56</v>
      </c>
      <c r="E15014">
        <v>50</v>
      </c>
      <c r="F15014" s="8">
        <v>44747</v>
      </c>
      <c r="G15014" t="s">
        <v>24</v>
      </c>
      <c r="H15014" t="s">
        <v>57</v>
      </c>
      <c r="I15014" t="s">
        <v>15965</v>
      </c>
      <c r="J15014" t="s">
        <v>36</v>
      </c>
      <c r="K15014" t="s">
        <v>103</v>
      </c>
      <c r="L15014">
        <v>1</v>
      </c>
      <c r="M15014" t="s">
        <v>29</v>
      </c>
      <c r="N15014">
        <v>1093</v>
      </c>
      <c r="O15014" t="s">
        <v>12941</v>
      </c>
      <c r="P15014" t="s">
        <v>61</v>
      </c>
      <c r="Q15014">
        <v>413521</v>
      </c>
      <c r="R15014" t="s">
        <v>32</v>
      </c>
      <c r="S15014" t="b">
        <v>0</v>
      </c>
      <c r="T15014" t="s">
        <v>41</v>
      </c>
    </row>
    <row r="15015" spans="1:20" x14ac:dyDescent="0.3">
      <c r="A15015">
        <v>15014</v>
      </c>
      <c r="B15015" t="s">
        <v>20005</v>
      </c>
      <c r="C15015">
        <v>7102046</v>
      </c>
      <c r="D15015" t="s">
        <v>56</v>
      </c>
      <c r="E15015">
        <v>40</v>
      </c>
      <c r="F15015" s="8">
        <v>44747</v>
      </c>
      <c r="G15015" t="s">
        <v>24</v>
      </c>
      <c r="H15015" t="s">
        <v>93</v>
      </c>
      <c r="I15015" t="s">
        <v>4993</v>
      </c>
      <c r="J15015" t="s">
        <v>59</v>
      </c>
      <c r="K15015" t="s">
        <v>103</v>
      </c>
      <c r="L15015">
        <v>1</v>
      </c>
      <c r="M15015" t="s">
        <v>29</v>
      </c>
      <c r="N15015">
        <v>377</v>
      </c>
      <c r="O15015" t="s">
        <v>64</v>
      </c>
      <c r="P15015" t="s">
        <v>65</v>
      </c>
      <c r="Q15015">
        <v>560043</v>
      </c>
      <c r="R15015" t="s">
        <v>32</v>
      </c>
      <c r="S15015" t="b">
        <v>0</v>
      </c>
      <c r="T15015" t="s">
        <v>22</v>
      </c>
    </row>
    <row r="15016" spans="1:20" x14ac:dyDescent="0.3">
      <c r="A15016">
        <v>15015</v>
      </c>
      <c r="B15016" t="s">
        <v>20006</v>
      </c>
      <c r="C15016">
        <v>3840817</v>
      </c>
      <c r="D15016" t="s">
        <v>21</v>
      </c>
      <c r="E15016">
        <v>42</v>
      </c>
      <c r="F15016" s="8">
        <v>44747</v>
      </c>
      <c r="G15016" t="s">
        <v>24</v>
      </c>
      <c r="H15016" t="s">
        <v>57</v>
      </c>
      <c r="I15016" t="s">
        <v>2632</v>
      </c>
      <c r="J15016" t="s">
        <v>80</v>
      </c>
      <c r="K15016" t="s">
        <v>43</v>
      </c>
      <c r="L15016">
        <v>1</v>
      </c>
      <c r="M15016" t="s">
        <v>29</v>
      </c>
      <c r="N15016">
        <v>387</v>
      </c>
      <c r="O15016" t="s">
        <v>64</v>
      </c>
      <c r="P15016" t="s">
        <v>65</v>
      </c>
      <c r="Q15016">
        <v>560064</v>
      </c>
      <c r="R15016" t="s">
        <v>32</v>
      </c>
      <c r="S15016" t="b">
        <v>0</v>
      </c>
      <c r="T15016" t="s">
        <v>22</v>
      </c>
    </row>
    <row r="15017" spans="1:20" x14ac:dyDescent="0.3">
      <c r="A15017">
        <v>15016</v>
      </c>
      <c r="B15017" t="s">
        <v>20007</v>
      </c>
      <c r="C15017">
        <v>6736321</v>
      </c>
      <c r="D15017" t="s">
        <v>56</v>
      </c>
      <c r="E15017">
        <v>31</v>
      </c>
      <c r="F15017" s="8">
        <v>44747</v>
      </c>
      <c r="G15017" t="s">
        <v>24</v>
      </c>
      <c r="H15017" t="s">
        <v>62</v>
      </c>
      <c r="I15017" t="s">
        <v>16086</v>
      </c>
      <c r="J15017" t="s">
        <v>59</v>
      </c>
      <c r="K15017" t="s">
        <v>114</v>
      </c>
      <c r="L15017">
        <v>1</v>
      </c>
      <c r="M15017" t="s">
        <v>29</v>
      </c>
      <c r="N15017">
        <v>791</v>
      </c>
      <c r="O15017" t="s">
        <v>733</v>
      </c>
      <c r="P15017" t="s">
        <v>116</v>
      </c>
      <c r="Q15017">
        <v>201014</v>
      </c>
      <c r="R15017" t="s">
        <v>32</v>
      </c>
      <c r="S15017" t="b">
        <v>0</v>
      </c>
      <c r="T15017" t="s">
        <v>22</v>
      </c>
    </row>
    <row r="15018" spans="1:20" x14ac:dyDescent="0.3">
      <c r="A15018">
        <v>15017</v>
      </c>
      <c r="B15018" t="s">
        <v>20008</v>
      </c>
      <c r="C15018">
        <v>1187343</v>
      </c>
      <c r="D15018" t="s">
        <v>56</v>
      </c>
      <c r="E15018">
        <v>27</v>
      </c>
      <c r="F15018" s="8">
        <v>44747</v>
      </c>
      <c r="G15018" t="s">
        <v>291</v>
      </c>
      <c r="H15018" t="s">
        <v>48</v>
      </c>
      <c r="I15018" t="s">
        <v>4435</v>
      </c>
      <c r="J15018" t="s">
        <v>36</v>
      </c>
      <c r="K15018" t="s">
        <v>71</v>
      </c>
      <c r="L15018">
        <v>1</v>
      </c>
      <c r="M15018" t="s">
        <v>29</v>
      </c>
      <c r="N15018">
        <v>775</v>
      </c>
      <c r="O15018" t="s">
        <v>90</v>
      </c>
      <c r="P15018" t="s">
        <v>91</v>
      </c>
      <c r="Q15018">
        <v>500075</v>
      </c>
      <c r="R15018" t="s">
        <v>32</v>
      </c>
      <c r="S15018" t="b">
        <v>0</v>
      </c>
      <c r="T15018" t="s">
        <v>47</v>
      </c>
    </row>
    <row r="15019" spans="1:20" x14ac:dyDescent="0.3">
      <c r="A15019">
        <v>15018</v>
      </c>
      <c r="B15019" t="s">
        <v>20009</v>
      </c>
      <c r="C15019">
        <v>8784079</v>
      </c>
      <c r="D15019" t="s">
        <v>21</v>
      </c>
      <c r="E15019">
        <v>26</v>
      </c>
      <c r="F15019" s="8">
        <v>44747</v>
      </c>
      <c r="G15019" t="s">
        <v>24</v>
      </c>
      <c r="H15019" t="s">
        <v>93</v>
      </c>
      <c r="I15019" t="s">
        <v>3953</v>
      </c>
      <c r="J15019" t="s">
        <v>27</v>
      </c>
      <c r="K15019" t="s">
        <v>28</v>
      </c>
      <c r="L15019">
        <v>1</v>
      </c>
      <c r="M15019" t="s">
        <v>29</v>
      </c>
      <c r="N15019">
        <v>399</v>
      </c>
      <c r="O15019" t="s">
        <v>84</v>
      </c>
      <c r="P15019" t="s">
        <v>85</v>
      </c>
      <c r="Q15019">
        <v>781029</v>
      </c>
      <c r="R15019" t="s">
        <v>32</v>
      </c>
      <c r="S15019" t="b">
        <v>0</v>
      </c>
      <c r="T15019" t="s">
        <v>47</v>
      </c>
    </row>
    <row r="15020" spans="1:20" x14ac:dyDescent="0.3">
      <c r="A15020">
        <v>15019</v>
      </c>
      <c r="B15020" t="s">
        <v>20010</v>
      </c>
      <c r="C15020">
        <v>4677577</v>
      </c>
      <c r="D15020" t="s">
        <v>21</v>
      </c>
      <c r="E15020">
        <v>33</v>
      </c>
      <c r="F15020" s="8">
        <v>44747</v>
      </c>
      <c r="G15020" t="s">
        <v>24</v>
      </c>
      <c r="H15020" t="s">
        <v>25</v>
      </c>
      <c r="I15020" t="s">
        <v>7082</v>
      </c>
      <c r="J15020" t="s">
        <v>27</v>
      </c>
      <c r="K15020" t="s">
        <v>43</v>
      </c>
      <c r="L15020">
        <v>1</v>
      </c>
      <c r="M15020" t="s">
        <v>29</v>
      </c>
      <c r="N15020">
        <v>725</v>
      </c>
      <c r="O15020" t="s">
        <v>212</v>
      </c>
      <c r="P15020" t="s">
        <v>116</v>
      </c>
      <c r="Q15020">
        <v>228001</v>
      </c>
      <c r="R15020" t="s">
        <v>32</v>
      </c>
      <c r="S15020" t="b">
        <v>0</v>
      </c>
      <c r="T15020" t="s">
        <v>22</v>
      </c>
    </row>
    <row r="15021" spans="1:20" x14ac:dyDescent="0.3">
      <c r="A15021">
        <v>15020</v>
      </c>
      <c r="B15021" t="s">
        <v>20011</v>
      </c>
      <c r="C15021">
        <v>3771436</v>
      </c>
      <c r="D15021" t="s">
        <v>21</v>
      </c>
      <c r="E15021">
        <v>23</v>
      </c>
      <c r="F15021" s="8">
        <v>44747</v>
      </c>
      <c r="G15021" t="s">
        <v>24</v>
      </c>
      <c r="H15021" t="s">
        <v>34</v>
      </c>
      <c r="I15021" t="s">
        <v>1099</v>
      </c>
      <c r="J15021" t="s">
        <v>27</v>
      </c>
      <c r="K15021" t="s">
        <v>37</v>
      </c>
      <c r="L15021">
        <v>1</v>
      </c>
      <c r="M15021" t="s">
        <v>29</v>
      </c>
      <c r="N15021">
        <v>322</v>
      </c>
      <c r="O15021" t="s">
        <v>64</v>
      </c>
      <c r="P15021" t="s">
        <v>65</v>
      </c>
      <c r="Q15021">
        <v>560070</v>
      </c>
      <c r="R15021" t="s">
        <v>32</v>
      </c>
      <c r="S15021" t="b">
        <v>0</v>
      </c>
      <c r="T15021" t="s">
        <v>47</v>
      </c>
    </row>
    <row r="15022" spans="1:20" x14ac:dyDescent="0.3">
      <c r="A15022">
        <v>15021</v>
      </c>
      <c r="B15022" t="s">
        <v>20012</v>
      </c>
      <c r="C15022">
        <v>9026248</v>
      </c>
      <c r="D15022" t="s">
        <v>56</v>
      </c>
      <c r="E15022">
        <v>71</v>
      </c>
      <c r="F15022" s="8">
        <v>44747</v>
      </c>
      <c r="G15022" t="s">
        <v>24</v>
      </c>
      <c r="H15022" t="s">
        <v>67</v>
      </c>
      <c r="I15022" t="s">
        <v>58</v>
      </c>
      <c r="J15022" t="s">
        <v>59</v>
      </c>
      <c r="K15022" t="s">
        <v>28</v>
      </c>
      <c r="L15022">
        <v>1</v>
      </c>
      <c r="M15022" t="s">
        <v>29</v>
      </c>
      <c r="N15022">
        <v>715</v>
      </c>
      <c r="O15022" t="s">
        <v>8037</v>
      </c>
      <c r="P15022" t="s">
        <v>78</v>
      </c>
      <c r="Q15022">
        <v>671314</v>
      </c>
      <c r="R15022" t="s">
        <v>32</v>
      </c>
      <c r="S15022" t="b">
        <v>0</v>
      </c>
      <c r="T15022" t="s">
        <v>41</v>
      </c>
    </row>
    <row r="15023" spans="1:20" x14ac:dyDescent="0.3">
      <c r="A15023">
        <v>15022</v>
      </c>
      <c r="B15023" t="s">
        <v>20013</v>
      </c>
      <c r="C15023">
        <v>1164019</v>
      </c>
      <c r="D15023" t="s">
        <v>21</v>
      </c>
      <c r="E15023">
        <v>19</v>
      </c>
      <c r="F15023" s="8">
        <v>44747</v>
      </c>
      <c r="G15023" t="s">
        <v>24</v>
      </c>
      <c r="H15023" t="s">
        <v>25</v>
      </c>
      <c r="I15023" t="s">
        <v>16078</v>
      </c>
      <c r="J15023" t="s">
        <v>36</v>
      </c>
      <c r="K15023" t="s">
        <v>71</v>
      </c>
      <c r="L15023">
        <v>1</v>
      </c>
      <c r="M15023" t="s">
        <v>29</v>
      </c>
      <c r="N15023">
        <v>631</v>
      </c>
      <c r="O15023" t="s">
        <v>95</v>
      </c>
      <c r="P15023" t="s">
        <v>96</v>
      </c>
      <c r="Q15023">
        <v>110014</v>
      </c>
      <c r="R15023" t="s">
        <v>32</v>
      </c>
      <c r="S15023" t="b">
        <v>0</v>
      </c>
      <c r="T15023" t="s">
        <v>47</v>
      </c>
    </row>
    <row r="15024" spans="1:20" x14ac:dyDescent="0.3">
      <c r="A15024">
        <v>15023</v>
      </c>
      <c r="B15024" t="s">
        <v>20014</v>
      </c>
      <c r="C15024">
        <v>8865921</v>
      </c>
      <c r="D15024" t="s">
        <v>21</v>
      </c>
      <c r="E15024">
        <v>29</v>
      </c>
      <c r="F15024" s="8">
        <v>44747</v>
      </c>
      <c r="G15024" t="s">
        <v>24</v>
      </c>
      <c r="H15024" t="s">
        <v>57</v>
      </c>
      <c r="I15024" t="s">
        <v>189</v>
      </c>
      <c r="J15024" t="s">
        <v>27</v>
      </c>
      <c r="K15024" t="s">
        <v>43</v>
      </c>
      <c r="L15024">
        <v>1</v>
      </c>
      <c r="M15024" t="s">
        <v>29</v>
      </c>
      <c r="N15024">
        <v>487</v>
      </c>
      <c r="O15024" t="s">
        <v>5370</v>
      </c>
      <c r="P15024" t="s">
        <v>91</v>
      </c>
      <c r="Q15024">
        <v>500010</v>
      </c>
      <c r="R15024" t="s">
        <v>32</v>
      </c>
      <c r="S15024" t="b">
        <v>0</v>
      </c>
      <c r="T15024" t="s">
        <v>22</v>
      </c>
    </row>
    <row r="15025" spans="1:20" x14ac:dyDescent="0.3">
      <c r="A15025">
        <v>15024</v>
      </c>
      <c r="B15025" t="s">
        <v>20014</v>
      </c>
      <c r="C15025">
        <v>8865921</v>
      </c>
      <c r="D15025" t="s">
        <v>21</v>
      </c>
      <c r="E15025">
        <v>36</v>
      </c>
      <c r="F15025" s="8">
        <v>44747</v>
      </c>
      <c r="G15025" t="s">
        <v>24</v>
      </c>
      <c r="H15025" t="s">
        <v>57</v>
      </c>
      <c r="I15025" t="s">
        <v>1631</v>
      </c>
      <c r="J15025" t="s">
        <v>214</v>
      </c>
      <c r="K15025" t="s">
        <v>215</v>
      </c>
      <c r="L15025">
        <v>1</v>
      </c>
      <c r="M15025" t="s">
        <v>29</v>
      </c>
      <c r="N15025">
        <v>475</v>
      </c>
      <c r="O15025" t="s">
        <v>520</v>
      </c>
      <c r="P15025" t="s">
        <v>61</v>
      </c>
      <c r="Q15025">
        <v>400053</v>
      </c>
      <c r="R15025" t="s">
        <v>32</v>
      </c>
      <c r="S15025" t="b">
        <v>0</v>
      </c>
      <c r="T15025" t="s">
        <v>22</v>
      </c>
    </row>
    <row r="15026" spans="1:20" x14ac:dyDescent="0.3">
      <c r="A15026">
        <v>15025</v>
      </c>
      <c r="B15026" t="s">
        <v>20015</v>
      </c>
      <c r="C15026">
        <v>5450802</v>
      </c>
      <c r="D15026" t="s">
        <v>21</v>
      </c>
      <c r="E15026">
        <v>44</v>
      </c>
      <c r="F15026" s="8">
        <v>44747</v>
      </c>
      <c r="G15026" t="s">
        <v>291</v>
      </c>
      <c r="H15026" t="s">
        <v>25</v>
      </c>
      <c r="I15026" t="s">
        <v>20016</v>
      </c>
      <c r="J15026" t="s">
        <v>27</v>
      </c>
      <c r="K15026" t="s">
        <v>114</v>
      </c>
      <c r="L15026">
        <v>1</v>
      </c>
      <c r="M15026" t="s">
        <v>29</v>
      </c>
      <c r="N15026">
        <v>599</v>
      </c>
      <c r="O15026" t="s">
        <v>861</v>
      </c>
      <c r="P15026" t="s">
        <v>138</v>
      </c>
      <c r="Q15026">
        <v>248001</v>
      </c>
      <c r="R15026" t="s">
        <v>32</v>
      </c>
      <c r="S15026" t="b">
        <v>0</v>
      </c>
      <c r="T15026" t="s">
        <v>22</v>
      </c>
    </row>
    <row r="15027" spans="1:20" x14ac:dyDescent="0.3">
      <c r="A15027">
        <v>15026</v>
      </c>
      <c r="B15027" t="s">
        <v>20015</v>
      </c>
      <c r="C15027">
        <v>5450802</v>
      </c>
      <c r="D15027" t="s">
        <v>56</v>
      </c>
      <c r="E15027">
        <v>18</v>
      </c>
      <c r="F15027" s="8">
        <v>44747</v>
      </c>
      <c r="G15027" t="s">
        <v>291</v>
      </c>
      <c r="H15027" t="s">
        <v>48</v>
      </c>
      <c r="I15027" t="s">
        <v>11280</v>
      </c>
      <c r="J15027" t="s">
        <v>59</v>
      </c>
      <c r="K15027" t="s">
        <v>28</v>
      </c>
      <c r="L15027">
        <v>1</v>
      </c>
      <c r="M15027" t="s">
        <v>29</v>
      </c>
      <c r="N15027">
        <v>735</v>
      </c>
      <c r="O15027" t="s">
        <v>6769</v>
      </c>
      <c r="P15027" t="s">
        <v>52</v>
      </c>
      <c r="Q15027">
        <v>636705</v>
      </c>
      <c r="R15027" t="s">
        <v>32</v>
      </c>
      <c r="S15027" t="b">
        <v>0</v>
      </c>
      <c r="T15027" t="s">
        <v>47</v>
      </c>
    </row>
    <row r="15028" spans="1:20" x14ac:dyDescent="0.3">
      <c r="A15028">
        <v>15027</v>
      </c>
      <c r="B15028" t="s">
        <v>20017</v>
      </c>
      <c r="C15028">
        <v>8921842</v>
      </c>
      <c r="D15028" t="s">
        <v>56</v>
      </c>
      <c r="E15028">
        <v>40</v>
      </c>
      <c r="F15028" s="8">
        <v>44747</v>
      </c>
      <c r="G15028" t="s">
        <v>24</v>
      </c>
      <c r="H15028" t="s">
        <v>57</v>
      </c>
      <c r="I15028" t="s">
        <v>13827</v>
      </c>
      <c r="J15028" t="s">
        <v>36</v>
      </c>
      <c r="K15028" t="s">
        <v>37</v>
      </c>
      <c r="L15028">
        <v>1</v>
      </c>
      <c r="M15028" t="s">
        <v>29</v>
      </c>
      <c r="N15028">
        <v>999</v>
      </c>
      <c r="O15028" t="s">
        <v>363</v>
      </c>
      <c r="P15028" t="s">
        <v>61</v>
      </c>
      <c r="Q15028">
        <v>400607</v>
      </c>
      <c r="R15028" t="s">
        <v>32</v>
      </c>
      <c r="S15028" t="b">
        <v>0</v>
      </c>
      <c r="T15028" t="s">
        <v>22</v>
      </c>
    </row>
    <row r="15029" spans="1:20" x14ac:dyDescent="0.3">
      <c r="A15029">
        <v>15028</v>
      </c>
      <c r="B15029" t="s">
        <v>20018</v>
      </c>
      <c r="C15029">
        <v>9330116</v>
      </c>
      <c r="D15029" t="s">
        <v>21</v>
      </c>
      <c r="E15029">
        <v>34</v>
      </c>
      <c r="F15029" s="8">
        <v>44747</v>
      </c>
      <c r="G15029" t="s">
        <v>24</v>
      </c>
      <c r="H15029" t="s">
        <v>57</v>
      </c>
      <c r="I15029" t="s">
        <v>20019</v>
      </c>
      <c r="J15029" t="s">
        <v>27</v>
      </c>
      <c r="K15029" t="s">
        <v>114</v>
      </c>
      <c r="L15029">
        <v>1</v>
      </c>
      <c r="M15029" t="s">
        <v>29</v>
      </c>
      <c r="N15029">
        <v>549</v>
      </c>
      <c r="O15029" t="s">
        <v>77</v>
      </c>
      <c r="P15029" t="s">
        <v>78</v>
      </c>
      <c r="Q15029">
        <v>695018</v>
      </c>
      <c r="R15029" t="s">
        <v>32</v>
      </c>
      <c r="S15029" t="b">
        <v>0</v>
      </c>
      <c r="T15029" t="s">
        <v>22</v>
      </c>
    </row>
    <row r="15030" spans="1:20" x14ac:dyDescent="0.3">
      <c r="A15030">
        <v>15029</v>
      </c>
      <c r="B15030" t="s">
        <v>20020</v>
      </c>
      <c r="C15030">
        <v>5824327</v>
      </c>
      <c r="D15030" t="s">
        <v>21</v>
      </c>
      <c r="E15030">
        <v>24</v>
      </c>
      <c r="F15030" s="8">
        <v>44747</v>
      </c>
      <c r="G15030" t="s">
        <v>24</v>
      </c>
      <c r="H15030" t="s">
        <v>48</v>
      </c>
      <c r="I15030" t="s">
        <v>7402</v>
      </c>
      <c r="J15030" t="s">
        <v>36</v>
      </c>
      <c r="K15030" t="s">
        <v>37</v>
      </c>
      <c r="L15030">
        <v>1</v>
      </c>
      <c r="M15030" t="s">
        <v>29</v>
      </c>
      <c r="N15030">
        <v>847</v>
      </c>
      <c r="O15030" t="s">
        <v>30</v>
      </c>
      <c r="P15030" t="s">
        <v>31</v>
      </c>
      <c r="Q15030">
        <v>160055</v>
      </c>
      <c r="R15030" t="s">
        <v>32</v>
      </c>
      <c r="S15030" t="b">
        <v>0</v>
      </c>
      <c r="T15030" t="s">
        <v>47</v>
      </c>
    </row>
    <row r="15031" spans="1:20" x14ac:dyDescent="0.3">
      <c r="A15031">
        <v>15030</v>
      </c>
      <c r="B15031" t="s">
        <v>20021</v>
      </c>
      <c r="C15031">
        <v>309363</v>
      </c>
      <c r="D15031" t="s">
        <v>21</v>
      </c>
      <c r="E15031">
        <v>27</v>
      </c>
      <c r="F15031" s="8">
        <v>44747</v>
      </c>
      <c r="G15031" t="s">
        <v>24</v>
      </c>
      <c r="H15031" t="s">
        <v>48</v>
      </c>
      <c r="I15031" t="s">
        <v>18441</v>
      </c>
      <c r="J15031" t="s">
        <v>27</v>
      </c>
      <c r="K15031" t="s">
        <v>37</v>
      </c>
      <c r="L15031">
        <v>1</v>
      </c>
      <c r="M15031" t="s">
        <v>29</v>
      </c>
      <c r="N15031">
        <v>499</v>
      </c>
      <c r="O15031" t="s">
        <v>2689</v>
      </c>
      <c r="P15031" t="s">
        <v>45</v>
      </c>
      <c r="Q15031">
        <v>700156</v>
      </c>
      <c r="R15031" t="s">
        <v>32</v>
      </c>
      <c r="S15031" t="b">
        <v>0</v>
      </c>
      <c r="T15031" t="s">
        <v>47</v>
      </c>
    </row>
    <row r="15032" spans="1:20" x14ac:dyDescent="0.3">
      <c r="A15032">
        <v>15031</v>
      </c>
      <c r="B15032" t="s">
        <v>20022</v>
      </c>
      <c r="C15032">
        <v>1884670</v>
      </c>
      <c r="D15032" t="s">
        <v>21</v>
      </c>
      <c r="E15032">
        <v>39</v>
      </c>
      <c r="F15032" s="8">
        <v>44747</v>
      </c>
      <c r="G15032" t="s">
        <v>24</v>
      </c>
      <c r="H15032" t="s">
        <v>25</v>
      </c>
      <c r="I15032" t="s">
        <v>20023</v>
      </c>
      <c r="J15032" t="s">
        <v>27</v>
      </c>
      <c r="K15032" t="s">
        <v>43</v>
      </c>
      <c r="L15032">
        <v>1</v>
      </c>
      <c r="M15032" t="s">
        <v>29</v>
      </c>
      <c r="N15032">
        <v>852</v>
      </c>
      <c r="O15032" t="s">
        <v>20024</v>
      </c>
      <c r="P15032" t="s">
        <v>61</v>
      </c>
      <c r="Q15032">
        <v>431401</v>
      </c>
      <c r="R15032" t="s">
        <v>32</v>
      </c>
      <c r="S15032" t="b">
        <v>0</v>
      </c>
      <c r="T15032" t="s">
        <v>22</v>
      </c>
    </row>
    <row r="15033" spans="1:20" x14ac:dyDescent="0.3">
      <c r="A15033">
        <v>15032</v>
      </c>
      <c r="B15033" t="s">
        <v>20025</v>
      </c>
      <c r="C15033">
        <v>4065253</v>
      </c>
      <c r="D15033" t="s">
        <v>56</v>
      </c>
      <c r="E15033">
        <v>72</v>
      </c>
      <c r="F15033" s="8">
        <v>44747</v>
      </c>
      <c r="G15033" t="s">
        <v>24</v>
      </c>
      <c r="H15033" t="s">
        <v>48</v>
      </c>
      <c r="I15033" t="s">
        <v>20026</v>
      </c>
      <c r="J15033" t="s">
        <v>36</v>
      </c>
      <c r="K15033" t="s">
        <v>43</v>
      </c>
      <c r="L15033">
        <v>1</v>
      </c>
      <c r="M15033" t="s">
        <v>29</v>
      </c>
      <c r="N15033">
        <v>786</v>
      </c>
      <c r="O15033" t="s">
        <v>2214</v>
      </c>
      <c r="P15033" t="s">
        <v>75</v>
      </c>
      <c r="Q15033">
        <v>533003</v>
      </c>
      <c r="R15033" t="s">
        <v>32</v>
      </c>
      <c r="S15033" t="b">
        <v>0</v>
      </c>
      <c r="T15033" t="s">
        <v>41</v>
      </c>
    </row>
    <row r="15034" spans="1:20" x14ac:dyDescent="0.3">
      <c r="A15034">
        <v>15033</v>
      </c>
      <c r="B15034" t="s">
        <v>20027</v>
      </c>
      <c r="C15034">
        <v>9892546</v>
      </c>
      <c r="D15034" t="s">
        <v>21</v>
      </c>
      <c r="E15034">
        <v>52</v>
      </c>
      <c r="F15034" s="8">
        <v>44747</v>
      </c>
      <c r="G15034" t="s">
        <v>24</v>
      </c>
      <c r="H15034" t="s">
        <v>48</v>
      </c>
      <c r="I15034" t="s">
        <v>1360</v>
      </c>
      <c r="J15034" t="s">
        <v>36</v>
      </c>
      <c r="K15034" t="s">
        <v>43</v>
      </c>
      <c r="L15034">
        <v>1</v>
      </c>
      <c r="M15034" t="s">
        <v>29</v>
      </c>
      <c r="N15034">
        <v>636</v>
      </c>
      <c r="O15034" t="s">
        <v>14428</v>
      </c>
      <c r="P15034" t="s">
        <v>78</v>
      </c>
      <c r="Q15034">
        <v>678633</v>
      </c>
      <c r="R15034" t="s">
        <v>32</v>
      </c>
      <c r="S15034" t="b">
        <v>0</v>
      </c>
      <c r="T15034" t="s">
        <v>41</v>
      </c>
    </row>
    <row r="15035" spans="1:20" x14ac:dyDescent="0.3">
      <c r="A15035">
        <v>15034</v>
      </c>
      <c r="B15035" t="s">
        <v>20028</v>
      </c>
      <c r="C15035">
        <v>6440942</v>
      </c>
      <c r="D15035" t="s">
        <v>21</v>
      </c>
      <c r="E15035">
        <v>25</v>
      </c>
      <c r="F15035" s="8">
        <v>44747</v>
      </c>
      <c r="G15035" t="s">
        <v>24</v>
      </c>
      <c r="H15035" t="s">
        <v>25</v>
      </c>
      <c r="I15035" t="s">
        <v>7347</v>
      </c>
      <c r="J15035" t="s">
        <v>27</v>
      </c>
      <c r="K15035" t="s">
        <v>103</v>
      </c>
      <c r="L15035">
        <v>1</v>
      </c>
      <c r="M15035" t="s">
        <v>29</v>
      </c>
      <c r="N15035">
        <v>382</v>
      </c>
      <c r="O15035" t="s">
        <v>13029</v>
      </c>
      <c r="P15035" t="s">
        <v>100</v>
      </c>
      <c r="Q15035">
        <v>765002</v>
      </c>
      <c r="R15035" t="s">
        <v>32</v>
      </c>
      <c r="S15035" t="b">
        <v>0</v>
      </c>
      <c r="T15035" t="s">
        <v>47</v>
      </c>
    </row>
    <row r="15036" spans="1:20" x14ac:dyDescent="0.3">
      <c r="A15036">
        <v>15035</v>
      </c>
      <c r="B15036" t="s">
        <v>20029</v>
      </c>
      <c r="C15036">
        <v>2802626</v>
      </c>
      <c r="D15036" t="s">
        <v>21</v>
      </c>
      <c r="E15036">
        <v>59</v>
      </c>
      <c r="F15036" s="8">
        <v>44747</v>
      </c>
      <c r="G15036" t="s">
        <v>24</v>
      </c>
      <c r="H15036" t="s">
        <v>34</v>
      </c>
      <c r="I15036" t="s">
        <v>12476</v>
      </c>
      <c r="J15036" t="s">
        <v>27</v>
      </c>
      <c r="K15036" t="s">
        <v>28</v>
      </c>
      <c r="L15036">
        <v>1</v>
      </c>
      <c r="M15036" t="s">
        <v>29</v>
      </c>
      <c r="N15036">
        <v>353</v>
      </c>
      <c r="O15036" t="s">
        <v>90</v>
      </c>
      <c r="P15036" t="s">
        <v>91</v>
      </c>
      <c r="Q15036">
        <v>500028</v>
      </c>
      <c r="R15036" t="s">
        <v>32</v>
      </c>
      <c r="S15036" t="b">
        <v>0</v>
      </c>
      <c r="T15036" t="s">
        <v>41</v>
      </c>
    </row>
    <row r="15037" spans="1:20" x14ac:dyDescent="0.3">
      <c r="A15037">
        <v>15036</v>
      </c>
      <c r="B15037" t="s">
        <v>20030</v>
      </c>
      <c r="C15037">
        <v>1910199</v>
      </c>
      <c r="D15037" t="s">
        <v>21</v>
      </c>
      <c r="E15037">
        <v>70</v>
      </c>
      <c r="F15037" s="8">
        <v>44747</v>
      </c>
      <c r="G15037" t="s">
        <v>118</v>
      </c>
      <c r="H15037" t="s">
        <v>25</v>
      </c>
      <c r="I15037" t="s">
        <v>7636</v>
      </c>
      <c r="J15037" t="s">
        <v>27</v>
      </c>
      <c r="K15037" t="s">
        <v>37</v>
      </c>
      <c r="L15037">
        <v>1</v>
      </c>
      <c r="M15037" t="s">
        <v>29</v>
      </c>
      <c r="N15037">
        <v>353</v>
      </c>
      <c r="O15037" t="s">
        <v>351</v>
      </c>
      <c r="P15037" t="s">
        <v>65</v>
      </c>
      <c r="Q15037">
        <v>570009</v>
      </c>
      <c r="R15037" t="s">
        <v>32</v>
      </c>
      <c r="S15037" t="b">
        <v>0</v>
      </c>
      <c r="T15037" t="s">
        <v>41</v>
      </c>
    </row>
    <row r="15038" spans="1:20" x14ac:dyDescent="0.3">
      <c r="A15038">
        <v>15037</v>
      </c>
      <c r="B15038" t="s">
        <v>20031</v>
      </c>
      <c r="C15038">
        <v>8636180</v>
      </c>
      <c r="D15038" t="s">
        <v>56</v>
      </c>
      <c r="E15038">
        <v>66</v>
      </c>
      <c r="F15038" s="8">
        <v>44747</v>
      </c>
      <c r="G15038" t="s">
        <v>233</v>
      </c>
      <c r="H15038" t="s">
        <v>57</v>
      </c>
      <c r="I15038" t="s">
        <v>2455</v>
      </c>
      <c r="J15038" t="s">
        <v>36</v>
      </c>
      <c r="K15038" t="s">
        <v>50</v>
      </c>
      <c r="L15038">
        <v>1</v>
      </c>
      <c r="M15038" t="s">
        <v>29</v>
      </c>
      <c r="N15038">
        <v>888</v>
      </c>
      <c r="O15038" t="s">
        <v>20032</v>
      </c>
      <c r="P15038" t="s">
        <v>61</v>
      </c>
      <c r="Q15038">
        <v>401301</v>
      </c>
      <c r="R15038" t="s">
        <v>32</v>
      </c>
      <c r="S15038" t="b">
        <v>0</v>
      </c>
      <c r="T15038" t="s">
        <v>41</v>
      </c>
    </row>
    <row r="15039" spans="1:20" x14ac:dyDescent="0.3">
      <c r="A15039">
        <v>15038</v>
      </c>
      <c r="B15039" t="s">
        <v>20031</v>
      </c>
      <c r="C15039">
        <v>8636180</v>
      </c>
      <c r="D15039" t="s">
        <v>56</v>
      </c>
      <c r="E15039">
        <v>52</v>
      </c>
      <c r="F15039" s="8">
        <v>44747</v>
      </c>
      <c r="G15039" t="s">
        <v>24</v>
      </c>
      <c r="H15039" t="s">
        <v>93</v>
      </c>
      <c r="I15039" t="s">
        <v>601</v>
      </c>
      <c r="J15039" t="s">
        <v>36</v>
      </c>
      <c r="K15039" t="s">
        <v>71</v>
      </c>
      <c r="L15039">
        <v>1</v>
      </c>
      <c r="M15039" t="s">
        <v>29</v>
      </c>
      <c r="N15039">
        <v>627</v>
      </c>
      <c r="O15039" t="s">
        <v>64</v>
      </c>
      <c r="P15039" t="s">
        <v>65</v>
      </c>
      <c r="Q15039">
        <v>560024</v>
      </c>
      <c r="R15039" t="s">
        <v>32</v>
      </c>
      <c r="S15039" t="b">
        <v>0</v>
      </c>
      <c r="T15039" t="s">
        <v>41</v>
      </c>
    </row>
    <row r="15040" spans="1:20" x14ac:dyDescent="0.3">
      <c r="A15040">
        <v>15039</v>
      </c>
      <c r="B15040" t="s">
        <v>20033</v>
      </c>
      <c r="C15040">
        <v>2516830</v>
      </c>
      <c r="D15040" t="s">
        <v>21</v>
      </c>
      <c r="E15040">
        <v>46</v>
      </c>
      <c r="F15040" s="8">
        <v>44747</v>
      </c>
      <c r="G15040" t="s">
        <v>24</v>
      </c>
      <c r="H15040" t="s">
        <v>48</v>
      </c>
      <c r="I15040" t="s">
        <v>2252</v>
      </c>
      <c r="J15040" t="s">
        <v>36</v>
      </c>
      <c r="K15040" t="s">
        <v>43</v>
      </c>
      <c r="L15040">
        <v>1</v>
      </c>
      <c r="M15040" t="s">
        <v>29</v>
      </c>
      <c r="N15040">
        <v>771</v>
      </c>
      <c r="O15040" t="s">
        <v>64</v>
      </c>
      <c r="P15040" t="s">
        <v>65</v>
      </c>
      <c r="Q15040">
        <v>562123</v>
      </c>
      <c r="R15040" t="s">
        <v>32</v>
      </c>
      <c r="S15040" t="b">
        <v>0</v>
      </c>
      <c r="T15040" t="s">
        <v>22</v>
      </c>
    </row>
    <row r="15041" spans="1:20" x14ac:dyDescent="0.3">
      <c r="A15041">
        <v>15040</v>
      </c>
      <c r="B15041" t="s">
        <v>20034</v>
      </c>
      <c r="C15041">
        <v>4219251</v>
      </c>
      <c r="D15041" t="s">
        <v>56</v>
      </c>
      <c r="E15041">
        <v>48</v>
      </c>
      <c r="F15041" s="8">
        <v>44747</v>
      </c>
      <c r="G15041" t="s">
        <v>24</v>
      </c>
      <c r="H15041" t="s">
        <v>48</v>
      </c>
      <c r="I15041" t="s">
        <v>3896</v>
      </c>
      <c r="J15041" t="s">
        <v>59</v>
      </c>
      <c r="K15041" t="s">
        <v>43</v>
      </c>
      <c r="L15041">
        <v>1</v>
      </c>
      <c r="M15041" t="s">
        <v>29</v>
      </c>
      <c r="N15041">
        <v>743</v>
      </c>
      <c r="O15041" t="s">
        <v>140</v>
      </c>
      <c r="P15041" t="s">
        <v>52</v>
      </c>
      <c r="Q15041">
        <v>600089</v>
      </c>
      <c r="R15041" t="s">
        <v>32</v>
      </c>
      <c r="S15041" t="b">
        <v>0</v>
      </c>
      <c r="T15041" t="s">
        <v>22</v>
      </c>
    </row>
    <row r="15042" spans="1:20" x14ac:dyDescent="0.3">
      <c r="A15042">
        <v>15041</v>
      </c>
      <c r="B15042" t="s">
        <v>20035</v>
      </c>
      <c r="C15042">
        <v>2475369</v>
      </c>
      <c r="D15042" t="s">
        <v>21</v>
      </c>
      <c r="E15042">
        <v>40</v>
      </c>
      <c r="F15042" s="8">
        <v>44747</v>
      </c>
      <c r="G15042" t="s">
        <v>24</v>
      </c>
      <c r="H15042" t="s">
        <v>34</v>
      </c>
      <c r="I15042" t="s">
        <v>2428</v>
      </c>
      <c r="J15042" t="s">
        <v>27</v>
      </c>
      <c r="K15042" t="s">
        <v>28</v>
      </c>
      <c r="L15042">
        <v>1</v>
      </c>
      <c r="M15042" t="s">
        <v>29</v>
      </c>
      <c r="N15042">
        <v>399</v>
      </c>
      <c r="O15042" t="s">
        <v>90</v>
      </c>
      <c r="P15042" t="s">
        <v>91</v>
      </c>
      <c r="Q15042">
        <v>500054</v>
      </c>
      <c r="R15042" t="s">
        <v>32</v>
      </c>
      <c r="S15042" t="b">
        <v>0</v>
      </c>
      <c r="T15042" t="s">
        <v>22</v>
      </c>
    </row>
    <row r="15043" spans="1:20" x14ac:dyDescent="0.3">
      <c r="A15043">
        <v>15042</v>
      </c>
      <c r="B15043" t="s">
        <v>20036</v>
      </c>
      <c r="C15043">
        <v>8386351</v>
      </c>
      <c r="D15043" t="s">
        <v>21</v>
      </c>
      <c r="E15043">
        <v>33</v>
      </c>
      <c r="F15043" s="8">
        <v>44747</v>
      </c>
      <c r="G15043" t="s">
        <v>24</v>
      </c>
      <c r="H15043" t="s">
        <v>48</v>
      </c>
      <c r="I15043" t="s">
        <v>170</v>
      </c>
      <c r="J15043" t="s">
        <v>36</v>
      </c>
      <c r="K15043" t="s">
        <v>50</v>
      </c>
      <c r="L15043">
        <v>1</v>
      </c>
      <c r="M15043" t="s">
        <v>29</v>
      </c>
      <c r="N15043">
        <v>969</v>
      </c>
      <c r="O15043" t="s">
        <v>174</v>
      </c>
      <c r="P15043" t="s">
        <v>61</v>
      </c>
      <c r="Q15043">
        <v>411057</v>
      </c>
      <c r="R15043" t="s">
        <v>32</v>
      </c>
      <c r="S15043" t="b">
        <v>0</v>
      </c>
      <c r="T15043" t="s">
        <v>22</v>
      </c>
    </row>
    <row r="15044" spans="1:20" x14ac:dyDescent="0.3">
      <c r="A15044">
        <v>15043</v>
      </c>
      <c r="B15044" t="s">
        <v>20037</v>
      </c>
      <c r="C15044">
        <v>6737916</v>
      </c>
      <c r="D15044" t="s">
        <v>56</v>
      </c>
      <c r="E15044">
        <v>39</v>
      </c>
      <c r="F15044" s="8">
        <v>44747</v>
      </c>
      <c r="G15044" t="s">
        <v>24</v>
      </c>
      <c r="H15044" t="s">
        <v>25</v>
      </c>
      <c r="I15044" t="s">
        <v>3594</v>
      </c>
      <c r="J15044" t="s">
        <v>59</v>
      </c>
      <c r="K15044" t="s">
        <v>50</v>
      </c>
      <c r="L15044">
        <v>1</v>
      </c>
      <c r="M15044" t="s">
        <v>29</v>
      </c>
      <c r="N15044">
        <v>735</v>
      </c>
      <c r="O15044" t="s">
        <v>758</v>
      </c>
      <c r="P15044" t="s">
        <v>100</v>
      </c>
      <c r="Q15044">
        <v>751021</v>
      </c>
      <c r="R15044" t="s">
        <v>32</v>
      </c>
      <c r="S15044" t="b">
        <v>0</v>
      </c>
      <c r="T15044" t="s">
        <v>22</v>
      </c>
    </row>
    <row r="15045" spans="1:20" x14ac:dyDescent="0.3">
      <c r="A15045">
        <v>15044</v>
      </c>
      <c r="B15045" t="s">
        <v>20038</v>
      </c>
      <c r="C15045">
        <v>2204713</v>
      </c>
      <c r="D15045" t="s">
        <v>21</v>
      </c>
      <c r="E15045">
        <v>31</v>
      </c>
      <c r="F15045" s="8">
        <v>44747</v>
      </c>
      <c r="G15045" t="s">
        <v>24</v>
      </c>
      <c r="H15045" t="s">
        <v>57</v>
      </c>
      <c r="I15045" t="s">
        <v>12929</v>
      </c>
      <c r="J15045" t="s">
        <v>36</v>
      </c>
      <c r="K15045" t="s">
        <v>50</v>
      </c>
      <c r="L15045">
        <v>1</v>
      </c>
      <c r="M15045" t="s">
        <v>29</v>
      </c>
      <c r="N15045">
        <v>1099</v>
      </c>
      <c r="O15045" t="s">
        <v>355</v>
      </c>
      <c r="P15045" t="s">
        <v>105</v>
      </c>
      <c r="Q15045">
        <v>302013</v>
      </c>
      <c r="R15045" t="s">
        <v>32</v>
      </c>
      <c r="S15045" t="b">
        <v>0</v>
      </c>
      <c r="T15045" t="s">
        <v>22</v>
      </c>
    </row>
    <row r="15046" spans="1:20" x14ac:dyDescent="0.3">
      <c r="A15046">
        <v>15045</v>
      </c>
      <c r="B15046" t="s">
        <v>20039</v>
      </c>
      <c r="C15046">
        <v>883556</v>
      </c>
      <c r="D15046" t="s">
        <v>56</v>
      </c>
      <c r="E15046">
        <v>18</v>
      </c>
      <c r="F15046" s="8">
        <v>44747</v>
      </c>
      <c r="G15046" t="s">
        <v>24</v>
      </c>
      <c r="H15046" t="s">
        <v>25</v>
      </c>
      <c r="I15046" t="s">
        <v>17096</v>
      </c>
      <c r="J15046" t="s">
        <v>59</v>
      </c>
      <c r="K15046" t="s">
        <v>71</v>
      </c>
      <c r="L15046">
        <v>1</v>
      </c>
      <c r="M15046" t="s">
        <v>29</v>
      </c>
      <c r="N15046">
        <v>690</v>
      </c>
      <c r="O15046" t="s">
        <v>503</v>
      </c>
      <c r="P15046" t="s">
        <v>91</v>
      </c>
      <c r="Q15046">
        <v>500062</v>
      </c>
      <c r="R15046" t="s">
        <v>32</v>
      </c>
      <c r="S15046" t="b">
        <v>0</v>
      </c>
      <c r="T15046" t="s">
        <v>47</v>
      </c>
    </row>
    <row r="15047" spans="1:20" x14ac:dyDescent="0.3">
      <c r="A15047">
        <v>15046</v>
      </c>
      <c r="B15047" t="s">
        <v>20040</v>
      </c>
      <c r="C15047">
        <v>9247235</v>
      </c>
      <c r="D15047" t="s">
        <v>21</v>
      </c>
      <c r="E15047">
        <v>39</v>
      </c>
      <c r="F15047" s="8">
        <v>44747</v>
      </c>
      <c r="G15047" t="s">
        <v>24</v>
      </c>
      <c r="H15047" t="s">
        <v>57</v>
      </c>
      <c r="I15047" t="s">
        <v>20041</v>
      </c>
      <c r="J15047" t="s">
        <v>36</v>
      </c>
      <c r="K15047" t="s">
        <v>50</v>
      </c>
      <c r="L15047">
        <v>1</v>
      </c>
      <c r="M15047" t="s">
        <v>29</v>
      </c>
      <c r="N15047">
        <v>761</v>
      </c>
      <c r="O15047" t="s">
        <v>1983</v>
      </c>
      <c r="P15047" t="s">
        <v>316</v>
      </c>
      <c r="Q15047">
        <v>173212</v>
      </c>
      <c r="R15047" t="s">
        <v>32</v>
      </c>
      <c r="S15047" t="b">
        <v>0</v>
      </c>
      <c r="T15047" t="s">
        <v>22</v>
      </c>
    </row>
    <row r="15048" spans="1:20" x14ac:dyDescent="0.3">
      <c r="A15048">
        <v>15047</v>
      </c>
      <c r="B15048" t="s">
        <v>20042</v>
      </c>
      <c r="C15048">
        <v>2444841</v>
      </c>
      <c r="D15048" t="s">
        <v>56</v>
      </c>
      <c r="E15048">
        <v>43</v>
      </c>
      <c r="F15048" s="8">
        <v>44747</v>
      </c>
      <c r="G15048" t="s">
        <v>24</v>
      </c>
      <c r="H15048" t="s">
        <v>48</v>
      </c>
      <c r="I15048" t="s">
        <v>1690</v>
      </c>
      <c r="J15048" t="s">
        <v>36</v>
      </c>
      <c r="K15048" t="s">
        <v>114</v>
      </c>
      <c r="L15048">
        <v>1</v>
      </c>
      <c r="M15048" t="s">
        <v>29</v>
      </c>
      <c r="N15048">
        <v>1126</v>
      </c>
      <c r="O15048" t="s">
        <v>4814</v>
      </c>
      <c r="P15048" t="s">
        <v>131</v>
      </c>
      <c r="Q15048">
        <v>480661</v>
      </c>
      <c r="R15048" t="s">
        <v>32</v>
      </c>
      <c r="S15048" t="b">
        <v>0</v>
      </c>
      <c r="T15048" t="s">
        <v>22</v>
      </c>
    </row>
    <row r="15049" spans="1:20" x14ac:dyDescent="0.3">
      <c r="A15049">
        <v>15048</v>
      </c>
      <c r="B15049" t="s">
        <v>20043</v>
      </c>
      <c r="C15049">
        <v>4521661</v>
      </c>
      <c r="D15049" t="s">
        <v>21</v>
      </c>
      <c r="E15049">
        <v>22</v>
      </c>
      <c r="F15049" s="8">
        <v>44747</v>
      </c>
      <c r="G15049" t="s">
        <v>24</v>
      </c>
      <c r="H15049" t="s">
        <v>34</v>
      </c>
      <c r="I15049" t="s">
        <v>5319</v>
      </c>
      <c r="J15049" t="s">
        <v>80</v>
      </c>
      <c r="K15049" t="s">
        <v>28</v>
      </c>
      <c r="L15049">
        <v>2</v>
      </c>
      <c r="M15049" t="s">
        <v>29</v>
      </c>
      <c r="N15049">
        <v>846</v>
      </c>
      <c r="O15049" t="s">
        <v>305</v>
      </c>
      <c r="P15049" t="s">
        <v>75</v>
      </c>
      <c r="Q15049">
        <v>530014</v>
      </c>
      <c r="R15049" t="s">
        <v>32</v>
      </c>
      <c r="S15049" t="b">
        <v>0</v>
      </c>
      <c r="T15049" t="s">
        <v>47</v>
      </c>
    </row>
    <row r="15050" spans="1:20" x14ac:dyDescent="0.3">
      <c r="A15050">
        <v>15049</v>
      </c>
      <c r="B15050" t="s">
        <v>20043</v>
      </c>
      <c r="C15050">
        <v>4521661</v>
      </c>
      <c r="D15050" t="s">
        <v>56</v>
      </c>
      <c r="E15050">
        <v>45</v>
      </c>
      <c r="F15050" s="8">
        <v>44747</v>
      </c>
      <c r="G15050" t="s">
        <v>24</v>
      </c>
      <c r="H15050" t="s">
        <v>48</v>
      </c>
      <c r="I15050" t="s">
        <v>2388</v>
      </c>
      <c r="J15050" t="s">
        <v>59</v>
      </c>
      <c r="K15050" t="s">
        <v>103</v>
      </c>
      <c r="L15050">
        <v>1</v>
      </c>
      <c r="M15050" t="s">
        <v>29</v>
      </c>
      <c r="N15050">
        <v>735</v>
      </c>
      <c r="O15050" t="s">
        <v>84</v>
      </c>
      <c r="P15050" t="s">
        <v>85</v>
      </c>
      <c r="Q15050">
        <v>781035</v>
      </c>
      <c r="R15050" t="s">
        <v>32</v>
      </c>
      <c r="S15050" t="b">
        <v>0</v>
      </c>
      <c r="T15050" t="s">
        <v>22</v>
      </c>
    </row>
    <row r="15051" spans="1:20" x14ac:dyDescent="0.3">
      <c r="A15051">
        <v>15050</v>
      </c>
      <c r="B15051" t="s">
        <v>20044</v>
      </c>
      <c r="C15051">
        <v>804218</v>
      </c>
      <c r="D15051" t="s">
        <v>21</v>
      </c>
      <c r="E15051">
        <v>22</v>
      </c>
      <c r="F15051" s="8">
        <v>44747</v>
      </c>
      <c r="G15051" t="s">
        <v>118</v>
      </c>
      <c r="H15051" t="s">
        <v>57</v>
      </c>
      <c r="I15051" t="s">
        <v>426</v>
      </c>
      <c r="J15051" t="s">
        <v>27</v>
      </c>
      <c r="K15051" t="s">
        <v>28</v>
      </c>
      <c r="L15051">
        <v>1</v>
      </c>
      <c r="M15051" t="s">
        <v>29</v>
      </c>
      <c r="N15051">
        <v>399</v>
      </c>
      <c r="O15051" t="s">
        <v>259</v>
      </c>
      <c r="P15051" t="s">
        <v>65</v>
      </c>
      <c r="Q15051">
        <v>560068</v>
      </c>
      <c r="R15051" t="s">
        <v>32</v>
      </c>
      <c r="S15051" t="b">
        <v>0</v>
      </c>
      <c r="T15051" t="s">
        <v>47</v>
      </c>
    </row>
    <row r="15052" spans="1:20" x14ac:dyDescent="0.3">
      <c r="A15052">
        <v>15051</v>
      </c>
      <c r="B15052" t="s">
        <v>20045</v>
      </c>
      <c r="C15052">
        <v>4283660</v>
      </c>
      <c r="D15052" t="s">
        <v>56</v>
      </c>
      <c r="E15052">
        <v>19</v>
      </c>
      <c r="F15052" s="8">
        <v>44747</v>
      </c>
      <c r="G15052" t="s">
        <v>24</v>
      </c>
      <c r="H15052" t="s">
        <v>57</v>
      </c>
      <c r="I15052" t="s">
        <v>1653</v>
      </c>
      <c r="J15052" t="s">
        <v>36</v>
      </c>
      <c r="K15052" t="s">
        <v>50</v>
      </c>
      <c r="L15052">
        <v>1</v>
      </c>
      <c r="M15052" t="s">
        <v>29</v>
      </c>
      <c r="N15052">
        <v>1523</v>
      </c>
      <c r="O15052" t="s">
        <v>357</v>
      </c>
      <c r="P15052" t="s">
        <v>65</v>
      </c>
      <c r="Q15052">
        <v>585401</v>
      </c>
      <c r="R15052" t="s">
        <v>32</v>
      </c>
      <c r="S15052" t="b">
        <v>0</v>
      </c>
      <c r="T15052" t="s">
        <v>47</v>
      </c>
    </row>
    <row r="15053" spans="1:20" x14ac:dyDescent="0.3">
      <c r="A15053">
        <v>15052</v>
      </c>
      <c r="B15053" t="s">
        <v>20046</v>
      </c>
      <c r="C15053">
        <v>7248180</v>
      </c>
      <c r="D15053" t="s">
        <v>21</v>
      </c>
      <c r="E15053">
        <v>48</v>
      </c>
      <c r="F15053" s="8">
        <v>44747</v>
      </c>
      <c r="G15053" t="s">
        <v>24</v>
      </c>
      <c r="H15053" t="s">
        <v>48</v>
      </c>
      <c r="I15053" t="s">
        <v>3331</v>
      </c>
      <c r="J15053" t="s">
        <v>36</v>
      </c>
      <c r="K15053" t="s">
        <v>103</v>
      </c>
      <c r="L15053">
        <v>1</v>
      </c>
      <c r="M15053" t="s">
        <v>29</v>
      </c>
      <c r="N15053">
        <v>799</v>
      </c>
      <c r="O15053" t="s">
        <v>174</v>
      </c>
      <c r="P15053" t="s">
        <v>61</v>
      </c>
      <c r="Q15053">
        <v>410501</v>
      </c>
      <c r="R15053" t="s">
        <v>32</v>
      </c>
      <c r="S15053" t="b">
        <v>0</v>
      </c>
      <c r="T15053" t="s">
        <v>22</v>
      </c>
    </row>
    <row r="15054" spans="1:20" x14ac:dyDescent="0.3">
      <c r="A15054">
        <v>15053</v>
      </c>
      <c r="B15054" t="s">
        <v>20047</v>
      </c>
      <c r="C15054">
        <v>3490593</v>
      </c>
      <c r="D15054" t="s">
        <v>21</v>
      </c>
      <c r="E15054">
        <v>35</v>
      </c>
      <c r="F15054" s="8">
        <v>44747</v>
      </c>
      <c r="G15054" t="s">
        <v>24</v>
      </c>
      <c r="H15054" t="s">
        <v>57</v>
      </c>
      <c r="I15054" t="s">
        <v>1821</v>
      </c>
      <c r="J15054" t="s">
        <v>36</v>
      </c>
      <c r="K15054" t="s">
        <v>43</v>
      </c>
      <c r="L15054">
        <v>1</v>
      </c>
      <c r="M15054" t="s">
        <v>29</v>
      </c>
      <c r="N15054">
        <v>969</v>
      </c>
      <c r="O15054" t="s">
        <v>64</v>
      </c>
      <c r="P15054" t="s">
        <v>65</v>
      </c>
      <c r="Q15054">
        <v>560046</v>
      </c>
      <c r="R15054" t="s">
        <v>32</v>
      </c>
      <c r="S15054" t="b">
        <v>0</v>
      </c>
      <c r="T15054" t="s">
        <v>22</v>
      </c>
    </row>
    <row r="15055" spans="1:20" x14ac:dyDescent="0.3">
      <c r="A15055">
        <v>15054</v>
      </c>
      <c r="B15055" t="s">
        <v>20048</v>
      </c>
      <c r="C15055">
        <v>5776979</v>
      </c>
      <c r="D15055" t="s">
        <v>21</v>
      </c>
      <c r="E15055">
        <v>35</v>
      </c>
      <c r="F15055" s="8">
        <v>44747</v>
      </c>
      <c r="G15055" t="s">
        <v>24</v>
      </c>
      <c r="H15055" t="s">
        <v>25</v>
      </c>
      <c r="I15055" t="s">
        <v>3366</v>
      </c>
      <c r="J15055" t="s">
        <v>27</v>
      </c>
      <c r="K15055" t="s">
        <v>37</v>
      </c>
      <c r="L15055">
        <v>1</v>
      </c>
      <c r="M15055" t="s">
        <v>29</v>
      </c>
      <c r="N15055">
        <v>301</v>
      </c>
      <c r="O15055" t="s">
        <v>1959</v>
      </c>
      <c r="P15055" t="s">
        <v>78</v>
      </c>
      <c r="Q15055">
        <v>683594</v>
      </c>
      <c r="R15055" t="s">
        <v>32</v>
      </c>
      <c r="S15055" t="b">
        <v>0</v>
      </c>
      <c r="T15055" t="s">
        <v>22</v>
      </c>
    </row>
    <row r="15056" spans="1:20" x14ac:dyDescent="0.3">
      <c r="A15056">
        <v>15055</v>
      </c>
      <c r="B15056" t="s">
        <v>20049</v>
      </c>
      <c r="C15056">
        <v>4786543</v>
      </c>
      <c r="D15056" t="s">
        <v>21</v>
      </c>
      <c r="E15056">
        <v>35</v>
      </c>
      <c r="F15056" s="8">
        <v>44747</v>
      </c>
      <c r="G15056" t="s">
        <v>24</v>
      </c>
      <c r="H15056" t="s">
        <v>48</v>
      </c>
      <c r="I15056" t="s">
        <v>592</v>
      </c>
      <c r="J15056" t="s">
        <v>36</v>
      </c>
      <c r="K15056" t="s">
        <v>114</v>
      </c>
      <c r="L15056">
        <v>1</v>
      </c>
      <c r="M15056" t="s">
        <v>29</v>
      </c>
      <c r="N15056">
        <v>646</v>
      </c>
      <c r="O15056" t="s">
        <v>108</v>
      </c>
      <c r="P15056" t="s">
        <v>61</v>
      </c>
      <c r="Q15056">
        <v>400031</v>
      </c>
      <c r="R15056" t="s">
        <v>32</v>
      </c>
      <c r="S15056" t="b">
        <v>0</v>
      </c>
      <c r="T15056" t="s">
        <v>22</v>
      </c>
    </row>
    <row r="15057" spans="1:20" x14ac:dyDescent="0.3">
      <c r="A15057">
        <v>15056</v>
      </c>
      <c r="B15057" t="s">
        <v>20050</v>
      </c>
      <c r="C15057">
        <v>3800489</v>
      </c>
      <c r="D15057" t="s">
        <v>21</v>
      </c>
      <c r="E15057">
        <v>49</v>
      </c>
      <c r="F15057" s="8">
        <v>44747</v>
      </c>
      <c r="G15057" t="s">
        <v>24</v>
      </c>
      <c r="H15057" t="s">
        <v>67</v>
      </c>
      <c r="I15057" t="s">
        <v>3170</v>
      </c>
      <c r="J15057" t="s">
        <v>27</v>
      </c>
      <c r="K15057" t="s">
        <v>114</v>
      </c>
      <c r="L15057">
        <v>1</v>
      </c>
      <c r="M15057" t="s">
        <v>29</v>
      </c>
      <c r="N15057">
        <v>517</v>
      </c>
      <c r="O15057" t="s">
        <v>259</v>
      </c>
      <c r="P15057" t="s">
        <v>65</v>
      </c>
      <c r="Q15057">
        <v>560066</v>
      </c>
      <c r="R15057" t="s">
        <v>32</v>
      </c>
      <c r="S15057" t="b">
        <v>0</v>
      </c>
      <c r="T15057" t="s">
        <v>41</v>
      </c>
    </row>
    <row r="15058" spans="1:20" x14ac:dyDescent="0.3">
      <c r="A15058">
        <v>15057</v>
      </c>
      <c r="B15058" t="s">
        <v>20051</v>
      </c>
      <c r="C15058">
        <v>3580159</v>
      </c>
      <c r="D15058" t="s">
        <v>56</v>
      </c>
      <c r="E15058">
        <v>24</v>
      </c>
      <c r="F15058" s="8">
        <v>44747</v>
      </c>
      <c r="G15058" t="s">
        <v>24</v>
      </c>
      <c r="H15058" t="s">
        <v>48</v>
      </c>
      <c r="I15058" t="s">
        <v>20052</v>
      </c>
      <c r="J15058" t="s">
        <v>36</v>
      </c>
      <c r="K15058" t="s">
        <v>43</v>
      </c>
      <c r="L15058">
        <v>1</v>
      </c>
      <c r="M15058" t="s">
        <v>29</v>
      </c>
      <c r="N15058">
        <v>1099</v>
      </c>
      <c r="O15058" t="s">
        <v>665</v>
      </c>
      <c r="P15058" t="s">
        <v>61</v>
      </c>
      <c r="Q15058">
        <v>440022</v>
      </c>
      <c r="R15058" t="s">
        <v>32</v>
      </c>
      <c r="S15058" t="b">
        <v>0</v>
      </c>
      <c r="T15058" t="s">
        <v>47</v>
      </c>
    </row>
    <row r="15059" spans="1:20" x14ac:dyDescent="0.3">
      <c r="A15059">
        <v>15058</v>
      </c>
      <c r="B15059" t="s">
        <v>20053</v>
      </c>
      <c r="C15059">
        <v>1497851</v>
      </c>
      <c r="D15059" t="s">
        <v>21</v>
      </c>
      <c r="E15059">
        <v>48</v>
      </c>
      <c r="F15059" s="8">
        <v>44747</v>
      </c>
      <c r="G15059" t="s">
        <v>24</v>
      </c>
      <c r="H15059" t="s">
        <v>67</v>
      </c>
      <c r="I15059" t="s">
        <v>5720</v>
      </c>
      <c r="J15059" t="s">
        <v>27</v>
      </c>
      <c r="K15059" t="s">
        <v>28</v>
      </c>
      <c r="L15059">
        <v>1</v>
      </c>
      <c r="M15059" t="s">
        <v>29</v>
      </c>
      <c r="N15059">
        <v>345</v>
      </c>
      <c r="O15059" t="s">
        <v>64</v>
      </c>
      <c r="P15059" t="s">
        <v>65</v>
      </c>
      <c r="Q15059">
        <v>560109</v>
      </c>
      <c r="R15059" t="s">
        <v>32</v>
      </c>
      <c r="S15059" t="b">
        <v>0</v>
      </c>
      <c r="T15059" t="s">
        <v>22</v>
      </c>
    </row>
    <row r="15060" spans="1:20" x14ac:dyDescent="0.3">
      <c r="A15060">
        <v>15059</v>
      </c>
      <c r="B15060" t="s">
        <v>20054</v>
      </c>
      <c r="C15060">
        <v>4411905</v>
      </c>
      <c r="D15060" t="s">
        <v>21</v>
      </c>
      <c r="E15060">
        <v>32</v>
      </c>
      <c r="F15060" s="8">
        <v>44747</v>
      </c>
      <c r="G15060" t="s">
        <v>24</v>
      </c>
      <c r="H15060" t="s">
        <v>34</v>
      </c>
      <c r="I15060" t="s">
        <v>9812</v>
      </c>
      <c r="J15060" t="s">
        <v>27</v>
      </c>
      <c r="K15060" t="s">
        <v>226</v>
      </c>
      <c r="L15060">
        <v>1</v>
      </c>
      <c r="M15060" t="s">
        <v>29</v>
      </c>
      <c r="N15060">
        <v>534</v>
      </c>
      <c r="O15060" t="s">
        <v>3574</v>
      </c>
      <c r="P15060" t="s">
        <v>61</v>
      </c>
      <c r="Q15060">
        <v>421202</v>
      </c>
      <c r="R15060" t="s">
        <v>32</v>
      </c>
      <c r="S15060" t="b">
        <v>0</v>
      </c>
      <c r="T15060" t="s">
        <v>22</v>
      </c>
    </row>
    <row r="15061" spans="1:20" x14ac:dyDescent="0.3">
      <c r="A15061">
        <v>15060</v>
      </c>
      <c r="B15061" t="s">
        <v>20055</v>
      </c>
      <c r="C15061">
        <v>5305684</v>
      </c>
      <c r="D15061" t="s">
        <v>21</v>
      </c>
      <c r="E15061">
        <v>55</v>
      </c>
      <c r="F15061" s="8">
        <v>44747</v>
      </c>
      <c r="G15061" t="s">
        <v>24</v>
      </c>
      <c r="H15061" t="s">
        <v>48</v>
      </c>
      <c r="I15061" t="s">
        <v>9250</v>
      </c>
      <c r="J15061" t="s">
        <v>27</v>
      </c>
      <c r="K15061" t="s">
        <v>28</v>
      </c>
      <c r="L15061">
        <v>1</v>
      </c>
      <c r="M15061" t="s">
        <v>29</v>
      </c>
      <c r="N15061">
        <v>533</v>
      </c>
      <c r="O15061" t="s">
        <v>10999</v>
      </c>
      <c r="P15061" t="s">
        <v>252</v>
      </c>
      <c r="Q15061">
        <v>802212</v>
      </c>
      <c r="R15061" t="s">
        <v>32</v>
      </c>
      <c r="S15061" t="b">
        <v>0</v>
      </c>
      <c r="T15061" t="s">
        <v>41</v>
      </c>
    </row>
    <row r="15062" spans="1:20" x14ac:dyDescent="0.3">
      <c r="A15062">
        <v>15061</v>
      </c>
      <c r="B15062" t="s">
        <v>20056</v>
      </c>
      <c r="C15062">
        <v>6218038</v>
      </c>
      <c r="D15062" t="s">
        <v>21</v>
      </c>
      <c r="E15062">
        <v>22</v>
      </c>
      <c r="F15062" s="8">
        <v>44747</v>
      </c>
      <c r="G15062" t="s">
        <v>24</v>
      </c>
      <c r="H15062" t="s">
        <v>34</v>
      </c>
      <c r="I15062" t="s">
        <v>4725</v>
      </c>
      <c r="J15062" t="s">
        <v>36</v>
      </c>
      <c r="K15062" t="s">
        <v>50</v>
      </c>
      <c r="L15062">
        <v>1</v>
      </c>
      <c r="M15062" t="s">
        <v>29</v>
      </c>
      <c r="N15062">
        <v>599</v>
      </c>
      <c r="O15062" t="s">
        <v>64</v>
      </c>
      <c r="P15062" t="s">
        <v>65</v>
      </c>
      <c r="Q15062">
        <v>560076</v>
      </c>
      <c r="R15062" t="s">
        <v>32</v>
      </c>
      <c r="S15062" t="b">
        <v>0</v>
      </c>
      <c r="T15062" t="s">
        <v>47</v>
      </c>
    </row>
    <row r="15063" spans="1:20" x14ac:dyDescent="0.3">
      <c r="A15063">
        <v>15062</v>
      </c>
      <c r="B15063" t="s">
        <v>20057</v>
      </c>
      <c r="C15063">
        <v>1307765</v>
      </c>
      <c r="D15063" t="s">
        <v>21</v>
      </c>
      <c r="E15063">
        <v>29</v>
      </c>
      <c r="F15063" s="8">
        <v>44747</v>
      </c>
      <c r="G15063" t="s">
        <v>24</v>
      </c>
      <c r="H15063" t="s">
        <v>25</v>
      </c>
      <c r="I15063" t="s">
        <v>1981</v>
      </c>
      <c r="J15063" t="s">
        <v>36</v>
      </c>
      <c r="K15063" t="s">
        <v>71</v>
      </c>
      <c r="L15063">
        <v>1</v>
      </c>
      <c r="M15063" t="s">
        <v>29</v>
      </c>
      <c r="N15063">
        <v>968</v>
      </c>
      <c r="O15063" t="s">
        <v>2765</v>
      </c>
      <c r="P15063" t="s">
        <v>45</v>
      </c>
      <c r="Q15063">
        <v>700149</v>
      </c>
      <c r="R15063" t="s">
        <v>32</v>
      </c>
      <c r="S15063" t="b">
        <v>0</v>
      </c>
      <c r="T15063" t="s">
        <v>22</v>
      </c>
    </row>
    <row r="15064" spans="1:20" x14ac:dyDescent="0.3">
      <c r="A15064">
        <v>15063</v>
      </c>
      <c r="B15064" t="s">
        <v>20058</v>
      </c>
      <c r="C15064">
        <v>8687574</v>
      </c>
      <c r="D15064" t="s">
        <v>21</v>
      </c>
      <c r="E15064">
        <v>37</v>
      </c>
      <c r="F15064" s="8">
        <v>44747</v>
      </c>
      <c r="G15064" t="s">
        <v>233</v>
      </c>
      <c r="H15064" t="s">
        <v>48</v>
      </c>
      <c r="I15064" t="s">
        <v>17973</v>
      </c>
      <c r="J15064" t="s">
        <v>36</v>
      </c>
      <c r="K15064" t="s">
        <v>43</v>
      </c>
      <c r="L15064">
        <v>1</v>
      </c>
      <c r="M15064" t="s">
        <v>29</v>
      </c>
      <c r="N15064">
        <v>1338</v>
      </c>
      <c r="O15064" t="s">
        <v>503</v>
      </c>
      <c r="P15064" t="s">
        <v>91</v>
      </c>
      <c r="Q15064">
        <v>501510</v>
      </c>
      <c r="R15064" t="s">
        <v>32</v>
      </c>
      <c r="S15064" t="b">
        <v>1</v>
      </c>
      <c r="T15064" t="s">
        <v>22</v>
      </c>
    </row>
    <row r="15065" spans="1:20" x14ac:dyDescent="0.3">
      <c r="A15065">
        <v>15064</v>
      </c>
      <c r="B15065" t="s">
        <v>20059</v>
      </c>
      <c r="C15065">
        <v>5562249</v>
      </c>
      <c r="D15065" t="s">
        <v>21</v>
      </c>
      <c r="E15065">
        <v>33</v>
      </c>
      <c r="F15065" s="8">
        <v>44747</v>
      </c>
      <c r="G15065" t="s">
        <v>24</v>
      </c>
      <c r="H15065" t="s">
        <v>25</v>
      </c>
      <c r="I15065" t="s">
        <v>266</v>
      </c>
      <c r="J15065" t="s">
        <v>36</v>
      </c>
      <c r="K15065" t="s">
        <v>71</v>
      </c>
      <c r="L15065">
        <v>1</v>
      </c>
      <c r="M15065" t="s">
        <v>29</v>
      </c>
      <c r="N15065">
        <v>999</v>
      </c>
      <c r="O15065" t="s">
        <v>503</v>
      </c>
      <c r="P15065" t="s">
        <v>91</v>
      </c>
      <c r="Q15065">
        <v>500035</v>
      </c>
      <c r="R15065" t="s">
        <v>32</v>
      </c>
      <c r="S15065" t="b">
        <v>0</v>
      </c>
      <c r="T15065" t="s">
        <v>22</v>
      </c>
    </row>
    <row r="15066" spans="1:20" x14ac:dyDescent="0.3">
      <c r="A15066">
        <v>15065</v>
      </c>
      <c r="B15066" t="s">
        <v>20060</v>
      </c>
      <c r="C15066">
        <v>6412459</v>
      </c>
      <c r="D15066" t="s">
        <v>56</v>
      </c>
      <c r="E15066">
        <v>74</v>
      </c>
      <c r="F15066" s="8">
        <v>44747</v>
      </c>
      <c r="G15066" t="s">
        <v>24</v>
      </c>
      <c r="H15066" t="s">
        <v>48</v>
      </c>
      <c r="I15066" t="s">
        <v>2397</v>
      </c>
      <c r="J15066" t="s">
        <v>36</v>
      </c>
      <c r="K15066" t="s">
        <v>37</v>
      </c>
      <c r="L15066">
        <v>1</v>
      </c>
      <c r="M15066" t="s">
        <v>29</v>
      </c>
      <c r="N15066">
        <v>1111</v>
      </c>
      <c r="O15066" t="s">
        <v>174</v>
      </c>
      <c r="P15066" t="s">
        <v>61</v>
      </c>
      <c r="Q15066">
        <v>411030</v>
      </c>
      <c r="R15066" t="s">
        <v>32</v>
      </c>
      <c r="S15066" t="b">
        <v>0</v>
      </c>
      <c r="T15066" t="s">
        <v>41</v>
      </c>
    </row>
    <row r="15067" spans="1:20" x14ac:dyDescent="0.3">
      <c r="A15067">
        <v>15066</v>
      </c>
      <c r="B15067" t="s">
        <v>20061</v>
      </c>
      <c r="C15067">
        <v>9132299</v>
      </c>
      <c r="D15067" t="s">
        <v>21</v>
      </c>
      <c r="E15067">
        <v>20</v>
      </c>
      <c r="F15067" s="8">
        <v>44747</v>
      </c>
      <c r="G15067" t="s">
        <v>24</v>
      </c>
      <c r="H15067" t="s">
        <v>57</v>
      </c>
      <c r="I15067" t="s">
        <v>365</v>
      </c>
      <c r="J15067" t="s">
        <v>36</v>
      </c>
      <c r="K15067" t="s">
        <v>50</v>
      </c>
      <c r="L15067">
        <v>1</v>
      </c>
      <c r="M15067" t="s">
        <v>29</v>
      </c>
      <c r="N15067">
        <v>788</v>
      </c>
      <c r="O15067" t="s">
        <v>74</v>
      </c>
      <c r="P15067" t="s">
        <v>75</v>
      </c>
      <c r="Q15067">
        <v>520008</v>
      </c>
      <c r="R15067" t="s">
        <v>32</v>
      </c>
      <c r="S15067" t="b">
        <v>0</v>
      </c>
      <c r="T15067" t="s">
        <v>47</v>
      </c>
    </row>
    <row r="15068" spans="1:20" x14ac:dyDescent="0.3">
      <c r="A15068">
        <v>15067</v>
      </c>
      <c r="B15068" t="s">
        <v>20062</v>
      </c>
      <c r="C15068">
        <v>5765159</v>
      </c>
      <c r="D15068" t="s">
        <v>56</v>
      </c>
      <c r="E15068">
        <v>58</v>
      </c>
      <c r="F15068" s="8">
        <v>44747</v>
      </c>
      <c r="G15068" t="s">
        <v>24</v>
      </c>
      <c r="H15068" t="s">
        <v>93</v>
      </c>
      <c r="I15068" t="s">
        <v>11299</v>
      </c>
      <c r="J15068" t="s">
        <v>59</v>
      </c>
      <c r="K15068" t="s">
        <v>28</v>
      </c>
      <c r="L15068">
        <v>1</v>
      </c>
      <c r="M15068" t="s">
        <v>29</v>
      </c>
      <c r="N15068">
        <v>791</v>
      </c>
      <c r="O15068" t="s">
        <v>108</v>
      </c>
      <c r="P15068" t="s">
        <v>61</v>
      </c>
      <c r="Q15068">
        <v>400018</v>
      </c>
      <c r="R15068" t="s">
        <v>32</v>
      </c>
      <c r="S15068" t="b">
        <v>0</v>
      </c>
      <c r="T15068" t="s">
        <v>41</v>
      </c>
    </row>
    <row r="15069" spans="1:20" x14ac:dyDescent="0.3">
      <c r="A15069">
        <v>15068</v>
      </c>
      <c r="B15069" t="s">
        <v>20063</v>
      </c>
      <c r="C15069">
        <v>4152205</v>
      </c>
      <c r="D15069" t="s">
        <v>21</v>
      </c>
      <c r="E15069">
        <v>27</v>
      </c>
      <c r="F15069" s="8">
        <v>44747</v>
      </c>
      <c r="G15069" t="s">
        <v>24</v>
      </c>
      <c r="H15069" t="s">
        <v>25</v>
      </c>
      <c r="I15069" t="s">
        <v>13079</v>
      </c>
      <c r="J15069" t="s">
        <v>36</v>
      </c>
      <c r="K15069" t="s">
        <v>71</v>
      </c>
      <c r="L15069">
        <v>1</v>
      </c>
      <c r="M15069" t="s">
        <v>29</v>
      </c>
      <c r="N15069">
        <v>725</v>
      </c>
      <c r="O15069" t="s">
        <v>351</v>
      </c>
      <c r="P15069" t="s">
        <v>65</v>
      </c>
      <c r="Q15069">
        <v>570004</v>
      </c>
      <c r="R15069" t="s">
        <v>32</v>
      </c>
      <c r="S15069" t="b">
        <v>0</v>
      </c>
      <c r="T15069" t="s">
        <v>47</v>
      </c>
    </row>
    <row r="15070" spans="1:20" x14ac:dyDescent="0.3">
      <c r="A15070">
        <v>15069</v>
      </c>
      <c r="B15070" t="s">
        <v>20064</v>
      </c>
      <c r="C15070">
        <v>4291240</v>
      </c>
      <c r="D15070" t="s">
        <v>56</v>
      </c>
      <c r="E15070">
        <v>30</v>
      </c>
      <c r="F15070" s="8">
        <v>44747</v>
      </c>
      <c r="G15070" t="s">
        <v>24</v>
      </c>
      <c r="H15070" t="s">
        <v>34</v>
      </c>
      <c r="I15070" t="s">
        <v>170</v>
      </c>
      <c r="J15070" t="s">
        <v>36</v>
      </c>
      <c r="K15070" t="s">
        <v>50</v>
      </c>
      <c r="L15070">
        <v>1</v>
      </c>
      <c r="M15070" t="s">
        <v>29</v>
      </c>
      <c r="N15070">
        <v>1112</v>
      </c>
      <c r="O15070" t="s">
        <v>1506</v>
      </c>
      <c r="P15070" t="s">
        <v>116</v>
      </c>
      <c r="Q15070">
        <v>243001</v>
      </c>
      <c r="R15070" t="s">
        <v>32</v>
      </c>
      <c r="S15070" t="b">
        <v>0</v>
      </c>
      <c r="T15070" t="s">
        <v>22</v>
      </c>
    </row>
    <row r="15071" spans="1:20" x14ac:dyDescent="0.3">
      <c r="A15071">
        <v>15070</v>
      </c>
      <c r="B15071" t="s">
        <v>20065</v>
      </c>
      <c r="C15071">
        <v>4829955</v>
      </c>
      <c r="D15071" t="s">
        <v>21</v>
      </c>
      <c r="E15071">
        <v>28</v>
      </c>
      <c r="F15071" s="8">
        <v>44747</v>
      </c>
      <c r="G15071" t="s">
        <v>24</v>
      </c>
      <c r="H15071" t="s">
        <v>25</v>
      </c>
      <c r="I15071" t="s">
        <v>20066</v>
      </c>
      <c r="J15071" t="s">
        <v>36</v>
      </c>
      <c r="K15071" t="s">
        <v>43</v>
      </c>
      <c r="L15071">
        <v>1</v>
      </c>
      <c r="M15071" t="s">
        <v>29</v>
      </c>
      <c r="N15071">
        <v>1020</v>
      </c>
      <c r="O15071" t="s">
        <v>1696</v>
      </c>
      <c r="P15071" t="s">
        <v>150</v>
      </c>
      <c r="Q15071">
        <v>396191</v>
      </c>
      <c r="R15071" t="s">
        <v>32</v>
      </c>
      <c r="S15071" t="b">
        <v>0</v>
      </c>
      <c r="T15071" t="s">
        <v>47</v>
      </c>
    </row>
    <row r="15072" spans="1:20" x14ac:dyDescent="0.3">
      <c r="A15072">
        <v>15071</v>
      </c>
      <c r="B15072" t="s">
        <v>20067</v>
      </c>
      <c r="C15072">
        <v>3310118</v>
      </c>
      <c r="D15072" t="s">
        <v>56</v>
      </c>
      <c r="E15072">
        <v>31</v>
      </c>
      <c r="F15072" s="8">
        <v>44747</v>
      </c>
      <c r="G15072" t="s">
        <v>24</v>
      </c>
      <c r="H15072" t="s">
        <v>48</v>
      </c>
      <c r="I15072" t="s">
        <v>2252</v>
      </c>
      <c r="J15072" t="s">
        <v>36</v>
      </c>
      <c r="K15072" t="s">
        <v>43</v>
      </c>
      <c r="L15072">
        <v>1</v>
      </c>
      <c r="M15072" t="s">
        <v>29</v>
      </c>
      <c r="N15072">
        <v>771</v>
      </c>
      <c r="O15072" t="s">
        <v>8964</v>
      </c>
      <c r="P15072" t="s">
        <v>116</v>
      </c>
      <c r="Q15072">
        <v>243601</v>
      </c>
      <c r="R15072" t="s">
        <v>32</v>
      </c>
      <c r="S15072" t="b">
        <v>0</v>
      </c>
      <c r="T15072" t="s">
        <v>22</v>
      </c>
    </row>
    <row r="15073" spans="1:20" x14ac:dyDescent="0.3">
      <c r="A15073">
        <v>15072</v>
      </c>
      <c r="B15073" t="s">
        <v>20068</v>
      </c>
      <c r="C15073">
        <v>9920111</v>
      </c>
      <c r="D15073" t="s">
        <v>21</v>
      </c>
      <c r="E15073">
        <v>32</v>
      </c>
      <c r="F15073" s="8">
        <v>44747</v>
      </c>
      <c r="G15073" t="s">
        <v>24</v>
      </c>
      <c r="H15073" t="s">
        <v>48</v>
      </c>
      <c r="I15073" t="s">
        <v>7727</v>
      </c>
      <c r="J15073" t="s">
        <v>36</v>
      </c>
      <c r="K15073" t="s">
        <v>43</v>
      </c>
      <c r="L15073">
        <v>1</v>
      </c>
      <c r="M15073" t="s">
        <v>29</v>
      </c>
      <c r="N15073">
        <v>692</v>
      </c>
      <c r="O15073" t="s">
        <v>15863</v>
      </c>
      <c r="P15073" t="s">
        <v>579</v>
      </c>
      <c r="Q15073">
        <v>737126</v>
      </c>
      <c r="R15073" t="s">
        <v>32</v>
      </c>
      <c r="S15073" t="b">
        <v>0</v>
      </c>
      <c r="T15073" t="s">
        <v>22</v>
      </c>
    </row>
    <row r="15074" spans="1:20" x14ac:dyDescent="0.3">
      <c r="A15074">
        <v>15073</v>
      </c>
      <c r="B15074" t="s">
        <v>20069</v>
      </c>
      <c r="C15074">
        <v>9723015</v>
      </c>
      <c r="D15074" t="s">
        <v>21</v>
      </c>
      <c r="E15074">
        <v>21</v>
      </c>
      <c r="F15074" s="8">
        <v>44747</v>
      </c>
      <c r="G15074" t="s">
        <v>24</v>
      </c>
      <c r="H15074" t="s">
        <v>57</v>
      </c>
      <c r="I15074" t="s">
        <v>13721</v>
      </c>
      <c r="J15074" t="s">
        <v>27</v>
      </c>
      <c r="K15074" t="s">
        <v>50</v>
      </c>
      <c r="L15074">
        <v>1</v>
      </c>
      <c r="M15074" t="s">
        <v>29</v>
      </c>
      <c r="N15074">
        <v>568</v>
      </c>
      <c r="O15074" t="s">
        <v>2114</v>
      </c>
      <c r="P15074" t="s">
        <v>116</v>
      </c>
      <c r="Q15074">
        <v>209801</v>
      </c>
      <c r="R15074" t="s">
        <v>32</v>
      </c>
      <c r="S15074" t="b">
        <v>0</v>
      </c>
      <c r="T15074" t="s">
        <v>47</v>
      </c>
    </row>
    <row r="15075" spans="1:20" x14ac:dyDescent="0.3">
      <c r="A15075">
        <v>15074</v>
      </c>
      <c r="B15075" t="s">
        <v>20070</v>
      </c>
      <c r="C15075">
        <v>3968580</v>
      </c>
      <c r="D15075" t="s">
        <v>21</v>
      </c>
      <c r="E15075">
        <v>22</v>
      </c>
      <c r="F15075" s="8">
        <v>44747</v>
      </c>
      <c r="G15075" t="s">
        <v>24</v>
      </c>
      <c r="H15075" t="s">
        <v>48</v>
      </c>
      <c r="I15075" t="s">
        <v>17971</v>
      </c>
      <c r="J15075" t="s">
        <v>27</v>
      </c>
      <c r="K15075" t="s">
        <v>28</v>
      </c>
      <c r="L15075">
        <v>1</v>
      </c>
      <c r="M15075" t="s">
        <v>29</v>
      </c>
      <c r="N15075">
        <v>449</v>
      </c>
      <c r="O15075" t="s">
        <v>108</v>
      </c>
      <c r="P15075" t="s">
        <v>61</v>
      </c>
      <c r="Q15075">
        <v>400052</v>
      </c>
      <c r="R15075" t="s">
        <v>32</v>
      </c>
      <c r="S15075" t="b">
        <v>0</v>
      </c>
      <c r="T15075" t="s">
        <v>47</v>
      </c>
    </row>
    <row r="15076" spans="1:20" x14ac:dyDescent="0.3">
      <c r="A15076">
        <v>15075</v>
      </c>
      <c r="B15076" t="s">
        <v>20071</v>
      </c>
      <c r="C15076">
        <v>504326</v>
      </c>
      <c r="D15076" t="s">
        <v>21</v>
      </c>
      <c r="E15076">
        <v>21</v>
      </c>
      <c r="F15076" s="8">
        <v>44747</v>
      </c>
      <c r="G15076" t="s">
        <v>24</v>
      </c>
      <c r="H15076" t="s">
        <v>48</v>
      </c>
      <c r="I15076" t="s">
        <v>18921</v>
      </c>
      <c r="J15076" t="s">
        <v>36</v>
      </c>
      <c r="K15076" t="s">
        <v>37</v>
      </c>
      <c r="L15076">
        <v>1</v>
      </c>
      <c r="M15076" t="s">
        <v>29</v>
      </c>
      <c r="N15076">
        <v>1163</v>
      </c>
      <c r="O15076" t="s">
        <v>602</v>
      </c>
      <c r="P15076" t="s">
        <v>105</v>
      </c>
      <c r="Q15076">
        <v>305006</v>
      </c>
      <c r="R15076" t="s">
        <v>32</v>
      </c>
      <c r="S15076" t="b">
        <v>0</v>
      </c>
      <c r="T15076" t="s">
        <v>47</v>
      </c>
    </row>
    <row r="15077" spans="1:20" x14ac:dyDescent="0.3">
      <c r="A15077">
        <v>15076</v>
      </c>
      <c r="B15077" t="s">
        <v>20072</v>
      </c>
      <c r="C15077">
        <v>7417403</v>
      </c>
      <c r="D15077" t="s">
        <v>56</v>
      </c>
      <c r="E15077">
        <v>24</v>
      </c>
      <c r="F15077" s="8">
        <v>44747</v>
      </c>
      <c r="G15077" t="s">
        <v>24</v>
      </c>
      <c r="H15077" t="s">
        <v>48</v>
      </c>
      <c r="I15077" t="s">
        <v>3762</v>
      </c>
      <c r="J15077" t="s">
        <v>59</v>
      </c>
      <c r="K15077" t="s">
        <v>50</v>
      </c>
      <c r="L15077">
        <v>1</v>
      </c>
      <c r="M15077" t="s">
        <v>29</v>
      </c>
      <c r="N15077">
        <v>930</v>
      </c>
      <c r="O15077" t="s">
        <v>12918</v>
      </c>
      <c r="P15077" t="s">
        <v>316</v>
      </c>
      <c r="Q15077">
        <v>176061</v>
      </c>
      <c r="R15077" t="s">
        <v>32</v>
      </c>
      <c r="S15077" t="b">
        <v>0</v>
      </c>
      <c r="T15077" t="s">
        <v>47</v>
      </c>
    </row>
    <row r="15078" spans="1:20" x14ac:dyDescent="0.3">
      <c r="A15078">
        <v>15077</v>
      </c>
      <c r="B15078" t="s">
        <v>20073</v>
      </c>
      <c r="C15078">
        <v>9563056</v>
      </c>
      <c r="D15078" t="s">
        <v>21</v>
      </c>
      <c r="E15078">
        <v>25</v>
      </c>
      <c r="F15078" s="8">
        <v>44747</v>
      </c>
      <c r="G15078" t="s">
        <v>24</v>
      </c>
      <c r="H15078" t="s">
        <v>25</v>
      </c>
      <c r="I15078" t="s">
        <v>16765</v>
      </c>
      <c r="J15078" t="s">
        <v>27</v>
      </c>
      <c r="K15078" t="s">
        <v>43</v>
      </c>
      <c r="L15078">
        <v>1</v>
      </c>
      <c r="M15078" t="s">
        <v>29</v>
      </c>
      <c r="N15078">
        <v>544</v>
      </c>
      <c r="O15078" t="s">
        <v>2093</v>
      </c>
      <c r="P15078" t="s">
        <v>78</v>
      </c>
      <c r="Q15078">
        <v>682030</v>
      </c>
      <c r="R15078" t="s">
        <v>32</v>
      </c>
      <c r="S15078" t="b">
        <v>0</v>
      </c>
      <c r="T15078" t="s">
        <v>47</v>
      </c>
    </row>
    <row r="15079" spans="1:20" x14ac:dyDescent="0.3">
      <c r="A15079">
        <v>15078</v>
      </c>
      <c r="B15079" t="s">
        <v>20074</v>
      </c>
      <c r="C15079">
        <v>4949053</v>
      </c>
      <c r="D15079" t="s">
        <v>21</v>
      </c>
      <c r="E15079">
        <v>46</v>
      </c>
      <c r="F15079" s="8">
        <v>44747</v>
      </c>
      <c r="G15079" t="s">
        <v>24</v>
      </c>
      <c r="H15079" t="s">
        <v>25</v>
      </c>
      <c r="I15079" t="s">
        <v>7130</v>
      </c>
      <c r="J15079" t="s">
        <v>36</v>
      </c>
      <c r="K15079" t="s">
        <v>103</v>
      </c>
      <c r="L15079">
        <v>1</v>
      </c>
      <c r="M15079" t="s">
        <v>29</v>
      </c>
      <c r="N15079">
        <v>1115</v>
      </c>
      <c r="O15079" t="s">
        <v>90</v>
      </c>
      <c r="P15079" t="s">
        <v>91</v>
      </c>
      <c r="Q15079">
        <v>500085</v>
      </c>
      <c r="R15079" t="s">
        <v>32</v>
      </c>
      <c r="S15079" t="b">
        <v>0</v>
      </c>
      <c r="T15079" t="s">
        <v>22</v>
      </c>
    </row>
    <row r="15080" spans="1:20" x14ac:dyDescent="0.3">
      <c r="A15080">
        <v>15079</v>
      </c>
      <c r="B15080" t="s">
        <v>20075</v>
      </c>
      <c r="C15080">
        <v>6484372</v>
      </c>
      <c r="D15080" t="s">
        <v>56</v>
      </c>
      <c r="E15080">
        <v>30</v>
      </c>
      <c r="F15080" s="8">
        <v>44747</v>
      </c>
      <c r="G15080" t="s">
        <v>24</v>
      </c>
      <c r="H15080" t="s">
        <v>48</v>
      </c>
      <c r="I15080" t="s">
        <v>1698</v>
      </c>
      <c r="J15080" t="s">
        <v>36</v>
      </c>
      <c r="K15080" t="s">
        <v>43</v>
      </c>
      <c r="L15080">
        <v>1</v>
      </c>
      <c r="M15080" t="s">
        <v>29</v>
      </c>
      <c r="N15080">
        <v>1125</v>
      </c>
      <c r="O15080" t="s">
        <v>64</v>
      </c>
      <c r="P15080" t="s">
        <v>65</v>
      </c>
      <c r="Q15080">
        <v>560036</v>
      </c>
      <c r="R15080" t="s">
        <v>32</v>
      </c>
      <c r="S15080" t="b">
        <v>0</v>
      </c>
      <c r="T15080" t="s">
        <v>22</v>
      </c>
    </row>
    <row r="15081" spans="1:20" x14ac:dyDescent="0.3">
      <c r="A15081">
        <v>15080</v>
      </c>
      <c r="B15081" t="s">
        <v>20076</v>
      </c>
      <c r="C15081">
        <v>332690</v>
      </c>
      <c r="D15081" t="s">
        <v>56</v>
      </c>
      <c r="E15081">
        <v>26</v>
      </c>
      <c r="F15081" s="8">
        <v>44747</v>
      </c>
      <c r="G15081" t="s">
        <v>24</v>
      </c>
      <c r="H15081" t="s">
        <v>57</v>
      </c>
      <c r="I15081" t="s">
        <v>20077</v>
      </c>
      <c r="J15081" t="s">
        <v>36</v>
      </c>
      <c r="K15081" t="s">
        <v>37</v>
      </c>
      <c r="L15081">
        <v>1</v>
      </c>
      <c r="M15081" t="s">
        <v>29</v>
      </c>
      <c r="N15081">
        <v>857</v>
      </c>
      <c r="O15081" t="s">
        <v>4003</v>
      </c>
      <c r="P15081" t="s">
        <v>91</v>
      </c>
      <c r="Q15081">
        <v>505001</v>
      </c>
      <c r="R15081" t="s">
        <v>32</v>
      </c>
      <c r="S15081" t="b">
        <v>0</v>
      </c>
      <c r="T15081" t="s">
        <v>47</v>
      </c>
    </row>
    <row r="15082" spans="1:20" x14ac:dyDescent="0.3">
      <c r="A15082">
        <v>15081</v>
      </c>
      <c r="B15082" t="s">
        <v>20078</v>
      </c>
      <c r="C15082">
        <v>4579066</v>
      </c>
      <c r="D15082" t="s">
        <v>21</v>
      </c>
      <c r="E15082">
        <v>24</v>
      </c>
      <c r="F15082" s="8">
        <v>44747</v>
      </c>
      <c r="G15082" t="s">
        <v>24</v>
      </c>
      <c r="H15082" t="s">
        <v>57</v>
      </c>
      <c r="I15082" t="s">
        <v>2730</v>
      </c>
      <c r="J15082" t="s">
        <v>36</v>
      </c>
      <c r="K15082" t="s">
        <v>71</v>
      </c>
      <c r="L15082">
        <v>1</v>
      </c>
      <c r="M15082" t="s">
        <v>29</v>
      </c>
      <c r="N15082">
        <v>641</v>
      </c>
      <c r="O15082" t="s">
        <v>153</v>
      </c>
      <c r="P15082" t="s">
        <v>52</v>
      </c>
      <c r="Q15082">
        <v>636003</v>
      </c>
      <c r="R15082" t="s">
        <v>32</v>
      </c>
      <c r="S15082" t="b">
        <v>0</v>
      </c>
      <c r="T15082" t="s">
        <v>47</v>
      </c>
    </row>
    <row r="15083" spans="1:20" x14ac:dyDescent="0.3">
      <c r="A15083">
        <v>15082</v>
      </c>
      <c r="B15083" t="s">
        <v>20079</v>
      </c>
      <c r="C15083">
        <v>3402539</v>
      </c>
      <c r="D15083" t="s">
        <v>56</v>
      </c>
      <c r="E15083">
        <v>28</v>
      </c>
      <c r="F15083" s="8">
        <v>44747</v>
      </c>
      <c r="G15083" t="s">
        <v>24</v>
      </c>
      <c r="H15083" t="s">
        <v>34</v>
      </c>
      <c r="I15083" t="s">
        <v>746</v>
      </c>
      <c r="J15083" t="s">
        <v>59</v>
      </c>
      <c r="K15083" t="s">
        <v>43</v>
      </c>
      <c r="L15083">
        <v>1</v>
      </c>
      <c r="M15083" t="s">
        <v>29</v>
      </c>
      <c r="N15083">
        <v>899</v>
      </c>
      <c r="O15083" t="s">
        <v>1339</v>
      </c>
      <c r="P15083" t="s">
        <v>65</v>
      </c>
      <c r="Q15083">
        <v>575015</v>
      </c>
      <c r="R15083" t="s">
        <v>32</v>
      </c>
      <c r="S15083" t="b">
        <v>0</v>
      </c>
      <c r="T15083" t="s">
        <v>47</v>
      </c>
    </row>
    <row r="15084" spans="1:20" x14ac:dyDescent="0.3">
      <c r="A15084">
        <v>15083</v>
      </c>
      <c r="B15084" t="s">
        <v>20080</v>
      </c>
      <c r="C15084">
        <v>1375216</v>
      </c>
      <c r="D15084" t="s">
        <v>56</v>
      </c>
      <c r="E15084">
        <v>34</v>
      </c>
      <c r="F15084" s="8">
        <v>44747</v>
      </c>
      <c r="G15084" t="s">
        <v>24</v>
      </c>
      <c r="H15084" t="s">
        <v>25</v>
      </c>
      <c r="I15084" t="s">
        <v>58</v>
      </c>
      <c r="J15084" t="s">
        <v>59</v>
      </c>
      <c r="K15084" t="s">
        <v>28</v>
      </c>
      <c r="L15084">
        <v>1</v>
      </c>
      <c r="M15084" t="s">
        <v>29</v>
      </c>
      <c r="N15084">
        <v>735</v>
      </c>
      <c r="O15084" t="s">
        <v>1330</v>
      </c>
      <c r="P15084" t="s">
        <v>131</v>
      </c>
      <c r="Q15084">
        <v>462023</v>
      </c>
      <c r="R15084" t="s">
        <v>32</v>
      </c>
      <c r="S15084" t="b">
        <v>0</v>
      </c>
      <c r="T15084" t="s">
        <v>22</v>
      </c>
    </row>
    <row r="15085" spans="1:20" x14ac:dyDescent="0.3">
      <c r="A15085">
        <v>15084</v>
      </c>
      <c r="B15085" t="s">
        <v>20081</v>
      </c>
      <c r="C15085">
        <v>4724507</v>
      </c>
      <c r="D15085" t="s">
        <v>21</v>
      </c>
      <c r="E15085">
        <v>73</v>
      </c>
      <c r="F15085" s="8">
        <v>44747</v>
      </c>
      <c r="G15085" t="s">
        <v>24</v>
      </c>
      <c r="H15085" t="s">
        <v>93</v>
      </c>
      <c r="I15085" t="s">
        <v>7901</v>
      </c>
      <c r="J15085" t="s">
        <v>27</v>
      </c>
      <c r="K15085" t="s">
        <v>50</v>
      </c>
      <c r="L15085">
        <v>1</v>
      </c>
      <c r="M15085" t="s">
        <v>29</v>
      </c>
      <c r="N15085">
        <v>376</v>
      </c>
      <c r="O15085" t="s">
        <v>1597</v>
      </c>
      <c r="P15085" t="s">
        <v>96</v>
      </c>
      <c r="Q15085">
        <v>110007</v>
      </c>
      <c r="R15085" t="s">
        <v>32</v>
      </c>
      <c r="S15085" t="b">
        <v>0</v>
      </c>
      <c r="T15085" t="s">
        <v>41</v>
      </c>
    </row>
    <row r="15086" spans="1:20" x14ac:dyDescent="0.3">
      <c r="A15086">
        <v>15085</v>
      </c>
      <c r="B15086" t="s">
        <v>20082</v>
      </c>
      <c r="C15086">
        <v>3971198</v>
      </c>
      <c r="D15086" t="s">
        <v>21</v>
      </c>
      <c r="E15086">
        <v>38</v>
      </c>
      <c r="F15086" s="8">
        <v>44747</v>
      </c>
      <c r="G15086" t="s">
        <v>24</v>
      </c>
      <c r="H15086" t="s">
        <v>34</v>
      </c>
      <c r="I15086" t="s">
        <v>650</v>
      </c>
      <c r="J15086" t="s">
        <v>36</v>
      </c>
      <c r="K15086" t="s">
        <v>37</v>
      </c>
      <c r="L15086">
        <v>1</v>
      </c>
      <c r="M15086" t="s">
        <v>29</v>
      </c>
      <c r="N15086">
        <v>1018</v>
      </c>
      <c r="O15086" t="s">
        <v>410</v>
      </c>
      <c r="P15086" t="s">
        <v>116</v>
      </c>
      <c r="Q15086">
        <v>211003</v>
      </c>
      <c r="R15086" t="s">
        <v>32</v>
      </c>
      <c r="S15086" t="b">
        <v>0</v>
      </c>
      <c r="T15086" t="s">
        <v>22</v>
      </c>
    </row>
    <row r="15087" spans="1:20" x14ac:dyDescent="0.3">
      <c r="A15087">
        <v>15086</v>
      </c>
      <c r="B15087" t="s">
        <v>20083</v>
      </c>
      <c r="C15087">
        <v>3003972</v>
      </c>
      <c r="D15087" t="s">
        <v>56</v>
      </c>
      <c r="E15087">
        <v>23</v>
      </c>
      <c r="F15087" s="8">
        <v>44747</v>
      </c>
      <c r="G15087" t="s">
        <v>24</v>
      </c>
      <c r="H15087" t="s">
        <v>67</v>
      </c>
      <c r="I15087" t="s">
        <v>6383</v>
      </c>
      <c r="J15087" t="s">
        <v>36</v>
      </c>
      <c r="K15087" t="s">
        <v>71</v>
      </c>
      <c r="L15087">
        <v>1</v>
      </c>
      <c r="M15087" t="s">
        <v>29</v>
      </c>
      <c r="N15087">
        <v>1369</v>
      </c>
      <c r="O15087" t="s">
        <v>115</v>
      </c>
      <c r="P15087" t="s">
        <v>116</v>
      </c>
      <c r="Q15087">
        <v>226022</v>
      </c>
      <c r="R15087" t="s">
        <v>32</v>
      </c>
      <c r="S15087" t="b">
        <v>0</v>
      </c>
      <c r="T15087" t="s">
        <v>47</v>
      </c>
    </row>
    <row r="15088" spans="1:20" x14ac:dyDescent="0.3">
      <c r="A15088">
        <v>15087</v>
      </c>
      <c r="B15088" t="s">
        <v>20083</v>
      </c>
      <c r="C15088">
        <v>3003972</v>
      </c>
      <c r="D15088" t="s">
        <v>21</v>
      </c>
      <c r="E15088">
        <v>18</v>
      </c>
      <c r="F15088" s="8">
        <v>44747</v>
      </c>
      <c r="G15088" t="s">
        <v>24</v>
      </c>
      <c r="H15088" t="s">
        <v>57</v>
      </c>
      <c r="I15088" t="s">
        <v>5391</v>
      </c>
      <c r="J15088" t="s">
        <v>27</v>
      </c>
      <c r="K15088" t="s">
        <v>43</v>
      </c>
      <c r="L15088">
        <v>1</v>
      </c>
      <c r="M15088" t="s">
        <v>29</v>
      </c>
      <c r="N15088">
        <v>424</v>
      </c>
      <c r="O15088" t="s">
        <v>90</v>
      </c>
      <c r="P15088" t="s">
        <v>91</v>
      </c>
      <c r="Q15088">
        <v>500029</v>
      </c>
      <c r="R15088" t="s">
        <v>32</v>
      </c>
      <c r="S15088" t="b">
        <v>0</v>
      </c>
      <c r="T15088" t="s">
        <v>47</v>
      </c>
    </row>
    <row r="15089" spans="1:20" x14ac:dyDescent="0.3">
      <c r="A15089">
        <v>15088</v>
      </c>
      <c r="B15089" t="s">
        <v>20084</v>
      </c>
      <c r="C15089">
        <v>8819383</v>
      </c>
      <c r="D15089" t="s">
        <v>56</v>
      </c>
      <c r="E15089">
        <v>40</v>
      </c>
      <c r="F15089" s="8">
        <v>44747</v>
      </c>
      <c r="G15089" t="s">
        <v>24</v>
      </c>
      <c r="H15089" t="s">
        <v>67</v>
      </c>
      <c r="I15089" t="s">
        <v>2533</v>
      </c>
      <c r="J15089" t="s">
        <v>36</v>
      </c>
      <c r="K15089" t="s">
        <v>114</v>
      </c>
      <c r="L15089">
        <v>1</v>
      </c>
      <c r="M15089" t="s">
        <v>29</v>
      </c>
      <c r="N15089">
        <v>698</v>
      </c>
      <c r="O15089" t="s">
        <v>520</v>
      </c>
      <c r="P15089" t="s">
        <v>61</v>
      </c>
      <c r="Q15089">
        <v>400095</v>
      </c>
      <c r="R15089" t="s">
        <v>32</v>
      </c>
      <c r="S15089" t="b">
        <v>0</v>
      </c>
      <c r="T15089" t="s">
        <v>22</v>
      </c>
    </row>
    <row r="15090" spans="1:20" x14ac:dyDescent="0.3">
      <c r="A15090">
        <v>15089</v>
      </c>
      <c r="B15090" t="s">
        <v>20084</v>
      </c>
      <c r="C15090">
        <v>8819383</v>
      </c>
      <c r="D15090" t="s">
        <v>21</v>
      </c>
      <c r="E15090">
        <v>35</v>
      </c>
      <c r="F15090" s="8">
        <v>44747</v>
      </c>
      <c r="G15090" t="s">
        <v>24</v>
      </c>
      <c r="H15090" t="s">
        <v>48</v>
      </c>
      <c r="I15090" t="s">
        <v>13820</v>
      </c>
      <c r="J15090" t="s">
        <v>27</v>
      </c>
      <c r="K15090" t="s">
        <v>37</v>
      </c>
      <c r="L15090">
        <v>1</v>
      </c>
      <c r="M15090" t="s">
        <v>29</v>
      </c>
      <c r="N15090">
        <v>526</v>
      </c>
      <c r="O15090" t="s">
        <v>16675</v>
      </c>
      <c r="P15090" t="s">
        <v>65</v>
      </c>
      <c r="Q15090">
        <v>576104</v>
      </c>
      <c r="R15090" t="s">
        <v>32</v>
      </c>
      <c r="S15090" t="b">
        <v>0</v>
      </c>
      <c r="T15090" t="s">
        <v>22</v>
      </c>
    </row>
    <row r="15091" spans="1:20" x14ac:dyDescent="0.3">
      <c r="A15091">
        <v>15090</v>
      </c>
      <c r="B15091" t="s">
        <v>20084</v>
      </c>
      <c r="C15091">
        <v>8819383</v>
      </c>
      <c r="D15091" t="s">
        <v>21</v>
      </c>
      <c r="E15091">
        <v>53</v>
      </c>
      <c r="F15091" s="8">
        <v>44747</v>
      </c>
      <c r="G15091" t="s">
        <v>24</v>
      </c>
      <c r="H15091" t="s">
        <v>25</v>
      </c>
      <c r="I15091" t="s">
        <v>20085</v>
      </c>
      <c r="J15091" t="s">
        <v>27</v>
      </c>
      <c r="K15091" t="s">
        <v>50</v>
      </c>
      <c r="L15091">
        <v>1</v>
      </c>
      <c r="M15091" t="s">
        <v>29</v>
      </c>
      <c r="N15091">
        <v>319</v>
      </c>
      <c r="O15091" t="s">
        <v>90</v>
      </c>
      <c r="P15091" t="s">
        <v>91</v>
      </c>
      <c r="Q15091">
        <v>500055</v>
      </c>
      <c r="R15091" t="s">
        <v>32</v>
      </c>
      <c r="S15091" t="b">
        <v>0</v>
      </c>
      <c r="T15091" t="s">
        <v>41</v>
      </c>
    </row>
    <row r="15092" spans="1:20" x14ac:dyDescent="0.3">
      <c r="A15092">
        <v>15091</v>
      </c>
      <c r="B15092" t="s">
        <v>20086</v>
      </c>
      <c r="C15092">
        <v>410027</v>
      </c>
      <c r="D15092" t="s">
        <v>21</v>
      </c>
      <c r="E15092">
        <v>32</v>
      </c>
      <c r="F15092" s="8">
        <v>44747</v>
      </c>
      <c r="G15092" t="s">
        <v>24</v>
      </c>
      <c r="H15092" t="s">
        <v>25</v>
      </c>
      <c r="I15092" t="s">
        <v>1848</v>
      </c>
      <c r="J15092" t="s">
        <v>36</v>
      </c>
      <c r="K15092" t="s">
        <v>50</v>
      </c>
      <c r="L15092">
        <v>1</v>
      </c>
      <c r="M15092" t="s">
        <v>29</v>
      </c>
      <c r="N15092">
        <v>1301</v>
      </c>
      <c r="O15092" t="s">
        <v>920</v>
      </c>
      <c r="P15092" t="s">
        <v>61</v>
      </c>
      <c r="Q15092">
        <v>412307</v>
      </c>
      <c r="R15092" t="s">
        <v>32</v>
      </c>
      <c r="S15092" t="b">
        <v>0</v>
      </c>
      <c r="T15092" t="s">
        <v>22</v>
      </c>
    </row>
    <row r="15093" spans="1:20" x14ac:dyDescent="0.3">
      <c r="A15093">
        <v>15092</v>
      </c>
      <c r="B15093" t="s">
        <v>20087</v>
      </c>
      <c r="C15093">
        <v>7330045</v>
      </c>
      <c r="D15093" t="s">
        <v>21</v>
      </c>
      <c r="E15093">
        <v>58</v>
      </c>
      <c r="F15093" s="8">
        <v>44747</v>
      </c>
      <c r="G15093" t="s">
        <v>24</v>
      </c>
      <c r="H15093" t="s">
        <v>25</v>
      </c>
      <c r="I15093" t="s">
        <v>4840</v>
      </c>
      <c r="J15093" t="s">
        <v>36</v>
      </c>
      <c r="K15093" t="s">
        <v>71</v>
      </c>
      <c r="L15093">
        <v>1</v>
      </c>
      <c r="M15093" t="s">
        <v>29</v>
      </c>
      <c r="N15093">
        <v>699</v>
      </c>
      <c r="O15093" t="s">
        <v>149</v>
      </c>
      <c r="P15093" t="s">
        <v>150</v>
      </c>
      <c r="Q15093">
        <v>380051</v>
      </c>
      <c r="R15093" t="s">
        <v>32</v>
      </c>
      <c r="S15093" t="b">
        <v>0</v>
      </c>
      <c r="T15093" t="s">
        <v>41</v>
      </c>
    </row>
    <row r="15094" spans="1:20" x14ac:dyDescent="0.3">
      <c r="A15094">
        <v>15093</v>
      </c>
      <c r="B15094" t="s">
        <v>20088</v>
      </c>
      <c r="C15094">
        <v>8731232</v>
      </c>
      <c r="D15094" t="s">
        <v>21</v>
      </c>
      <c r="E15094">
        <v>44</v>
      </c>
      <c r="F15094" s="8">
        <v>44747</v>
      </c>
      <c r="G15094" t="s">
        <v>24</v>
      </c>
      <c r="H15094" t="s">
        <v>48</v>
      </c>
      <c r="I15094" t="s">
        <v>781</v>
      </c>
      <c r="J15094" t="s">
        <v>27</v>
      </c>
      <c r="K15094" t="s">
        <v>50</v>
      </c>
      <c r="L15094">
        <v>1</v>
      </c>
      <c r="M15094" t="s">
        <v>29</v>
      </c>
      <c r="N15094">
        <v>399</v>
      </c>
      <c r="O15094" t="s">
        <v>160</v>
      </c>
      <c r="P15094" t="s">
        <v>150</v>
      </c>
      <c r="Q15094">
        <v>390016</v>
      </c>
      <c r="R15094" t="s">
        <v>32</v>
      </c>
      <c r="S15094" t="b">
        <v>0</v>
      </c>
      <c r="T15094" t="s">
        <v>22</v>
      </c>
    </row>
    <row r="15095" spans="1:20" x14ac:dyDescent="0.3">
      <c r="A15095">
        <v>15094</v>
      </c>
      <c r="B15095" t="s">
        <v>20088</v>
      </c>
      <c r="C15095">
        <v>8731232</v>
      </c>
      <c r="D15095" t="s">
        <v>21</v>
      </c>
      <c r="E15095">
        <v>34</v>
      </c>
      <c r="F15095" s="8">
        <v>44747</v>
      </c>
      <c r="G15095" t="s">
        <v>24</v>
      </c>
      <c r="H15095" t="s">
        <v>48</v>
      </c>
      <c r="I15095" t="s">
        <v>1481</v>
      </c>
      <c r="J15095" t="s">
        <v>80</v>
      </c>
      <c r="K15095" t="s">
        <v>50</v>
      </c>
      <c r="L15095">
        <v>1</v>
      </c>
      <c r="M15095" t="s">
        <v>29</v>
      </c>
      <c r="N15095">
        <v>726</v>
      </c>
      <c r="O15095" t="s">
        <v>108</v>
      </c>
      <c r="P15095" t="s">
        <v>61</v>
      </c>
      <c r="Q15095">
        <v>400061</v>
      </c>
      <c r="R15095" t="s">
        <v>32</v>
      </c>
      <c r="S15095" t="b">
        <v>0</v>
      </c>
      <c r="T15095" t="s">
        <v>22</v>
      </c>
    </row>
    <row r="15096" spans="1:20" x14ac:dyDescent="0.3">
      <c r="A15096">
        <v>15095</v>
      </c>
      <c r="B15096" t="s">
        <v>20089</v>
      </c>
      <c r="C15096">
        <v>1872212</v>
      </c>
      <c r="D15096" t="s">
        <v>21</v>
      </c>
      <c r="E15096">
        <v>35</v>
      </c>
      <c r="F15096" s="8">
        <v>44747</v>
      </c>
      <c r="G15096" t="s">
        <v>24</v>
      </c>
      <c r="H15096" t="s">
        <v>57</v>
      </c>
      <c r="I15096" t="s">
        <v>905</v>
      </c>
      <c r="J15096" t="s">
        <v>36</v>
      </c>
      <c r="K15096" t="s">
        <v>43</v>
      </c>
      <c r="L15096">
        <v>1</v>
      </c>
      <c r="M15096" t="s">
        <v>29</v>
      </c>
      <c r="N15096">
        <v>597</v>
      </c>
      <c r="O15096" t="s">
        <v>355</v>
      </c>
      <c r="P15096" t="s">
        <v>105</v>
      </c>
      <c r="Q15096">
        <v>302004</v>
      </c>
      <c r="R15096" t="s">
        <v>32</v>
      </c>
      <c r="S15096" t="b">
        <v>0</v>
      </c>
      <c r="T15096" t="s">
        <v>22</v>
      </c>
    </row>
    <row r="15097" spans="1:20" x14ac:dyDescent="0.3">
      <c r="A15097">
        <v>15096</v>
      </c>
      <c r="B15097" t="s">
        <v>20090</v>
      </c>
      <c r="C15097">
        <v>7347885</v>
      </c>
      <c r="D15097" t="s">
        <v>21</v>
      </c>
      <c r="E15097">
        <v>33</v>
      </c>
      <c r="F15097" s="8">
        <v>44747</v>
      </c>
      <c r="G15097" t="s">
        <v>24</v>
      </c>
      <c r="H15097" t="s">
        <v>48</v>
      </c>
      <c r="I15097" t="s">
        <v>19787</v>
      </c>
      <c r="J15097" t="s">
        <v>36</v>
      </c>
      <c r="K15097" t="s">
        <v>28</v>
      </c>
      <c r="L15097">
        <v>1</v>
      </c>
      <c r="M15097" t="s">
        <v>29</v>
      </c>
      <c r="N15097">
        <v>872</v>
      </c>
      <c r="O15097" t="s">
        <v>4258</v>
      </c>
      <c r="P15097" t="s">
        <v>243</v>
      </c>
      <c r="Q15097">
        <v>815301</v>
      </c>
      <c r="R15097" t="s">
        <v>32</v>
      </c>
      <c r="S15097" t="b">
        <v>0</v>
      </c>
      <c r="T15097" t="s">
        <v>22</v>
      </c>
    </row>
    <row r="15098" spans="1:20" x14ac:dyDescent="0.3">
      <c r="A15098">
        <v>15097</v>
      </c>
      <c r="B15098" t="s">
        <v>20090</v>
      </c>
      <c r="C15098">
        <v>7347885</v>
      </c>
      <c r="D15098" t="s">
        <v>56</v>
      </c>
      <c r="E15098">
        <v>69</v>
      </c>
      <c r="F15098" s="8">
        <v>44747</v>
      </c>
      <c r="G15098" t="s">
        <v>24</v>
      </c>
      <c r="H15098" t="s">
        <v>25</v>
      </c>
      <c r="I15098" t="s">
        <v>1662</v>
      </c>
      <c r="J15098" t="s">
        <v>36</v>
      </c>
      <c r="K15098" t="s">
        <v>50</v>
      </c>
      <c r="L15098">
        <v>1</v>
      </c>
      <c r="M15098" t="s">
        <v>29</v>
      </c>
      <c r="N15098">
        <v>499</v>
      </c>
      <c r="O15098" t="s">
        <v>160</v>
      </c>
      <c r="P15098" t="s">
        <v>150</v>
      </c>
      <c r="Q15098">
        <v>391330</v>
      </c>
      <c r="R15098" t="s">
        <v>32</v>
      </c>
      <c r="S15098" t="b">
        <v>0</v>
      </c>
      <c r="T15098" t="s">
        <v>41</v>
      </c>
    </row>
    <row r="15099" spans="1:20" x14ac:dyDescent="0.3">
      <c r="A15099">
        <v>15098</v>
      </c>
      <c r="B15099" t="s">
        <v>20091</v>
      </c>
      <c r="C15099">
        <v>6077399</v>
      </c>
      <c r="D15099" t="s">
        <v>56</v>
      </c>
      <c r="E15099">
        <v>48</v>
      </c>
      <c r="F15099" s="8">
        <v>44747</v>
      </c>
      <c r="G15099" t="s">
        <v>24</v>
      </c>
      <c r="H15099" t="s">
        <v>48</v>
      </c>
      <c r="I15099" t="s">
        <v>2056</v>
      </c>
      <c r="J15099" t="s">
        <v>36</v>
      </c>
      <c r="K15099" t="s">
        <v>103</v>
      </c>
      <c r="L15099">
        <v>1</v>
      </c>
      <c r="M15099" t="s">
        <v>29</v>
      </c>
      <c r="N15099">
        <v>655</v>
      </c>
      <c r="O15099" t="s">
        <v>2588</v>
      </c>
      <c r="P15099" t="s">
        <v>78</v>
      </c>
      <c r="Q15099">
        <v>691021</v>
      </c>
      <c r="R15099" t="s">
        <v>32</v>
      </c>
      <c r="S15099" t="b">
        <v>0</v>
      </c>
      <c r="T15099" t="s">
        <v>22</v>
      </c>
    </row>
    <row r="15100" spans="1:20" x14ac:dyDescent="0.3">
      <c r="A15100">
        <v>15099</v>
      </c>
      <c r="B15100" t="s">
        <v>20092</v>
      </c>
      <c r="C15100">
        <v>4554593</v>
      </c>
      <c r="D15100" t="s">
        <v>56</v>
      </c>
      <c r="E15100">
        <v>22</v>
      </c>
      <c r="F15100" s="8">
        <v>44747</v>
      </c>
      <c r="G15100" t="s">
        <v>24</v>
      </c>
      <c r="H15100" t="s">
        <v>48</v>
      </c>
      <c r="I15100" t="s">
        <v>17096</v>
      </c>
      <c r="J15100" t="s">
        <v>59</v>
      </c>
      <c r="K15100" t="s">
        <v>71</v>
      </c>
      <c r="L15100">
        <v>1</v>
      </c>
      <c r="M15100" t="s">
        <v>29</v>
      </c>
      <c r="N15100">
        <v>956</v>
      </c>
      <c r="O15100" t="s">
        <v>174</v>
      </c>
      <c r="P15100" t="s">
        <v>61</v>
      </c>
      <c r="Q15100">
        <v>411057</v>
      </c>
      <c r="R15100" t="s">
        <v>32</v>
      </c>
      <c r="S15100" t="b">
        <v>0</v>
      </c>
      <c r="T15100" t="s">
        <v>47</v>
      </c>
    </row>
    <row r="15101" spans="1:20" x14ac:dyDescent="0.3">
      <c r="A15101">
        <v>15100</v>
      </c>
      <c r="B15101" t="s">
        <v>20093</v>
      </c>
      <c r="C15101">
        <v>138983</v>
      </c>
      <c r="D15101" t="s">
        <v>21</v>
      </c>
      <c r="E15101">
        <v>47</v>
      </c>
      <c r="F15101" s="8">
        <v>44747</v>
      </c>
      <c r="G15101" t="s">
        <v>24</v>
      </c>
      <c r="H15101" t="s">
        <v>25</v>
      </c>
      <c r="I15101" t="s">
        <v>540</v>
      </c>
      <c r="J15101" t="s">
        <v>36</v>
      </c>
      <c r="K15101" t="s">
        <v>28</v>
      </c>
      <c r="L15101">
        <v>1</v>
      </c>
      <c r="M15101" t="s">
        <v>29</v>
      </c>
      <c r="N15101">
        <v>969</v>
      </c>
      <c r="O15101" t="s">
        <v>74</v>
      </c>
      <c r="P15101" t="s">
        <v>75</v>
      </c>
      <c r="Q15101">
        <v>520007</v>
      </c>
      <c r="R15101" t="s">
        <v>32</v>
      </c>
      <c r="S15101" t="b">
        <v>0</v>
      </c>
      <c r="T15101" t="s">
        <v>22</v>
      </c>
    </row>
    <row r="15102" spans="1:20" x14ac:dyDescent="0.3">
      <c r="A15102">
        <v>15101</v>
      </c>
      <c r="B15102" t="s">
        <v>20094</v>
      </c>
      <c r="C15102">
        <v>9071942</v>
      </c>
      <c r="D15102" t="s">
        <v>21</v>
      </c>
      <c r="E15102">
        <v>40</v>
      </c>
      <c r="F15102" s="8">
        <v>44747</v>
      </c>
      <c r="G15102" t="s">
        <v>24</v>
      </c>
      <c r="H15102" t="s">
        <v>48</v>
      </c>
      <c r="I15102" t="s">
        <v>9311</v>
      </c>
      <c r="J15102" t="s">
        <v>80</v>
      </c>
      <c r="K15102" t="s">
        <v>28</v>
      </c>
      <c r="L15102">
        <v>1</v>
      </c>
      <c r="M15102" t="s">
        <v>29</v>
      </c>
      <c r="N15102">
        <v>421</v>
      </c>
      <c r="O15102" t="s">
        <v>3324</v>
      </c>
      <c r="P15102" t="s">
        <v>85</v>
      </c>
      <c r="Q15102">
        <v>784001</v>
      </c>
      <c r="R15102" t="s">
        <v>32</v>
      </c>
      <c r="S15102" t="b">
        <v>0</v>
      </c>
      <c r="T15102" t="s">
        <v>22</v>
      </c>
    </row>
    <row r="15103" spans="1:20" x14ac:dyDescent="0.3">
      <c r="A15103">
        <v>15102</v>
      </c>
      <c r="B15103" t="s">
        <v>20095</v>
      </c>
      <c r="C15103">
        <v>2775144</v>
      </c>
      <c r="D15103" t="s">
        <v>56</v>
      </c>
      <c r="E15103">
        <v>72</v>
      </c>
      <c r="F15103" s="8">
        <v>44747</v>
      </c>
      <c r="G15103" t="s">
        <v>24</v>
      </c>
      <c r="H15103" t="s">
        <v>25</v>
      </c>
      <c r="I15103" t="s">
        <v>1027</v>
      </c>
      <c r="J15103" t="s">
        <v>36</v>
      </c>
      <c r="K15103" t="s">
        <v>28</v>
      </c>
      <c r="L15103">
        <v>1</v>
      </c>
      <c r="M15103" t="s">
        <v>29</v>
      </c>
      <c r="N15103">
        <v>747</v>
      </c>
      <c r="O15103" t="s">
        <v>733</v>
      </c>
      <c r="P15103" t="s">
        <v>116</v>
      </c>
      <c r="Q15103">
        <v>201001</v>
      </c>
      <c r="R15103" t="s">
        <v>32</v>
      </c>
      <c r="S15103" t="b">
        <v>0</v>
      </c>
      <c r="T15103" t="s">
        <v>41</v>
      </c>
    </row>
    <row r="15104" spans="1:20" x14ac:dyDescent="0.3">
      <c r="A15104">
        <v>15103</v>
      </c>
      <c r="B15104" t="s">
        <v>20095</v>
      </c>
      <c r="C15104">
        <v>2775144</v>
      </c>
      <c r="D15104" t="s">
        <v>56</v>
      </c>
      <c r="E15104">
        <v>71</v>
      </c>
      <c r="F15104" s="8">
        <v>44747</v>
      </c>
      <c r="G15104" t="s">
        <v>24</v>
      </c>
      <c r="H15104" t="s">
        <v>25</v>
      </c>
      <c r="I15104" t="s">
        <v>2767</v>
      </c>
      <c r="J15104" t="s">
        <v>59</v>
      </c>
      <c r="K15104" t="s">
        <v>43</v>
      </c>
      <c r="L15104">
        <v>1</v>
      </c>
      <c r="M15104" t="s">
        <v>29</v>
      </c>
      <c r="N15104">
        <v>735</v>
      </c>
      <c r="O15104" t="s">
        <v>2588</v>
      </c>
      <c r="P15104" t="s">
        <v>78</v>
      </c>
      <c r="Q15104">
        <v>691512</v>
      </c>
      <c r="R15104" t="s">
        <v>32</v>
      </c>
      <c r="S15104" t="b">
        <v>0</v>
      </c>
      <c r="T15104" t="s">
        <v>41</v>
      </c>
    </row>
    <row r="15105" spans="1:20" x14ac:dyDescent="0.3">
      <c r="A15105">
        <v>15104</v>
      </c>
      <c r="B15105" t="s">
        <v>20096</v>
      </c>
      <c r="C15105">
        <v>1917923</v>
      </c>
      <c r="D15105" t="s">
        <v>21</v>
      </c>
      <c r="E15105">
        <v>30</v>
      </c>
      <c r="F15105" s="8">
        <v>44747</v>
      </c>
      <c r="G15105" t="s">
        <v>24</v>
      </c>
      <c r="H15105" t="s">
        <v>62</v>
      </c>
      <c r="I15105" t="s">
        <v>1027</v>
      </c>
      <c r="J15105" t="s">
        <v>36</v>
      </c>
      <c r="K15105" t="s">
        <v>28</v>
      </c>
      <c r="L15105">
        <v>1</v>
      </c>
      <c r="M15105" t="s">
        <v>29</v>
      </c>
      <c r="N15105">
        <v>747</v>
      </c>
      <c r="O15105" t="s">
        <v>977</v>
      </c>
      <c r="P15105" t="s">
        <v>252</v>
      </c>
      <c r="Q15105">
        <v>813210</v>
      </c>
      <c r="R15105" t="s">
        <v>32</v>
      </c>
      <c r="S15105" t="b">
        <v>0</v>
      </c>
      <c r="T15105" t="s">
        <v>22</v>
      </c>
    </row>
    <row r="15106" spans="1:20" x14ac:dyDescent="0.3">
      <c r="A15106">
        <v>15105</v>
      </c>
      <c r="B15106" t="s">
        <v>20097</v>
      </c>
      <c r="C15106">
        <v>4972608</v>
      </c>
      <c r="D15106" t="s">
        <v>56</v>
      </c>
      <c r="E15106">
        <v>58</v>
      </c>
      <c r="F15106" s="8">
        <v>44747</v>
      </c>
      <c r="G15106" t="s">
        <v>24</v>
      </c>
      <c r="H15106" t="s">
        <v>57</v>
      </c>
      <c r="I15106" t="s">
        <v>15946</v>
      </c>
      <c r="J15106" t="s">
        <v>59</v>
      </c>
      <c r="K15106" t="s">
        <v>43</v>
      </c>
      <c r="L15106">
        <v>1</v>
      </c>
      <c r="M15106" t="s">
        <v>29</v>
      </c>
      <c r="N15106">
        <v>859</v>
      </c>
      <c r="O15106" t="s">
        <v>500</v>
      </c>
      <c r="P15106" t="s">
        <v>116</v>
      </c>
      <c r="Q15106">
        <v>208014</v>
      </c>
      <c r="R15106" t="s">
        <v>32</v>
      </c>
      <c r="S15106" t="b">
        <v>0</v>
      </c>
      <c r="T15106" t="s">
        <v>41</v>
      </c>
    </row>
    <row r="15107" spans="1:20" x14ac:dyDescent="0.3">
      <c r="A15107">
        <v>15106</v>
      </c>
      <c r="B15107" t="s">
        <v>20098</v>
      </c>
      <c r="C15107">
        <v>6050608</v>
      </c>
      <c r="D15107" t="s">
        <v>21</v>
      </c>
      <c r="E15107">
        <v>21</v>
      </c>
      <c r="F15107" s="8">
        <v>44747</v>
      </c>
      <c r="G15107" t="s">
        <v>24</v>
      </c>
      <c r="H15107" t="s">
        <v>67</v>
      </c>
      <c r="I15107" t="s">
        <v>20099</v>
      </c>
      <c r="J15107" t="s">
        <v>27</v>
      </c>
      <c r="K15107" t="s">
        <v>71</v>
      </c>
      <c r="L15107">
        <v>1</v>
      </c>
      <c r="M15107" t="s">
        <v>29</v>
      </c>
      <c r="N15107">
        <v>561</v>
      </c>
      <c r="O15107" t="s">
        <v>20100</v>
      </c>
      <c r="P15107" t="s">
        <v>61</v>
      </c>
      <c r="Q15107">
        <v>421301</v>
      </c>
      <c r="R15107" t="s">
        <v>32</v>
      </c>
      <c r="S15107" t="b">
        <v>0</v>
      </c>
      <c r="T15107" t="s">
        <v>47</v>
      </c>
    </row>
    <row r="15108" spans="1:20" x14ac:dyDescent="0.3">
      <c r="A15108">
        <v>15107</v>
      </c>
      <c r="B15108" t="s">
        <v>20101</v>
      </c>
      <c r="C15108">
        <v>6263958</v>
      </c>
      <c r="D15108" t="s">
        <v>21</v>
      </c>
      <c r="E15108">
        <v>30</v>
      </c>
      <c r="F15108" s="8">
        <v>44747</v>
      </c>
      <c r="G15108" t="s">
        <v>24</v>
      </c>
      <c r="H15108" t="s">
        <v>57</v>
      </c>
      <c r="I15108" t="s">
        <v>1567</v>
      </c>
      <c r="J15108" t="s">
        <v>27</v>
      </c>
      <c r="K15108" t="s">
        <v>71</v>
      </c>
      <c r="L15108">
        <v>1</v>
      </c>
      <c r="M15108" t="s">
        <v>29</v>
      </c>
      <c r="N15108">
        <v>579</v>
      </c>
      <c r="O15108" t="s">
        <v>95</v>
      </c>
      <c r="P15108" t="s">
        <v>96</v>
      </c>
      <c r="Q15108">
        <v>110001</v>
      </c>
      <c r="R15108" t="s">
        <v>32</v>
      </c>
      <c r="S15108" t="b">
        <v>0</v>
      </c>
      <c r="T15108" t="s">
        <v>22</v>
      </c>
    </row>
    <row r="15109" spans="1:20" x14ac:dyDescent="0.3">
      <c r="A15109">
        <v>15108</v>
      </c>
      <c r="B15109" t="s">
        <v>20102</v>
      </c>
      <c r="C15109">
        <v>6318215</v>
      </c>
      <c r="D15109" t="s">
        <v>21</v>
      </c>
      <c r="E15109">
        <v>33</v>
      </c>
      <c r="F15109" s="8">
        <v>44747</v>
      </c>
      <c r="G15109" t="s">
        <v>24</v>
      </c>
      <c r="H15109" t="s">
        <v>48</v>
      </c>
      <c r="I15109" t="s">
        <v>781</v>
      </c>
      <c r="J15109" t="s">
        <v>27</v>
      </c>
      <c r="K15109" t="s">
        <v>50</v>
      </c>
      <c r="L15109">
        <v>1</v>
      </c>
      <c r="M15109" t="s">
        <v>29</v>
      </c>
      <c r="N15109">
        <v>399</v>
      </c>
      <c r="O15109" t="s">
        <v>12595</v>
      </c>
      <c r="P15109" t="s">
        <v>65</v>
      </c>
      <c r="Q15109">
        <v>577201</v>
      </c>
      <c r="R15109" t="s">
        <v>32</v>
      </c>
      <c r="S15109" t="b">
        <v>0</v>
      </c>
      <c r="T15109" t="s">
        <v>22</v>
      </c>
    </row>
    <row r="15110" spans="1:20" x14ac:dyDescent="0.3">
      <c r="A15110">
        <v>15109</v>
      </c>
      <c r="B15110" t="s">
        <v>20103</v>
      </c>
      <c r="C15110">
        <v>5244855</v>
      </c>
      <c r="D15110" t="s">
        <v>21</v>
      </c>
      <c r="E15110">
        <v>70</v>
      </c>
      <c r="F15110" s="8">
        <v>44747</v>
      </c>
      <c r="G15110" t="s">
        <v>24</v>
      </c>
      <c r="H15110" t="s">
        <v>48</v>
      </c>
      <c r="I15110" t="s">
        <v>1190</v>
      </c>
      <c r="J15110" t="s">
        <v>36</v>
      </c>
      <c r="K15110" t="s">
        <v>50</v>
      </c>
      <c r="L15110">
        <v>1</v>
      </c>
      <c r="M15110" t="s">
        <v>29</v>
      </c>
      <c r="N15110">
        <v>715</v>
      </c>
      <c r="O15110" t="s">
        <v>6759</v>
      </c>
      <c r="P15110" t="s">
        <v>78</v>
      </c>
      <c r="Q15110">
        <v>683105</v>
      </c>
      <c r="R15110" t="s">
        <v>32</v>
      </c>
      <c r="S15110" t="b">
        <v>0</v>
      </c>
      <c r="T15110" t="s">
        <v>41</v>
      </c>
    </row>
    <row r="15111" spans="1:20" x14ac:dyDescent="0.3">
      <c r="A15111">
        <v>15110</v>
      </c>
      <c r="B15111" t="s">
        <v>20103</v>
      </c>
      <c r="C15111">
        <v>5244855</v>
      </c>
      <c r="D15111" t="s">
        <v>21</v>
      </c>
      <c r="E15111">
        <v>30</v>
      </c>
      <c r="F15111" s="8">
        <v>44747</v>
      </c>
      <c r="G15111" t="s">
        <v>24</v>
      </c>
      <c r="H15111" t="s">
        <v>48</v>
      </c>
      <c r="I15111" t="s">
        <v>881</v>
      </c>
      <c r="J15111" t="s">
        <v>36</v>
      </c>
      <c r="K15111" t="s">
        <v>114</v>
      </c>
      <c r="L15111">
        <v>1</v>
      </c>
      <c r="M15111" t="s">
        <v>29</v>
      </c>
      <c r="N15111">
        <v>674</v>
      </c>
      <c r="O15111" t="s">
        <v>334</v>
      </c>
      <c r="P15111" t="s">
        <v>105</v>
      </c>
      <c r="Q15111">
        <v>313001</v>
      </c>
      <c r="R15111" t="s">
        <v>32</v>
      </c>
      <c r="S15111" t="b">
        <v>0</v>
      </c>
      <c r="T15111" t="s">
        <v>22</v>
      </c>
    </row>
    <row r="15112" spans="1:20" x14ac:dyDescent="0.3">
      <c r="A15112">
        <v>15111</v>
      </c>
      <c r="B15112" t="s">
        <v>20104</v>
      </c>
      <c r="C15112">
        <v>5973595</v>
      </c>
      <c r="D15112" t="s">
        <v>21</v>
      </c>
      <c r="E15112">
        <v>27</v>
      </c>
      <c r="F15112" s="8">
        <v>44747</v>
      </c>
      <c r="G15112" t="s">
        <v>24</v>
      </c>
      <c r="H15112" t="s">
        <v>93</v>
      </c>
      <c r="I15112" t="s">
        <v>20105</v>
      </c>
      <c r="J15112" t="s">
        <v>27</v>
      </c>
      <c r="K15112" t="s">
        <v>50</v>
      </c>
      <c r="L15112">
        <v>1</v>
      </c>
      <c r="M15112" t="s">
        <v>29</v>
      </c>
      <c r="N15112">
        <v>771</v>
      </c>
      <c r="O15112" t="s">
        <v>1478</v>
      </c>
      <c r="P15112" t="s">
        <v>61</v>
      </c>
      <c r="Q15112">
        <v>401107</v>
      </c>
      <c r="R15112" t="s">
        <v>32</v>
      </c>
      <c r="S15112" t="b">
        <v>0</v>
      </c>
      <c r="T15112" t="s">
        <v>47</v>
      </c>
    </row>
    <row r="15113" spans="1:20" x14ac:dyDescent="0.3">
      <c r="A15113">
        <v>15112</v>
      </c>
      <c r="B15113" t="s">
        <v>20106</v>
      </c>
      <c r="C15113">
        <v>6749069</v>
      </c>
      <c r="D15113" t="s">
        <v>56</v>
      </c>
      <c r="E15113">
        <v>43</v>
      </c>
      <c r="F15113" s="8">
        <v>44747</v>
      </c>
      <c r="G15113" t="s">
        <v>24</v>
      </c>
      <c r="H15113" t="s">
        <v>57</v>
      </c>
      <c r="I15113" t="s">
        <v>20107</v>
      </c>
      <c r="J15113" t="s">
        <v>36</v>
      </c>
      <c r="K15113" t="s">
        <v>43</v>
      </c>
      <c r="L15113">
        <v>1</v>
      </c>
      <c r="M15113" t="s">
        <v>29</v>
      </c>
      <c r="N15113">
        <v>539</v>
      </c>
      <c r="O15113" t="s">
        <v>16785</v>
      </c>
      <c r="P15113" t="s">
        <v>78</v>
      </c>
      <c r="Q15113">
        <v>682308</v>
      </c>
      <c r="R15113" t="s">
        <v>32</v>
      </c>
      <c r="S15113" t="b">
        <v>0</v>
      </c>
      <c r="T15113" t="s">
        <v>22</v>
      </c>
    </row>
    <row r="15114" spans="1:20" x14ac:dyDescent="0.3">
      <c r="A15114">
        <v>15113</v>
      </c>
      <c r="B15114" t="s">
        <v>20108</v>
      </c>
      <c r="C15114">
        <v>3985947</v>
      </c>
      <c r="D15114" t="s">
        <v>21</v>
      </c>
      <c r="E15114">
        <v>41</v>
      </c>
      <c r="F15114" s="8">
        <v>44747</v>
      </c>
      <c r="G15114" t="s">
        <v>24</v>
      </c>
      <c r="H15114" t="s">
        <v>48</v>
      </c>
      <c r="I15114" t="s">
        <v>10848</v>
      </c>
      <c r="J15114" t="s">
        <v>27</v>
      </c>
      <c r="K15114" t="s">
        <v>28</v>
      </c>
      <c r="L15114">
        <v>1</v>
      </c>
      <c r="M15114" t="s">
        <v>29</v>
      </c>
      <c r="N15114">
        <v>665</v>
      </c>
      <c r="O15114" t="s">
        <v>115</v>
      </c>
      <c r="P15114" t="s">
        <v>116</v>
      </c>
      <c r="Q15114">
        <v>226001</v>
      </c>
      <c r="R15114" t="s">
        <v>32</v>
      </c>
      <c r="S15114" t="b">
        <v>0</v>
      </c>
      <c r="T15114" t="s">
        <v>22</v>
      </c>
    </row>
    <row r="15115" spans="1:20" x14ac:dyDescent="0.3">
      <c r="A15115">
        <v>15114</v>
      </c>
      <c r="B15115" t="s">
        <v>20109</v>
      </c>
      <c r="C15115">
        <v>9728601</v>
      </c>
      <c r="D15115" t="s">
        <v>21</v>
      </c>
      <c r="E15115">
        <v>69</v>
      </c>
      <c r="F15115" s="8">
        <v>44747</v>
      </c>
      <c r="G15115" t="s">
        <v>24</v>
      </c>
      <c r="H15115" t="s">
        <v>57</v>
      </c>
      <c r="I15115" t="s">
        <v>20110</v>
      </c>
      <c r="J15115" t="s">
        <v>36</v>
      </c>
      <c r="K15115" t="s">
        <v>103</v>
      </c>
      <c r="L15115">
        <v>1</v>
      </c>
      <c r="M15115" t="s">
        <v>29</v>
      </c>
      <c r="N15115">
        <v>1254</v>
      </c>
      <c r="O15115" t="s">
        <v>1701</v>
      </c>
      <c r="P15115" t="s">
        <v>138</v>
      </c>
      <c r="Q15115">
        <v>248001</v>
      </c>
      <c r="R15115" t="s">
        <v>32</v>
      </c>
      <c r="S15115" t="b">
        <v>0</v>
      </c>
      <c r="T15115" t="s">
        <v>41</v>
      </c>
    </row>
    <row r="15116" spans="1:20" x14ac:dyDescent="0.3">
      <c r="A15116">
        <v>15115</v>
      </c>
      <c r="B15116" t="s">
        <v>20111</v>
      </c>
      <c r="C15116">
        <v>7081850</v>
      </c>
      <c r="D15116" t="s">
        <v>56</v>
      </c>
      <c r="E15116">
        <v>47</v>
      </c>
      <c r="F15116" s="8">
        <v>44747</v>
      </c>
      <c r="G15116" t="s">
        <v>24</v>
      </c>
      <c r="H15116" t="s">
        <v>25</v>
      </c>
      <c r="I15116" t="s">
        <v>4756</v>
      </c>
      <c r="J15116" t="s">
        <v>59</v>
      </c>
      <c r="K15116" t="s">
        <v>103</v>
      </c>
      <c r="L15116">
        <v>1</v>
      </c>
      <c r="M15116" t="s">
        <v>29</v>
      </c>
      <c r="N15116">
        <v>791</v>
      </c>
      <c r="O15116" t="s">
        <v>20112</v>
      </c>
      <c r="P15116" t="s">
        <v>52</v>
      </c>
      <c r="Q15116">
        <v>638702</v>
      </c>
      <c r="R15116" t="s">
        <v>32</v>
      </c>
      <c r="S15116" t="b">
        <v>0</v>
      </c>
      <c r="T15116" t="s">
        <v>22</v>
      </c>
    </row>
    <row r="15117" spans="1:20" x14ac:dyDescent="0.3">
      <c r="A15117">
        <v>15116</v>
      </c>
      <c r="B15117" t="s">
        <v>20113</v>
      </c>
      <c r="C15117">
        <v>630281</v>
      </c>
      <c r="D15117" t="s">
        <v>21</v>
      </c>
      <c r="E15117">
        <v>37</v>
      </c>
      <c r="F15117" s="8">
        <v>44747</v>
      </c>
      <c r="G15117" t="s">
        <v>24</v>
      </c>
      <c r="H15117" t="s">
        <v>25</v>
      </c>
      <c r="I15117" t="s">
        <v>20114</v>
      </c>
      <c r="J15117" t="s">
        <v>27</v>
      </c>
      <c r="K15117" t="s">
        <v>50</v>
      </c>
      <c r="L15117">
        <v>1</v>
      </c>
      <c r="M15117" t="s">
        <v>29</v>
      </c>
      <c r="N15117">
        <v>301</v>
      </c>
      <c r="O15117" t="s">
        <v>343</v>
      </c>
      <c r="P15117" t="s">
        <v>91</v>
      </c>
      <c r="Q15117">
        <v>500003</v>
      </c>
      <c r="R15117" t="s">
        <v>32</v>
      </c>
      <c r="S15117" t="b">
        <v>0</v>
      </c>
      <c r="T15117" t="s">
        <v>22</v>
      </c>
    </row>
    <row r="15118" spans="1:20" x14ac:dyDescent="0.3">
      <c r="A15118">
        <v>15117</v>
      </c>
      <c r="B15118" t="s">
        <v>20115</v>
      </c>
      <c r="C15118">
        <v>9372786</v>
      </c>
      <c r="D15118" t="s">
        <v>21</v>
      </c>
      <c r="E15118">
        <v>31</v>
      </c>
      <c r="F15118" s="8">
        <v>44747</v>
      </c>
      <c r="G15118" t="s">
        <v>24</v>
      </c>
      <c r="H15118" t="s">
        <v>93</v>
      </c>
      <c r="I15118" t="s">
        <v>404</v>
      </c>
      <c r="J15118" t="s">
        <v>36</v>
      </c>
      <c r="K15118" t="s">
        <v>50</v>
      </c>
      <c r="L15118">
        <v>1</v>
      </c>
      <c r="M15118" t="s">
        <v>29</v>
      </c>
      <c r="N15118">
        <v>999</v>
      </c>
      <c r="O15118" t="s">
        <v>231</v>
      </c>
      <c r="P15118" t="s">
        <v>65</v>
      </c>
      <c r="Q15118">
        <v>560076</v>
      </c>
      <c r="R15118" t="s">
        <v>32</v>
      </c>
      <c r="S15118" t="b">
        <v>0</v>
      </c>
      <c r="T15118" t="s">
        <v>22</v>
      </c>
    </row>
    <row r="15119" spans="1:20" x14ac:dyDescent="0.3">
      <c r="A15119">
        <v>15118</v>
      </c>
      <c r="B15119" t="s">
        <v>20116</v>
      </c>
      <c r="C15119">
        <v>3445004</v>
      </c>
      <c r="D15119" t="s">
        <v>56</v>
      </c>
      <c r="E15119">
        <v>29</v>
      </c>
      <c r="F15119" s="8">
        <v>44747</v>
      </c>
      <c r="G15119" t="s">
        <v>24</v>
      </c>
      <c r="H15119" t="s">
        <v>57</v>
      </c>
      <c r="I15119" t="s">
        <v>12878</v>
      </c>
      <c r="J15119" t="s">
        <v>36</v>
      </c>
      <c r="K15119" t="s">
        <v>114</v>
      </c>
      <c r="L15119">
        <v>1</v>
      </c>
      <c r="M15119" t="s">
        <v>29</v>
      </c>
      <c r="N15119">
        <v>618</v>
      </c>
      <c r="O15119" t="s">
        <v>64</v>
      </c>
      <c r="P15119" t="s">
        <v>65</v>
      </c>
      <c r="Q15119">
        <v>560087</v>
      </c>
      <c r="R15119" t="s">
        <v>32</v>
      </c>
      <c r="S15119" t="b">
        <v>0</v>
      </c>
      <c r="T15119" t="s">
        <v>22</v>
      </c>
    </row>
    <row r="15120" spans="1:20" x14ac:dyDescent="0.3">
      <c r="A15120">
        <v>15119</v>
      </c>
      <c r="B15120" t="s">
        <v>20116</v>
      </c>
      <c r="C15120">
        <v>3445004</v>
      </c>
      <c r="D15120" t="s">
        <v>56</v>
      </c>
      <c r="E15120">
        <v>30</v>
      </c>
      <c r="F15120" s="8">
        <v>44747</v>
      </c>
      <c r="G15120" t="s">
        <v>24</v>
      </c>
      <c r="H15120" t="s">
        <v>57</v>
      </c>
      <c r="I15120" t="s">
        <v>1607</v>
      </c>
      <c r="J15120" t="s">
        <v>36</v>
      </c>
      <c r="K15120" t="s">
        <v>50</v>
      </c>
      <c r="L15120">
        <v>1</v>
      </c>
      <c r="M15120" t="s">
        <v>29</v>
      </c>
      <c r="N15120">
        <v>799</v>
      </c>
      <c r="O15120" t="s">
        <v>30</v>
      </c>
      <c r="P15120" t="s">
        <v>31</v>
      </c>
      <c r="Q15120">
        <v>140301</v>
      </c>
      <c r="R15120" t="s">
        <v>32</v>
      </c>
      <c r="S15120" t="b">
        <v>0</v>
      </c>
      <c r="T15120" t="s">
        <v>22</v>
      </c>
    </row>
    <row r="15121" spans="1:20" x14ac:dyDescent="0.3">
      <c r="A15121">
        <v>15120</v>
      </c>
      <c r="B15121" t="s">
        <v>20116</v>
      </c>
      <c r="C15121">
        <v>3445004</v>
      </c>
      <c r="D15121" t="s">
        <v>56</v>
      </c>
      <c r="E15121">
        <v>52</v>
      </c>
      <c r="F15121" s="8">
        <v>44747</v>
      </c>
      <c r="G15121" t="s">
        <v>24</v>
      </c>
      <c r="H15121" t="s">
        <v>48</v>
      </c>
      <c r="I15121" t="s">
        <v>3594</v>
      </c>
      <c r="J15121" t="s">
        <v>59</v>
      </c>
      <c r="K15121" t="s">
        <v>50</v>
      </c>
      <c r="L15121">
        <v>1</v>
      </c>
      <c r="M15121" t="s">
        <v>29</v>
      </c>
      <c r="N15121">
        <v>771</v>
      </c>
      <c r="O15121" t="s">
        <v>334</v>
      </c>
      <c r="P15121" t="s">
        <v>105</v>
      </c>
      <c r="Q15121">
        <v>313001</v>
      </c>
      <c r="R15121" t="s">
        <v>32</v>
      </c>
      <c r="S15121" t="b">
        <v>0</v>
      </c>
      <c r="T15121" t="s">
        <v>41</v>
      </c>
    </row>
    <row r="15122" spans="1:20" x14ac:dyDescent="0.3">
      <c r="A15122">
        <v>15121</v>
      </c>
      <c r="B15122" t="s">
        <v>20117</v>
      </c>
      <c r="C15122">
        <v>249000</v>
      </c>
      <c r="D15122" t="s">
        <v>21</v>
      </c>
      <c r="E15122">
        <v>21</v>
      </c>
      <c r="F15122" s="8">
        <v>44747</v>
      </c>
      <c r="G15122" t="s">
        <v>24</v>
      </c>
      <c r="H15122" t="s">
        <v>48</v>
      </c>
      <c r="I15122" t="s">
        <v>762</v>
      </c>
      <c r="J15122" t="s">
        <v>36</v>
      </c>
      <c r="K15122" t="s">
        <v>43</v>
      </c>
      <c r="L15122">
        <v>1</v>
      </c>
      <c r="M15122" t="s">
        <v>29</v>
      </c>
      <c r="N15122">
        <v>648</v>
      </c>
      <c r="O15122" t="s">
        <v>1319</v>
      </c>
      <c r="P15122" t="s">
        <v>39</v>
      </c>
      <c r="Q15122">
        <v>121009</v>
      </c>
      <c r="R15122" t="s">
        <v>32</v>
      </c>
      <c r="S15122" t="b">
        <v>0</v>
      </c>
      <c r="T15122" t="s">
        <v>47</v>
      </c>
    </row>
    <row r="15123" spans="1:20" x14ac:dyDescent="0.3">
      <c r="A15123">
        <v>15122</v>
      </c>
      <c r="B15123" t="s">
        <v>20117</v>
      </c>
      <c r="C15123">
        <v>249000</v>
      </c>
      <c r="D15123" t="s">
        <v>56</v>
      </c>
      <c r="E15123">
        <v>49</v>
      </c>
      <c r="F15123" s="8">
        <v>44747</v>
      </c>
      <c r="G15123" t="s">
        <v>24</v>
      </c>
      <c r="H15123" t="s">
        <v>25</v>
      </c>
      <c r="I15123" t="s">
        <v>2305</v>
      </c>
      <c r="J15123" t="s">
        <v>36</v>
      </c>
      <c r="K15123" t="s">
        <v>71</v>
      </c>
      <c r="L15123">
        <v>1</v>
      </c>
      <c r="M15123" t="s">
        <v>29</v>
      </c>
      <c r="N15123">
        <v>635</v>
      </c>
      <c r="O15123" t="s">
        <v>182</v>
      </c>
      <c r="P15123" t="s">
        <v>75</v>
      </c>
      <c r="Q15123">
        <v>524004</v>
      </c>
      <c r="R15123" t="s">
        <v>32</v>
      </c>
      <c r="S15123" t="b">
        <v>0</v>
      </c>
      <c r="T15123" t="s">
        <v>41</v>
      </c>
    </row>
    <row r="15124" spans="1:20" x14ac:dyDescent="0.3">
      <c r="A15124">
        <v>15123</v>
      </c>
      <c r="B15124" t="s">
        <v>20118</v>
      </c>
      <c r="C15124">
        <v>2294983</v>
      </c>
      <c r="D15124" t="s">
        <v>21</v>
      </c>
      <c r="E15124">
        <v>65</v>
      </c>
      <c r="F15124" s="8">
        <v>44747</v>
      </c>
      <c r="G15124" t="s">
        <v>24</v>
      </c>
      <c r="H15124" t="s">
        <v>48</v>
      </c>
      <c r="I15124" t="s">
        <v>20119</v>
      </c>
      <c r="J15124" t="s">
        <v>36</v>
      </c>
      <c r="K15124" t="s">
        <v>43</v>
      </c>
      <c r="L15124">
        <v>1</v>
      </c>
      <c r="M15124" t="s">
        <v>29</v>
      </c>
      <c r="N15124">
        <v>916</v>
      </c>
      <c r="O15124" t="s">
        <v>44</v>
      </c>
      <c r="P15124" t="s">
        <v>45</v>
      </c>
      <c r="Q15124">
        <v>700101</v>
      </c>
      <c r="R15124" t="s">
        <v>32</v>
      </c>
      <c r="S15124" t="b">
        <v>0</v>
      </c>
      <c r="T15124" t="s">
        <v>41</v>
      </c>
    </row>
    <row r="15125" spans="1:20" x14ac:dyDescent="0.3">
      <c r="A15125">
        <v>15124</v>
      </c>
      <c r="B15125" t="s">
        <v>20120</v>
      </c>
      <c r="C15125">
        <v>6842271</v>
      </c>
      <c r="D15125" t="s">
        <v>21</v>
      </c>
      <c r="E15125">
        <v>36</v>
      </c>
      <c r="F15125" s="8">
        <v>44747</v>
      </c>
      <c r="G15125" t="s">
        <v>24</v>
      </c>
      <c r="H15125" t="s">
        <v>48</v>
      </c>
      <c r="I15125" t="s">
        <v>4929</v>
      </c>
      <c r="J15125" t="s">
        <v>36</v>
      </c>
      <c r="K15125" t="s">
        <v>43</v>
      </c>
      <c r="L15125">
        <v>1</v>
      </c>
      <c r="M15125" t="s">
        <v>29</v>
      </c>
      <c r="N15125">
        <v>1237</v>
      </c>
      <c r="O15125" t="s">
        <v>1506</v>
      </c>
      <c r="P15125" t="s">
        <v>116</v>
      </c>
      <c r="Q15125">
        <v>243001</v>
      </c>
      <c r="R15125" t="s">
        <v>32</v>
      </c>
      <c r="S15125" t="b">
        <v>0</v>
      </c>
      <c r="T15125" t="s">
        <v>22</v>
      </c>
    </row>
    <row r="15126" spans="1:20" x14ac:dyDescent="0.3">
      <c r="A15126">
        <v>15125</v>
      </c>
      <c r="B15126" t="s">
        <v>20121</v>
      </c>
      <c r="C15126">
        <v>6040626</v>
      </c>
      <c r="D15126" t="s">
        <v>21</v>
      </c>
      <c r="E15126">
        <v>27</v>
      </c>
      <c r="F15126" s="8">
        <v>44747</v>
      </c>
      <c r="G15126" t="s">
        <v>24</v>
      </c>
      <c r="H15126" t="s">
        <v>48</v>
      </c>
      <c r="I15126" t="s">
        <v>3570</v>
      </c>
      <c r="J15126" t="s">
        <v>36</v>
      </c>
      <c r="K15126" t="s">
        <v>37</v>
      </c>
      <c r="L15126">
        <v>1</v>
      </c>
      <c r="M15126" t="s">
        <v>29</v>
      </c>
      <c r="N15126">
        <v>1186</v>
      </c>
      <c r="O15126" t="s">
        <v>17535</v>
      </c>
      <c r="P15126" t="s">
        <v>75</v>
      </c>
      <c r="Q15126">
        <v>524121</v>
      </c>
      <c r="R15126" t="s">
        <v>32</v>
      </c>
      <c r="S15126" t="b">
        <v>0</v>
      </c>
      <c r="T15126" t="s">
        <v>47</v>
      </c>
    </row>
    <row r="15127" spans="1:20" x14ac:dyDescent="0.3">
      <c r="A15127">
        <v>15126</v>
      </c>
      <c r="B15127" t="s">
        <v>20122</v>
      </c>
      <c r="C15127">
        <v>2773821</v>
      </c>
      <c r="D15127" t="s">
        <v>56</v>
      </c>
      <c r="E15127">
        <v>68</v>
      </c>
      <c r="F15127" s="8">
        <v>44747</v>
      </c>
      <c r="G15127" t="s">
        <v>24</v>
      </c>
      <c r="H15127" t="s">
        <v>25</v>
      </c>
      <c r="I15127" t="s">
        <v>2388</v>
      </c>
      <c r="J15127" t="s">
        <v>59</v>
      </c>
      <c r="K15127" t="s">
        <v>103</v>
      </c>
      <c r="L15127">
        <v>1</v>
      </c>
      <c r="M15127" t="s">
        <v>29</v>
      </c>
      <c r="N15127">
        <v>735</v>
      </c>
      <c r="O15127" t="s">
        <v>251</v>
      </c>
      <c r="P15127" t="s">
        <v>252</v>
      </c>
      <c r="Q15127">
        <v>800002</v>
      </c>
      <c r="R15127" t="s">
        <v>32</v>
      </c>
      <c r="S15127" t="b">
        <v>0</v>
      </c>
      <c r="T15127" t="s">
        <v>41</v>
      </c>
    </row>
    <row r="15128" spans="1:20" x14ac:dyDescent="0.3">
      <c r="A15128">
        <v>15127</v>
      </c>
      <c r="B15128" t="s">
        <v>20123</v>
      </c>
      <c r="C15128">
        <v>8455118</v>
      </c>
      <c r="D15128" t="s">
        <v>21</v>
      </c>
      <c r="E15128">
        <v>28</v>
      </c>
      <c r="F15128" s="8">
        <v>44747</v>
      </c>
      <c r="G15128" t="s">
        <v>24</v>
      </c>
      <c r="H15128" t="s">
        <v>48</v>
      </c>
      <c r="I15128" t="s">
        <v>14488</v>
      </c>
      <c r="J15128" t="s">
        <v>36</v>
      </c>
      <c r="K15128" t="s">
        <v>71</v>
      </c>
      <c r="L15128">
        <v>1</v>
      </c>
      <c r="M15128" t="s">
        <v>29</v>
      </c>
      <c r="N15128">
        <v>1126</v>
      </c>
      <c r="O15128" t="s">
        <v>1875</v>
      </c>
      <c r="P15128" t="s">
        <v>721</v>
      </c>
      <c r="Q15128">
        <v>180001</v>
      </c>
      <c r="R15128" t="s">
        <v>32</v>
      </c>
      <c r="S15128" t="b">
        <v>0</v>
      </c>
      <c r="T15128" t="s">
        <v>47</v>
      </c>
    </row>
    <row r="15129" spans="1:20" x14ac:dyDescent="0.3">
      <c r="A15129">
        <v>15128</v>
      </c>
      <c r="B15129" t="s">
        <v>20124</v>
      </c>
      <c r="C15129">
        <v>4231506</v>
      </c>
      <c r="D15129" t="s">
        <v>21</v>
      </c>
      <c r="E15129">
        <v>47</v>
      </c>
      <c r="F15129" s="8">
        <v>44747</v>
      </c>
      <c r="G15129" t="s">
        <v>24</v>
      </c>
      <c r="H15129" t="s">
        <v>25</v>
      </c>
      <c r="I15129" t="s">
        <v>272</v>
      </c>
      <c r="J15129" t="s">
        <v>27</v>
      </c>
      <c r="K15129" t="s">
        <v>71</v>
      </c>
      <c r="L15129">
        <v>1</v>
      </c>
      <c r="M15129" t="s">
        <v>29</v>
      </c>
      <c r="N15129">
        <v>544</v>
      </c>
      <c r="O15129" t="s">
        <v>20125</v>
      </c>
      <c r="P15129" t="s">
        <v>75</v>
      </c>
      <c r="Q15129">
        <v>517127</v>
      </c>
      <c r="R15129" t="s">
        <v>32</v>
      </c>
      <c r="S15129" t="b">
        <v>0</v>
      </c>
      <c r="T15129" t="s">
        <v>22</v>
      </c>
    </row>
    <row r="15130" spans="1:20" x14ac:dyDescent="0.3">
      <c r="A15130">
        <v>15129</v>
      </c>
      <c r="B15130" t="s">
        <v>20126</v>
      </c>
      <c r="C15130">
        <v>2559426</v>
      </c>
      <c r="D15130" t="s">
        <v>56</v>
      </c>
      <c r="E15130">
        <v>41</v>
      </c>
      <c r="F15130" s="8">
        <v>44747</v>
      </c>
      <c r="G15130" t="s">
        <v>24</v>
      </c>
      <c r="H15130" t="s">
        <v>25</v>
      </c>
      <c r="I15130" t="s">
        <v>15676</v>
      </c>
      <c r="J15130" t="s">
        <v>59</v>
      </c>
      <c r="K15130" t="s">
        <v>71</v>
      </c>
      <c r="L15130">
        <v>1</v>
      </c>
      <c r="M15130" t="s">
        <v>29</v>
      </c>
      <c r="N15130">
        <v>721</v>
      </c>
      <c r="O15130" t="s">
        <v>392</v>
      </c>
      <c r="P15130" t="s">
        <v>52</v>
      </c>
      <c r="Q15130">
        <v>641022</v>
      </c>
      <c r="R15130" t="s">
        <v>32</v>
      </c>
      <c r="S15130" t="b">
        <v>0</v>
      </c>
      <c r="T15130" t="s">
        <v>22</v>
      </c>
    </row>
    <row r="15131" spans="1:20" x14ac:dyDescent="0.3">
      <c r="A15131">
        <v>15130</v>
      </c>
      <c r="B15131" t="s">
        <v>20127</v>
      </c>
      <c r="C15131">
        <v>5604080</v>
      </c>
      <c r="D15131" t="s">
        <v>56</v>
      </c>
      <c r="E15131">
        <v>31</v>
      </c>
      <c r="F15131" s="8">
        <v>44747</v>
      </c>
      <c r="G15131" t="s">
        <v>24</v>
      </c>
      <c r="H15131" t="s">
        <v>48</v>
      </c>
      <c r="I15131" t="s">
        <v>3594</v>
      </c>
      <c r="J15131" t="s">
        <v>59</v>
      </c>
      <c r="K15131" t="s">
        <v>50</v>
      </c>
      <c r="L15131">
        <v>1</v>
      </c>
      <c r="M15131" t="s">
        <v>29</v>
      </c>
      <c r="N15131">
        <v>724</v>
      </c>
      <c r="O15131" t="s">
        <v>4378</v>
      </c>
      <c r="P15131" t="s">
        <v>78</v>
      </c>
      <c r="Q15131">
        <v>682301</v>
      </c>
      <c r="R15131" t="s">
        <v>32</v>
      </c>
      <c r="S15131" t="b">
        <v>0</v>
      </c>
      <c r="T15131" t="s">
        <v>22</v>
      </c>
    </row>
    <row r="15132" spans="1:20" x14ac:dyDescent="0.3">
      <c r="A15132">
        <v>15131</v>
      </c>
      <c r="B15132" t="s">
        <v>20127</v>
      </c>
      <c r="C15132">
        <v>5604080</v>
      </c>
      <c r="D15132" t="s">
        <v>21</v>
      </c>
      <c r="E15132">
        <v>37</v>
      </c>
      <c r="F15132" s="8">
        <v>44747</v>
      </c>
      <c r="G15132" t="s">
        <v>24</v>
      </c>
      <c r="H15132" t="s">
        <v>93</v>
      </c>
      <c r="I15132" t="s">
        <v>8951</v>
      </c>
      <c r="J15132" t="s">
        <v>27</v>
      </c>
      <c r="K15132" t="s">
        <v>50</v>
      </c>
      <c r="L15132">
        <v>1</v>
      </c>
      <c r="M15132" t="s">
        <v>29</v>
      </c>
      <c r="N15132">
        <v>771</v>
      </c>
      <c r="O15132" t="s">
        <v>108</v>
      </c>
      <c r="P15132" t="s">
        <v>61</v>
      </c>
      <c r="Q15132">
        <v>400078</v>
      </c>
      <c r="R15132" t="s">
        <v>32</v>
      </c>
      <c r="S15132" t="b">
        <v>0</v>
      </c>
      <c r="T15132" t="s">
        <v>22</v>
      </c>
    </row>
    <row r="15133" spans="1:20" x14ac:dyDescent="0.3">
      <c r="A15133">
        <v>15132</v>
      </c>
      <c r="B15133" t="s">
        <v>20128</v>
      </c>
      <c r="C15133">
        <v>8715000</v>
      </c>
      <c r="D15133" t="s">
        <v>21</v>
      </c>
      <c r="E15133">
        <v>52</v>
      </c>
      <c r="F15133" s="8">
        <v>44747</v>
      </c>
      <c r="G15133" t="s">
        <v>24</v>
      </c>
      <c r="H15133" t="s">
        <v>48</v>
      </c>
      <c r="I15133" t="s">
        <v>6743</v>
      </c>
      <c r="J15133" t="s">
        <v>36</v>
      </c>
      <c r="K15133" t="s">
        <v>28</v>
      </c>
      <c r="L15133">
        <v>1</v>
      </c>
      <c r="M15133" t="s">
        <v>29</v>
      </c>
      <c r="N15133">
        <v>1523</v>
      </c>
      <c r="O15133" t="s">
        <v>1542</v>
      </c>
      <c r="P15133" t="s">
        <v>150</v>
      </c>
      <c r="Q15133">
        <v>382421</v>
      </c>
      <c r="R15133" t="s">
        <v>32</v>
      </c>
      <c r="S15133" t="b">
        <v>0</v>
      </c>
      <c r="T15133" t="s">
        <v>41</v>
      </c>
    </row>
    <row r="15134" spans="1:20" x14ac:dyDescent="0.3">
      <c r="A15134">
        <v>15133</v>
      </c>
      <c r="B15134" t="s">
        <v>20129</v>
      </c>
      <c r="C15134">
        <v>1166011</v>
      </c>
      <c r="D15134" t="s">
        <v>56</v>
      </c>
      <c r="E15134">
        <v>43</v>
      </c>
      <c r="F15134" s="8">
        <v>44747</v>
      </c>
      <c r="G15134" t="s">
        <v>24</v>
      </c>
      <c r="H15134" t="s">
        <v>34</v>
      </c>
      <c r="I15134" t="s">
        <v>755</v>
      </c>
      <c r="J15134" t="s">
        <v>59</v>
      </c>
      <c r="K15134" t="s">
        <v>71</v>
      </c>
      <c r="L15134">
        <v>1</v>
      </c>
      <c r="M15134" t="s">
        <v>29</v>
      </c>
      <c r="N15134">
        <v>735</v>
      </c>
      <c r="O15134" t="s">
        <v>1382</v>
      </c>
      <c r="P15134" t="s">
        <v>65</v>
      </c>
      <c r="Q15134">
        <v>560078</v>
      </c>
      <c r="R15134" t="s">
        <v>32</v>
      </c>
      <c r="S15134" t="b">
        <v>0</v>
      </c>
      <c r="T15134" t="s">
        <v>22</v>
      </c>
    </row>
    <row r="15135" spans="1:20" x14ac:dyDescent="0.3">
      <c r="A15135">
        <v>15134</v>
      </c>
      <c r="B15135" t="s">
        <v>20130</v>
      </c>
      <c r="C15135">
        <v>7574468</v>
      </c>
      <c r="D15135" t="s">
        <v>21</v>
      </c>
      <c r="E15135">
        <v>66</v>
      </c>
      <c r="F15135" s="8">
        <v>44747</v>
      </c>
      <c r="G15135" t="s">
        <v>24</v>
      </c>
      <c r="H15135" t="s">
        <v>48</v>
      </c>
      <c r="I15135" t="s">
        <v>2255</v>
      </c>
      <c r="J15135" t="s">
        <v>36</v>
      </c>
      <c r="K15135" t="s">
        <v>43</v>
      </c>
      <c r="L15135">
        <v>1</v>
      </c>
      <c r="M15135" t="s">
        <v>29</v>
      </c>
      <c r="N15135">
        <v>597</v>
      </c>
      <c r="O15135" t="s">
        <v>1211</v>
      </c>
      <c r="P15135" t="s">
        <v>75</v>
      </c>
      <c r="Q15135">
        <v>535003</v>
      </c>
      <c r="R15135" t="s">
        <v>32</v>
      </c>
      <c r="S15135" t="b">
        <v>0</v>
      </c>
      <c r="T15135" t="s">
        <v>41</v>
      </c>
    </row>
    <row r="15136" spans="1:20" x14ac:dyDescent="0.3">
      <c r="A15136">
        <v>15135</v>
      </c>
      <c r="B15136" t="s">
        <v>20131</v>
      </c>
      <c r="C15136">
        <v>443889</v>
      </c>
      <c r="D15136" t="s">
        <v>56</v>
      </c>
      <c r="E15136">
        <v>38</v>
      </c>
      <c r="F15136" s="8">
        <v>44747</v>
      </c>
      <c r="G15136" t="s">
        <v>24</v>
      </c>
      <c r="H15136" t="s">
        <v>48</v>
      </c>
      <c r="I15136" t="s">
        <v>17014</v>
      </c>
      <c r="J15136" t="s">
        <v>36</v>
      </c>
      <c r="K15136" t="s">
        <v>114</v>
      </c>
      <c r="L15136">
        <v>1</v>
      </c>
      <c r="M15136" t="s">
        <v>29</v>
      </c>
      <c r="N15136">
        <v>558</v>
      </c>
      <c r="O15136" t="s">
        <v>6278</v>
      </c>
      <c r="P15136" t="s">
        <v>45</v>
      </c>
      <c r="Q15136">
        <v>731204</v>
      </c>
      <c r="R15136" t="s">
        <v>32</v>
      </c>
      <c r="S15136" t="b">
        <v>0</v>
      </c>
      <c r="T15136" t="s">
        <v>22</v>
      </c>
    </row>
    <row r="15137" spans="1:20" x14ac:dyDescent="0.3">
      <c r="A15137">
        <v>15136</v>
      </c>
      <c r="B15137" t="s">
        <v>20132</v>
      </c>
      <c r="C15137">
        <v>1898986</v>
      </c>
      <c r="D15137" t="s">
        <v>56</v>
      </c>
      <c r="E15137">
        <v>61</v>
      </c>
      <c r="F15137" s="8">
        <v>44747</v>
      </c>
      <c r="G15137" t="s">
        <v>24</v>
      </c>
      <c r="H15137" t="s">
        <v>25</v>
      </c>
      <c r="I15137" t="s">
        <v>20133</v>
      </c>
      <c r="J15137" t="s">
        <v>59</v>
      </c>
      <c r="K15137" t="s">
        <v>103</v>
      </c>
      <c r="L15137">
        <v>1</v>
      </c>
      <c r="M15137" t="s">
        <v>29</v>
      </c>
      <c r="N15137">
        <v>436</v>
      </c>
      <c r="O15137" t="s">
        <v>8840</v>
      </c>
      <c r="P15137" t="s">
        <v>586</v>
      </c>
      <c r="Q15137">
        <v>403511</v>
      </c>
      <c r="R15137" t="s">
        <v>32</v>
      </c>
      <c r="S15137" t="b">
        <v>0</v>
      </c>
      <c r="T15137" t="s">
        <v>41</v>
      </c>
    </row>
    <row r="15138" spans="1:20" x14ac:dyDescent="0.3">
      <c r="A15138">
        <v>15137</v>
      </c>
      <c r="B15138" t="s">
        <v>20134</v>
      </c>
      <c r="C15138">
        <v>8803106</v>
      </c>
      <c r="D15138" t="s">
        <v>56</v>
      </c>
      <c r="E15138">
        <v>71</v>
      </c>
      <c r="F15138" s="8">
        <v>44747</v>
      </c>
      <c r="G15138" t="s">
        <v>24</v>
      </c>
      <c r="H15138" t="s">
        <v>48</v>
      </c>
      <c r="I15138" t="s">
        <v>20135</v>
      </c>
      <c r="J15138" t="s">
        <v>59</v>
      </c>
      <c r="K15138" t="s">
        <v>37</v>
      </c>
      <c r="L15138">
        <v>1</v>
      </c>
      <c r="M15138" t="s">
        <v>29</v>
      </c>
      <c r="N15138">
        <v>885</v>
      </c>
      <c r="O15138" t="s">
        <v>644</v>
      </c>
      <c r="P15138" t="s">
        <v>39</v>
      </c>
      <c r="Q15138">
        <v>122016</v>
      </c>
      <c r="R15138" t="s">
        <v>32</v>
      </c>
      <c r="S15138" t="b">
        <v>0</v>
      </c>
      <c r="T15138" t="s">
        <v>41</v>
      </c>
    </row>
    <row r="15139" spans="1:20" x14ac:dyDescent="0.3">
      <c r="A15139">
        <v>15138</v>
      </c>
      <c r="B15139" t="s">
        <v>20136</v>
      </c>
      <c r="C15139">
        <v>4831248</v>
      </c>
      <c r="D15139" t="s">
        <v>56</v>
      </c>
      <c r="E15139">
        <v>38</v>
      </c>
      <c r="F15139" s="8">
        <v>44747</v>
      </c>
      <c r="G15139" t="s">
        <v>291</v>
      </c>
      <c r="H15139" t="s">
        <v>25</v>
      </c>
      <c r="I15139" t="s">
        <v>388</v>
      </c>
      <c r="J15139" t="s">
        <v>36</v>
      </c>
      <c r="K15139" t="s">
        <v>50</v>
      </c>
      <c r="L15139">
        <v>1</v>
      </c>
      <c r="M15139" t="s">
        <v>29</v>
      </c>
      <c r="N15139">
        <v>1033</v>
      </c>
      <c r="O15139" t="s">
        <v>20137</v>
      </c>
      <c r="P15139" t="s">
        <v>138</v>
      </c>
      <c r="Q15139">
        <v>248179</v>
      </c>
      <c r="R15139" t="s">
        <v>32</v>
      </c>
      <c r="S15139" t="b">
        <v>0</v>
      </c>
      <c r="T15139" t="s">
        <v>22</v>
      </c>
    </row>
    <row r="15140" spans="1:20" x14ac:dyDescent="0.3">
      <c r="A15140">
        <v>15139</v>
      </c>
      <c r="B15140" t="s">
        <v>20138</v>
      </c>
      <c r="C15140">
        <v>2564636</v>
      </c>
      <c r="D15140" t="s">
        <v>21</v>
      </c>
      <c r="E15140">
        <v>33</v>
      </c>
      <c r="F15140" s="8">
        <v>44747</v>
      </c>
      <c r="G15140" t="s">
        <v>24</v>
      </c>
      <c r="H15140" t="s">
        <v>57</v>
      </c>
      <c r="I15140" t="s">
        <v>4315</v>
      </c>
      <c r="J15140" t="s">
        <v>27</v>
      </c>
      <c r="K15140" t="s">
        <v>28</v>
      </c>
      <c r="L15140">
        <v>1</v>
      </c>
      <c r="M15140" t="s">
        <v>29</v>
      </c>
      <c r="N15140">
        <v>499</v>
      </c>
      <c r="O15140" t="s">
        <v>20139</v>
      </c>
      <c r="P15140" t="s">
        <v>138</v>
      </c>
      <c r="Q15140">
        <v>263645</v>
      </c>
      <c r="R15140" t="s">
        <v>32</v>
      </c>
      <c r="S15140" t="b">
        <v>0</v>
      </c>
      <c r="T15140" t="s">
        <v>22</v>
      </c>
    </row>
    <row r="15141" spans="1:20" x14ac:dyDescent="0.3">
      <c r="A15141">
        <v>15140</v>
      </c>
      <c r="B15141" t="s">
        <v>20140</v>
      </c>
      <c r="C15141">
        <v>6443443</v>
      </c>
      <c r="D15141" t="s">
        <v>21</v>
      </c>
      <c r="E15141">
        <v>49</v>
      </c>
      <c r="F15141" s="8">
        <v>44747</v>
      </c>
      <c r="G15141" t="s">
        <v>24</v>
      </c>
      <c r="H15141" t="s">
        <v>48</v>
      </c>
      <c r="I15141" t="s">
        <v>618</v>
      </c>
      <c r="J15141" t="s">
        <v>36</v>
      </c>
      <c r="K15141" t="s">
        <v>50</v>
      </c>
      <c r="L15141">
        <v>1</v>
      </c>
      <c r="M15141" t="s">
        <v>29</v>
      </c>
      <c r="N15141">
        <v>759</v>
      </c>
      <c r="O15141" t="s">
        <v>2340</v>
      </c>
      <c r="P15141" t="s">
        <v>116</v>
      </c>
      <c r="Q15141">
        <v>273001</v>
      </c>
      <c r="R15141" t="s">
        <v>32</v>
      </c>
      <c r="S15141" t="b">
        <v>0</v>
      </c>
      <c r="T15141" t="s">
        <v>41</v>
      </c>
    </row>
    <row r="15142" spans="1:20" x14ac:dyDescent="0.3">
      <c r="A15142">
        <v>15141</v>
      </c>
      <c r="B15142" t="s">
        <v>20141</v>
      </c>
      <c r="C15142">
        <v>1237537</v>
      </c>
      <c r="D15142" t="s">
        <v>21</v>
      </c>
      <c r="E15142">
        <v>57</v>
      </c>
      <c r="F15142" s="8">
        <v>44747</v>
      </c>
      <c r="G15142" t="s">
        <v>24</v>
      </c>
      <c r="H15142" t="s">
        <v>25</v>
      </c>
      <c r="I15142" t="s">
        <v>1027</v>
      </c>
      <c r="J15142" t="s">
        <v>36</v>
      </c>
      <c r="K15142" t="s">
        <v>28</v>
      </c>
      <c r="L15142">
        <v>1</v>
      </c>
      <c r="M15142" t="s">
        <v>29</v>
      </c>
      <c r="N15142">
        <v>751</v>
      </c>
      <c r="O15142" t="s">
        <v>192</v>
      </c>
      <c r="P15142" t="s">
        <v>116</v>
      </c>
      <c r="Q15142">
        <v>221005</v>
      </c>
      <c r="R15142" t="s">
        <v>32</v>
      </c>
      <c r="S15142" t="b">
        <v>0</v>
      </c>
      <c r="T15142" t="s">
        <v>41</v>
      </c>
    </row>
    <row r="15143" spans="1:20" x14ac:dyDescent="0.3">
      <c r="A15143">
        <v>15142</v>
      </c>
      <c r="B15143" t="s">
        <v>20142</v>
      </c>
      <c r="C15143">
        <v>8430718</v>
      </c>
      <c r="D15143" t="s">
        <v>21</v>
      </c>
      <c r="E15143">
        <v>28</v>
      </c>
      <c r="F15143" s="8">
        <v>44747</v>
      </c>
      <c r="G15143" t="s">
        <v>24</v>
      </c>
      <c r="H15143" t="s">
        <v>57</v>
      </c>
      <c r="I15143" t="s">
        <v>14882</v>
      </c>
      <c r="J15143" t="s">
        <v>478</v>
      </c>
      <c r="K15143" t="s">
        <v>215</v>
      </c>
      <c r="L15143">
        <v>1</v>
      </c>
      <c r="M15143" t="s">
        <v>29</v>
      </c>
      <c r="N15143">
        <v>377</v>
      </c>
      <c r="O15143" t="s">
        <v>20143</v>
      </c>
      <c r="P15143" t="s">
        <v>52</v>
      </c>
      <c r="Q15143">
        <v>635601</v>
      </c>
      <c r="R15143" t="s">
        <v>32</v>
      </c>
      <c r="S15143" t="b">
        <v>0</v>
      </c>
      <c r="T15143" t="s">
        <v>47</v>
      </c>
    </row>
    <row r="15144" spans="1:20" x14ac:dyDescent="0.3">
      <c r="A15144">
        <v>15143</v>
      </c>
      <c r="B15144" t="s">
        <v>20142</v>
      </c>
      <c r="C15144">
        <v>8430718</v>
      </c>
      <c r="D15144" t="s">
        <v>21</v>
      </c>
      <c r="E15144">
        <v>30</v>
      </c>
      <c r="F15144" s="8">
        <v>44747</v>
      </c>
      <c r="G15144" t="s">
        <v>24</v>
      </c>
      <c r="H15144" t="s">
        <v>25</v>
      </c>
      <c r="I15144" t="s">
        <v>20144</v>
      </c>
      <c r="J15144" t="s">
        <v>478</v>
      </c>
      <c r="K15144" t="s">
        <v>215</v>
      </c>
      <c r="L15144">
        <v>1</v>
      </c>
      <c r="M15144" t="s">
        <v>29</v>
      </c>
      <c r="N15144">
        <v>344</v>
      </c>
      <c r="O15144" t="s">
        <v>20143</v>
      </c>
      <c r="P15144" t="s">
        <v>52</v>
      </c>
      <c r="Q15144">
        <v>635601</v>
      </c>
      <c r="R15144" t="s">
        <v>32</v>
      </c>
      <c r="S15144" t="b">
        <v>0</v>
      </c>
      <c r="T15144" t="s">
        <v>22</v>
      </c>
    </row>
    <row r="15145" spans="1:20" x14ac:dyDescent="0.3">
      <c r="A15145">
        <v>15144</v>
      </c>
      <c r="B15145" t="s">
        <v>20145</v>
      </c>
      <c r="C15145">
        <v>3444772</v>
      </c>
      <c r="D15145" t="s">
        <v>56</v>
      </c>
      <c r="E15145">
        <v>75</v>
      </c>
      <c r="F15145" s="8">
        <v>44747</v>
      </c>
      <c r="G15145" t="s">
        <v>24</v>
      </c>
      <c r="H15145" t="s">
        <v>57</v>
      </c>
      <c r="I15145" t="s">
        <v>2388</v>
      </c>
      <c r="J15145" t="s">
        <v>59</v>
      </c>
      <c r="K15145" t="s">
        <v>103</v>
      </c>
      <c r="L15145">
        <v>1</v>
      </c>
      <c r="M15145" t="s">
        <v>29</v>
      </c>
      <c r="N15145">
        <v>735</v>
      </c>
      <c r="O15145" t="s">
        <v>17859</v>
      </c>
      <c r="P15145" t="s">
        <v>61</v>
      </c>
      <c r="Q15145">
        <v>431001</v>
      </c>
      <c r="R15145" t="s">
        <v>32</v>
      </c>
      <c r="S15145" t="b">
        <v>0</v>
      </c>
      <c r="T15145" t="s">
        <v>41</v>
      </c>
    </row>
    <row r="15146" spans="1:20" x14ac:dyDescent="0.3">
      <c r="A15146">
        <v>15145</v>
      </c>
      <c r="B15146" t="s">
        <v>20146</v>
      </c>
      <c r="C15146">
        <v>9294272</v>
      </c>
      <c r="D15146" t="s">
        <v>21</v>
      </c>
      <c r="E15146">
        <v>30</v>
      </c>
      <c r="F15146" s="8">
        <v>44747</v>
      </c>
      <c r="G15146" t="s">
        <v>24</v>
      </c>
      <c r="H15146" t="s">
        <v>48</v>
      </c>
      <c r="I15146" t="s">
        <v>14488</v>
      </c>
      <c r="J15146" t="s">
        <v>36</v>
      </c>
      <c r="K15146" t="s">
        <v>71</v>
      </c>
      <c r="L15146">
        <v>1</v>
      </c>
      <c r="M15146" t="s">
        <v>29</v>
      </c>
      <c r="N15146">
        <v>1093</v>
      </c>
      <c r="O15146" t="s">
        <v>18670</v>
      </c>
      <c r="P15146" t="s">
        <v>116</v>
      </c>
      <c r="Q15146">
        <v>272124</v>
      </c>
      <c r="R15146" t="s">
        <v>32</v>
      </c>
      <c r="S15146" t="b">
        <v>0</v>
      </c>
      <c r="T15146" t="s">
        <v>22</v>
      </c>
    </row>
    <row r="15147" spans="1:20" x14ac:dyDescent="0.3">
      <c r="A15147">
        <v>15146</v>
      </c>
      <c r="B15147" t="s">
        <v>20147</v>
      </c>
      <c r="C15147">
        <v>7856654</v>
      </c>
      <c r="D15147" t="s">
        <v>21</v>
      </c>
      <c r="E15147">
        <v>35</v>
      </c>
      <c r="F15147" s="8">
        <v>44747</v>
      </c>
      <c r="G15147" t="s">
        <v>24</v>
      </c>
      <c r="H15147" t="s">
        <v>25</v>
      </c>
      <c r="I15147" t="s">
        <v>1996</v>
      </c>
      <c r="J15147" t="s">
        <v>36</v>
      </c>
      <c r="K15147" t="s">
        <v>37</v>
      </c>
      <c r="L15147">
        <v>1</v>
      </c>
      <c r="M15147" t="s">
        <v>29</v>
      </c>
      <c r="N15147">
        <v>845</v>
      </c>
      <c r="O15147" t="s">
        <v>920</v>
      </c>
      <c r="P15147" t="s">
        <v>61</v>
      </c>
      <c r="Q15147">
        <v>411013</v>
      </c>
      <c r="R15147" t="s">
        <v>32</v>
      </c>
      <c r="S15147" t="b">
        <v>0</v>
      </c>
      <c r="T15147" t="s">
        <v>22</v>
      </c>
    </row>
    <row r="15148" spans="1:20" x14ac:dyDescent="0.3">
      <c r="A15148">
        <v>15147</v>
      </c>
      <c r="B15148" t="s">
        <v>20148</v>
      </c>
      <c r="C15148">
        <v>6726909</v>
      </c>
      <c r="D15148" t="s">
        <v>56</v>
      </c>
      <c r="E15148">
        <v>62</v>
      </c>
      <c r="F15148" s="8">
        <v>44747</v>
      </c>
      <c r="G15148" t="s">
        <v>24</v>
      </c>
      <c r="H15148" t="s">
        <v>25</v>
      </c>
      <c r="I15148" t="s">
        <v>4709</v>
      </c>
      <c r="J15148" t="s">
        <v>59</v>
      </c>
      <c r="K15148" t="s">
        <v>28</v>
      </c>
      <c r="L15148">
        <v>1</v>
      </c>
      <c r="M15148" t="s">
        <v>29</v>
      </c>
      <c r="N15148">
        <v>625</v>
      </c>
      <c r="O15148" t="s">
        <v>95</v>
      </c>
      <c r="P15148" t="s">
        <v>96</v>
      </c>
      <c r="Q15148">
        <v>110092</v>
      </c>
      <c r="R15148" t="s">
        <v>32</v>
      </c>
      <c r="S15148" t="b">
        <v>0</v>
      </c>
      <c r="T15148" t="s">
        <v>41</v>
      </c>
    </row>
    <row r="15149" spans="1:20" x14ac:dyDescent="0.3">
      <c r="A15149">
        <v>15148</v>
      </c>
      <c r="B15149" t="s">
        <v>20149</v>
      </c>
      <c r="C15149">
        <v>3110022</v>
      </c>
      <c r="D15149" t="s">
        <v>21</v>
      </c>
      <c r="E15149">
        <v>18</v>
      </c>
      <c r="F15149" s="8">
        <v>44747</v>
      </c>
      <c r="G15149" t="s">
        <v>24</v>
      </c>
      <c r="H15149" t="s">
        <v>48</v>
      </c>
      <c r="I15149" t="s">
        <v>14488</v>
      </c>
      <c r="J15149" t="s">
        <v>36</v>
      </c>
      <c r="K15149" t="s">
        <v>71</v>
      </c>
      <c r="L15149">
        <v>1</v>
      </c>
      <c r="M15149" t="s">
        <v>29</v>
      </c>
      <c r="N15149">
        <v>1126</v>
      </c>
      <c r="O15149" t="s">
        <v>90</v>
      </c>
      <c r="P15149" t="s">
        <v>91</v>
      </c>
      <c r="Q15149">
        <v>500049</v>
      </c>
      <c r="R15149" t="s">
        <v>32</v>
      </c>
      <c r="S15149" t="b">
        <v>0</v>
      </c>
      <c r="T15149" t="s">
        <v>47</v>
      </c>
    </row>
    <row r="15150" spans="1:20" x14ac:dyDescent="0.3">
      <c r="A15150">
        <v>15149</v>
      </c>
      <c r="B15150" t="s">
        <v>20150</v>
      </c>
      <c r="C15150">
        <v>518086</v>
      </c>
      <c r="D15150" t="s">
        <v>21</v>
      </c>
      <c r="E15150">
        <v>30</v>
      </c>
      <c r="F15150" s="8">
        <v>44747</v>
      </c>
      <c r="G15150" t="s">
        <v>24</v>
      </c>
      <c r="H15150" t="s">
        <v>93</v>
      </c>
      <c r="I15150" t="s">
        <v>9311</v>
      </c>
      <c r="J15150" t="s">
        <v>80</v>
      </c>
      <c r="K15150" t="s">
        <v>28</v>
      </c>
      <c r="L15150">
        <v>1</v>
      </c>
      <c r="M15150" t="s">
        <v>29</v>
      </c>
      <c r="N15150">
        <v>529</v>
      </c>
      <c r="O15150" t="s">
        <v>6725</v>
      </c>
      <c r="P15150" t="s">
        <v>116</v>
      </c>
      <c r="Q15150">
        <v>201303</v>
      </c>
      <c r="R15150" t="s">
        <v>32</v>
      </c>
      <c r="S15150" t="b">
        <v>0</v>
      </c>
      <c r="T15150" t="s">
        <v>22</v>
      </c>
    </row>
    <row r="15151" spans="1:20" x14ac:dyDescent="0.3">
      <c r="A15151">
        <v>15150</v>
      </c>
      <c r="B15151" t="s">
        <v>20151</v>
      </c>
      <c r="C15151">
        <v>4372578</v>
      </c>
      <c r="D15151" t="s">
        <v>21</v>
      </c>
      <c r="E15151">
        <v>74</v>
      </c>
      <c r="F15151" s="8">
        <v>44747</v>
      </c>
      <c r="G15151" t="s">
        <v>24</v>
      </c>
      <c r="H15151" t="s">
        <v>25</v>
      </c>
      <c r="I15151" t="s">
        <v>12890</v>
      </c>
      <c r="J15151" t="s">
        <v>36</v>
      </c>
      <c r="K15151" t="s">
        <v>71</v>
      </c>
      <c r="L15151">
        <v>1</v>
      </c>
      <c r="M15151" t="s">
        <v>29</v>
      </c>
      <c r="N15151">
        <v>828</v>
      </c>
      <c r="O15151" t="s">
        <v>90</v>
      </c>
      <c r="P15151" t="s">
        <v>91</v>
      </c>
      <c r="Q15151">
        <v>500015</v>
      </c>
      <c r="R15151" t="s">
        <v>32</v>
      </c>
      <c r="S15151" t="b">
        <v>0</v>
      </c>
      <c r="T15151" t="s">
        <v>41</v>
      </c>
    </row>
    <row r="15152" spans="1:20" x14ac:dyDescent="0.3">
      <c r="A15152">
        <v>15151</v>
      </c>
      <c r="B15152" t="s">
        <v>20152</v>
      </c>
      <c r="C15152">
        <v>2876490</v>
      </c>
      <c r="D15152" t="s">
        <v>21</v>
      </c>
      <c r="E15152">
        <v>19</v>
      </c>
      <c r="F15152" s="8">
        <v>44747</v>
      </c>
      <c r="G15152" t="s">
        <v>24</v>
      </c>
      <c r="H15152" t="s">
        <v>48</v>
      </c>
      <c r="I15152" t="s">
        <v>401</v>
      </c>
      <c r="J15152" t="s">
        <v>36</v>
      </c>
      <c r="K15152" t="s">
        <v>37</v>
      </c>
      <c r="L15152">
        <v>1</v>
      </c>
      <c r="M15152" t="s">
        <v>29</v>
      </c>
      <c r="N15152">
        <v>788</v>
      </c>
      <c r="O15152" t="s">
        <v>392</v>
      </c>
      <c r="P15152" t="s">
        <v>52</v>
      </c>
      <c r="Q15152">
        <v>641030</v>
      </c>
      <c r="R15152" t="s">
        <v>32</v>
      </c>
      <c r="S15152" t="b">
        <v>0</v>
      </c>
      <c r="T15152" t="s">
        <v>47</v>
      </c>
    </row>
    <row r="15153" spans="1:20" x14ac:dyDescent="0.3">
      <c r="A15153">
        <v>15152</v>
      </c>
      <c r="B15153" t="s">
        <v>20153</v>
      </c>
      <c r="C15153">
        <v>8557276</v>
      </c>
      <c r="D15153" t="s">
        <v>56</v>
      </c>
      <c r="E15153">
        <v>28</v>
      </c>
      <c r="F15153" s="8">
        <v>44747</v>
      </c>
      <c r="G15153" t="s">
        <v>24</v>
      </c>
      <c r="H15153" t="s">
        <v>48</v>
      </c>
      <c r="I15153" t="s">
        <v>2003</v>
      </c>
      <c r="J15153" t="s">
        <v>36</v>
      </c>
      <c r="K15153" t="s">
        <v>28</v>
      </c>
      <c r="L15153">
        <v>1</v>
      </c>
      <c r="M15153" t="s">
        <v>29</v>
      </c>
      <c r="N15153">
        <v>579</v>
      </c>
      <c r="O15153" t="s">
        <v>4056</v>
      </c>
      <c r="P15153" t="s">
        <v>52</v>
      </c>
      <c r="Q15153">
        <v>614001</v>
      </c>
      <c r="R15153" t="s">
        <v>32</v>
      </c>
      <c r="S15153" t="b">
        <v>0</v>
      </c>
      <c r="T15153" t="s">
        <v>47</v>
      </c>
    </row>
    <row r="15154" spans="1:20" x14ac:dyDescent="0.3">
      <c r="A15154">
        <v>15153</v>
      </c>
      <c r="B15154" t="s">
        <v>20154</v>
      </c>
      <c r="C15154">
        <v>1756749</v>
      </c>
      <c r="D15154" t="s">
        <v>21</v>
      </c>
      <c r="E15154">
        <v>34</v>
      </c>
      <c r="F15154" s="8">
        <v>44747</v>
      </c>
      <c r="G15154" t="s">
        <v>24</v>
      </c>
      <c r="H15154" t="s">
        <v>25</v>
      </c>
      <c r="I15154" t="s">
        <v>20155</v>
      </c>
      <c r="J15154" t="s">
        <v>80</v>
      </c>
      <c r="K15154" t="s">
        <v>103</v>
      </c>
      <c r="L15154">
        <v>1</v>
      </c>
      <c r="M15154" t="s">
        <v>29</v>
      </c>
      <c r="N15154">
        <v>329</v>
      </c>
      <c r="O15154" t="s">
        <v>251</v>
      </c>
      <c r="P15154" t="s">
        <v>252</v>
      </c>
      <c r="Q15154">
        <v>800020</v>
      </c>
      <c r="R15154" t="s">
        <v>32</v>
      </c>
      <c r="S15154" t="b">
        <v>0</v>
      </c>
      <c r="T15154" t="s">
        <v>22</v>
      </c>
    </row>
    <row r="15155" spans="1:20" x14ac:dyDescent="0.3">
      <c r="A15155">
        <v>15154</v>
      </c>
      <c r="B15155" t="s">
        <v>20156</v>
      </c>
      <c r="C15155">
        <v>4305282</v>
      </c>
      <c r="D15155" t="s">
        <v>56</v>
      </c>
      <c r="E15155">
        <v>22</v>
      </c>
      <c r="F15155" s="8">
        <v>44747</v>
      </c>
      <c r="G15155" t="s">
        <v>24</v>
      </c>
      <c r="H15155" t="s">
        <v>48</v>
      </c>
      <c r="I15155" t="s">
        <v>3464</v>
      </c>
      <c r="J15155" t="s">
        <v>36</v>
      </c>
      <c r="K15155" t="s">
        <v>50</v>
      </c>
      <c r="L15155">
        <v>1</v>
      </c>
      <c r="M15155" t="s">
        <v>29</v>
      </c>
      <c r="N15155">
        <v>671</v>
      </c>
      <c r="O15155" t="s">
        <v>897</v>
      </c>
      <c r="P15155" t="s">
        <v>61</v>
      </c>
      <c r="Q15155">
        <v>421202</v>
      </c>
      <c r="R15155" t="s">
        <v>32</v>
      </c>
      <c r="S15155" t="b">
        <v>0</v>
      </c>
      <c r="T15155" t="s">
        <v>47</v>
      </c>
    </row>
    <row r="15156" spans="1:20" x14ac:dyDescent="0.3">
      <c r="A15156">
        <v>15155</v>
      </c>
      <c r="B15156" t="s">
        <v>20157</v>
      </c>
      <c r="C15156">
        <v>8415932</v>
      </c>
      <c r="D15156" t="s">
        <v>21</v>
      </c>
      <c r="E15156">
        <v>35</v>
      </c>
      <c r="F15156" s="8">
        <v>44747</v>
      </c>
      <c r="G15156" t="s">
        <v>24</v>
      </c>
      <c r="H15156" t="s">
        <v>25</v>
      </c>
      <c r="I15156" t="s">
        <v>4940</v>
      </c>
      <c r="J15156" t="s">
        <v>36</v>
      </c>
      <c r="K15156" t="s">
        <v>114</v>
      </c>
      <c r="L15156">
        <v>1</v>
      </c>
      <c r="M15156" t="s">
        <v>29</v>
      </c>
      <c r="N15156">
        <v>569</v>
      </c>
      <c r="O15156" t="s">
        <v>505</v>
      </c>
      <c r="P15156" t="s">
        <v>116</v>
      </c>
      <c r="Q15156">
        <v>250001</v>
      </c>
      <c r="R15156" t="s">
        <v>32</v>
      </c>
      <c r="S15156" t="b">
        <v>0</v>
      </c>
      <c r="T15156" t="s">
        <v>22</v>
      </c>
    </row>
    <row r="15157" spans="1:20" x14ac:dyDescent="0.3">
      <c r="A15157">
        <v>15156</v>
      </c>
      <c r="B15157" t="s">
        <v>20158</v>
      </c>
      <c r="C15157">
        <v>8280993</v>
      </c>
      <c r="D15157" t="s">
        <v>56</v>
      </c>
      <c r="E15157">
        <v>49</v>
      </c>
      <c r="F15157" s="8">
        <v>44747</v>
      </c>
      <c r="G15157" t="s">
        <v>24</v>
      </c>
      <c r="H15157" t="s">
        <v>57</v>
      </c>
      <c r="I15157" t="s">
        <v>3477</v>
      </c>
      <c r="J15157" t="s">
        <v>36</v>
      </c>
      <c r="K15157" t="s">
        <v>28</v>
      </c>
      <c r="L15157">
        <v>1</v>
      </c>
      <c r="M15157" t="s">
        <v>29</v>
      </c>
      <c r="N15157">
        <v>597</v>
      </c>
      <c r="O15157" t="s">
        <v>108</v>
      </c>
      <c r="P15157" t="s">
        <v>61</v>
      </c>
      <c r="Q15157">
        <v>400068</v>
      </c>
      <c r="R15157" t="s">
        <v>32</v>
      </c>
      <c r="S15157" t="b">
        <v>0</v>
      </c>
      <c r="T15157" t="s">
        <v>41</v>
      </c>
    </row>
    <row r="15158" spans="1:20" x14ac:dyDescent="0.3">
      <c r="A15158">
        <v>15157</v>
      </c>
      <c r="B15158" t="s">
        <v>20158</v>
      </c>
      <c r="C15158">
        <v>8280993</v>
      </c>
      <c r="D15158" t="s">
        <v>21</v>
      </c>
      <c r="E15158">
        <v>41</v>
      </c>
      <c r="F15158" s="8">
        <v>44747</v>
      </c>
      <c r="G15158" t="s">
        <v>24</v>
      </c>
      <c r="H15158" t="s">
        <v>25</v>
      </c>
      <c r="I15158" t="s">
        <v>245</v>
      </c>
      <c r="J15158" t="s">
        <v>214</v>
      </c>
      <c r="K15158" t="s">
        <v>215</v>
      </c>
      <c r="L15158">
        <v>1</v>
      </c>
      <c r="M15158" t="s">
        <v>29</v>
      </c>
      <c r="N15158">
        <v>357</v>
      </c>
      <c r="O15158" t="s">
        <v>7181</v>
      </c>
      <c r="P15158" t="s">
        <v>150</v>
      </c>
      <c r="Q15158">
        <v>383315</v>
      </c>
      <c r="R15158" t="s">
        <v>32</v>
      </c>
      <c r="S15158" t="b">
        <v>0</v>
      </c>
      <c r="T15158" t="s">
        <v>22</v>
      </c>
    </row>
    <row r="15159" spans="1:20" x14ac:dyDescent="0.3">
      <c r="A15159">
        <v>15158</v>
      </c>
      <c r="B15159" t="s">
        <v>20159</v>
      </c>
      <c r="C15159">
        <v>7742512</v>
      </c>
      <c r="D15159" t="s">
        <v>21</v>
      </c>
      <c r="E15159">
        <v>57</v>
      </c>
      <c r="F15159" s="8">
        <v>44747</v>
      </c>
      <c r="G15159" t="s">
        <v>24</v>
      </c>
      <c r="H15159" t="s">
        <v>57</v>
      </c>
      <c r="I15159" t="s">
        <v>11923</v>
      </c>
      <c r="J15159" t="s">
        <v>36</v>
      </c>
      <c r="K15159" t="s">
        <v>28</v>
      </c>
      <c r="L15159">
        <v>1</v>
      </c>
      <c r="M15159" t="s">
        <v>29</v>
      </c>
      <c r="N15159">
        <v>1477</v>
      </c>
      <c r="O15159" t="s">
        <v>108</v>
      </c>
      <c r="P15159" t="s">
        <v>61</v>
      </c>
      <c r="Q15159">
        <v>400079</v>
      </c>
      <c r="R15159" t="s">
        <v>32</v>
      </c>
      <c r="S15159" t="b">
        <v>0</v>
      </c>
      <c r="T15159" t="s">
        <v>41</v>
      </c>
    </row>
    <row r="15160" spans="1:20" x14ac:dyDescent="0.3">
      <c r="A15160">
        <v>15159</v>
      </c>
      <c r="B15160" t="s">
        <v>20160</v>
      </c>
      <c r="C15160">
        <v>7895655</v>
      </c>
      <c r="D15160" t="s">
        <v>21</v>
      </c>
      <c r="E15160">
        <v>77</v>
      </c>
      <c r="F15160" s="8">
        <v>44747</v>
      </c>
      <c r="G15160" t="s">
        <v>24</v>
      </c>
      <c r="H15160" t="s">
        <v>48</v>
      </c>
      <c r="I15160" t="s">
        <v>10502</v>
      </c>
      <c r="J15160" t="s">
        <v>27</v>
      </c>
      <c r="K15160" t="s">
        <v>37</v>
      </c>
      <c r="L15160">
        <v>1</v>
      </c>
      <c r="M15160" t="s">
        <v>29</v>
      </c>
      <c r="N15160">
        <v>754</v>
      </c>
      <c r="O15160" t="s">
        <v>714</v>
      </c>
      <c r="P15160" t="s">
        <v>100</v>
      </c>
      <c r="Q15160">
        <v>754207</v>
      </c>
      <c r="R15160" t="s">
        <v>32</v>
      </c>
      <c r="S15160" t="b">
        <v>0</v>
      </c>
      <c r="T15160" t="s">
        <v>41</v>
      </c>
    </row>
    <row r="15161" spans="1:20" x14ac:dyDescent="0.3">
      <c r="A15161">
        <v>15160</v>
      </c>
      <c r="B15161" t="s">
        <v>20161</v>
      </c>
      <c r="C15161">
        <v>1602180</v>
      </c>
      <c r="D15161" t="s">
        <v>56</v>
      </c>
      <c r="E15161">
        <v>22</v>
      </c>
      <c r="F15161" s="8">
        <v>44747</v>
      </c>
      <c r="G15161" t="s">
        <v>24</v>
      </c>
      <c r="H15161" t="s">
        <v>57</v>
      </c>
      <c r="I15161" t="s">
        <v>507</v>
      </c>
      <c r="J15161" t="s">
        <v>36</v>
      </c>
      <c r="K15161" t="s">
        <v>37</v>
      </c>
      <c r="L15161">
        <v>1</v>
      </c>
      <c r="M15161" t="s">
        <v>29</v>
      </c>
      <c r="N15161">
        <v>1442</v>
      </c>
      <c r="O15161" t="s">
        <v>18137</v>
      </c>
      <c r="P15161" t="s">
        <v>116</v>
      </c>
      <c r="Q15161">
        <v>275101</v>
      </c>
      <c r="R15161" t="s">
        <v>32</v>
      </c>
      <c r="S15161" t="b">
        <v>0</v>
      </c>
      <c r="T15161" t="s">
        <v>47</v>
      </c>
    </row>
    <row r="15162" spans="1:20" x14ac:dyDescent="0.3">
      <c r="A15162">
        <v>15161</v>
      </c>
      <c r="B15162" t="s">
        <v>20162</v>
      </c>
      <c r="C15162">
        <v>4411885</v>
      </c>
      <c r="D15162" t="s">
        <v>56</v>
      </c>
      <c r="E15162">
        <v>42</v>
      </c>
      <c r="F15162" s="8">
        <v>44747</v>
      </c>
      <c r="G15162" t="s">
        <v>24</v>
      </c>
      <c r="H15162" t="s">
        <v>25</v>
      </c>
      <c r="I15162" t="s">
        <v>20163</v>
      </c>
      <c r="J15162" t="s">
        <v>36</v>
      </c>
      <c r="K15162" t="s">
        <v>103</v>
      </c>
      <c r="L15162">
        <v>1</v>
      </c>
      <c r="M15162" t="s">
        <v>29</v>
      </c>
      <c r="N15162">
        <v>847</v>
      </c>
      <c r="O15162" t="s">
        <v>95</v>
      </c>
      <c r="P15162" t="s">
        <v>96</v>
      </c>
      <c r="Q15162">
        <v>110075</v>
      </c>
      <c r="R15162" t="s">
        <v>32</v>
      </c>
      <c r="S15162" t="b">
        <v>0</v>
      </c>
      <c r="T15162" t="s">
        <v>22</v>
      </c>
    </row>
    <row r="15163" spans="1:20" x14ac:dyDescent="0.3">
      <c r="A15163">
        <v>15162</v>
      </c>
      <c r="B15163" t="s">
        <v>20164</v>
      </c>
      <c r="C15163">
        <v>3135860</v>
      </c>
      <c r="D15163" t="s">
        <v>21</v>
      </c>
      <c r="E15163">
        <v>61</v>
      </c>
      <c r="F15163" s="8">
        <v>44747</v>
      </c>
      <c r="G15163" t="s">
        <v>24</v>
      </c>
      <c r="H15163" t="s">
        <v>48</v>
      </c>
      <c r="I15163" t="s">
        <v>5402</v>
      </c>
      <c r="J15163" t="s">
        <v>36</v>
      </c>
      <c r="K15163" t="s">
        <v>37</v>
      </c>
      <c r="L15163">
        <v>1</v>
      </c>
      <c r="M15163" t="s">
        <v>29</v>
      </c>
      <c r="N15163">
        <v>788</v>
      </c>
      <c r="O15163" t="s">
        <v>174</v>
      </c>
      <c r="P15163" t="s">
        <v>61</v>
      </c>
      <c r="Q15163">
        <v>411014</v>
      </c>
      <c r="R15163" t="s">
        <v>32</v>
      </c>
      <c r="S15163" t="b">
        <v>0</v>
      </c>
      <c r="T15163" t="s">
        <v>41</v>
      </c>
    </row>
    <row r="15164" spans="1:20" x14ac:dyDescent="0.3">
      <c r="A15164">
        <v>15163</v>
      </c>
      <c r="B15164" t="s">
        <v>20164</v>
      </c>
      <c r="C15164">
        <v>3135860</v>
      </c>
      <c r="D15164" t="s">
        <v>21</v>
      </c>
      <c r="E15164">
        <v>47</v>
      </c>
      <c r="F15164" s="8">
        <v>44747</v>
      </c>
      <c r="G15164" t="s">
        <v>24</v>
      </c>
      <c r="H15164" t="s">
        <v>48</v>
      </c>
      <c r="I15164" t="s">
        <v>3743</v>
      </c>
      <c r="J15164" t="s">
        <v>27</v>
      </c>
      <c r="K15164" t="s">
        <v>37</v>
      </c>
      <c r="L15164">
        <v>1</v>
      </c>
      <c r="M15164" t="s">
        <v>29</v>
      </c>
      <c r="N15164">
        <v>405</v>
      </c>
      <c r="O15164" t="s">
        <v>305</v>
      </c>
      <c r="P15164" t="s">
        <v>75</v>
      </c>
      <c r="Q15164">
        <v>530051</v>
      </c>
      <c r="R15164" t="s">
        <v>32</v>
      </c>
      <c r="S15164" t="b">
        <v>0</v>
      </c>
      <c r="T15164" t="s">
        <v>22</v>
      </c>
    </row>
    <row r="15165" spans="1:20" x14ac:dyDescent="0.3">
      <c r="A15165">
        <v>15164</v>
      </c>
      <c r="B15165" t="s">
        <v>20165</v>
      </c>
      <c r="C15165">
        <v>6265625</v>
      </c>
      <c r="D15165" t="s">
        <v>21</v>
      </c>
      <c r="E15165">
        <v>19</v>
      </c>
      <c r="F15165" s="8">
        <v>44747</v>
      </c>
      <c r="G15165" t="s">
        <v>24</v>
      </c>
      <c r="H15165" t="s">
        <v>48</v>
      </c>
      <c r="I15165" t="s">
        <v>1573</v>
      </c>
      <c r="J15165" t="s">
        <v>36</v>
      </c>
      <c r="K15165" t="s">
        <v>114</v>
      </c>
      <c r="L15165">
        <v>1</v>
      </c>
      <c r="M15165" t="s">
        <v>29</v>
      </c>
      <c r="N15165">
        <v>730</v>
      </c>
      <c r="O15165" t="s">
        <v>733</v>
      </c>
      <c r="P15165" t="s">
        <v>116</v>
      </c>
      <c r="Q15165">
        <v>201009</v>
      </c>
      <c r="R15165" t="s">
        <v>32</v>
      </c>
      <c r="S15165" t="b">
        <v>0</v>
      </c>
      <c r="T15165" t="s">
        <v>47</v>
      </c>
    </row>
    <row r="15166" spans="1:20" x14ac:dyDescent="0.3">
      <c r="A15166">
        <v>15165</v>
      </c>
      <c r="B15166" t="s">
        <v>20166</v>
      </c>
      <c r="C15166">
        <v>2442618</v>
      </c>
      <c r="D15166" t="s">
        <v>56</v>
      </c>
      <c r="E15166">
        <v>36</v>
      </c>
      <c r="F15166" s="8">
        <v>44747</v>
      </c>
      <c r="G15166" t="s">
        <v>24</v>
      </c>
      <c r="H15166" t="s">
        <v>34</v>
      </c>
      <c r="I15166" t="s">
        <v>2916</v>
      </c>
      <c r="J15166" t="s">
        <v>36</v>
      </c>
      <c r="K15166" t="s">
        <v>71</v>
      </c>
      <c r="L15166">
        <v>1</v>
      </c>
      <c r="M15166" t="s">
        <v>29</v>
      </c>
      <c r="N15166">
        <v>699</v>
      </c>
      <c r="O15166" t="s">
        <v>19953</v>
      </c>
      <c r="P15166" t="s">
        <v>252</v>
      </c>
      <c r="Q15166">
        <v>811106</v>
      </c>
      <c r="R15166" t="s">
        <v>32</v>
      </c>
      <c r="S15166" t="b">
        <v>0</v>
      </c>
      <c r="T15166" t="s">
        <v>22</v>
      </c>
    </row>
    <row r="15167" spans="1:20" x14ac:dyDescent="0.3">
      <c r="A15167">
        <v>15166</v>
      </c>
      <c r="B15167" t="s">
        <v>20167</v>
      </c>
      <c r="C15167">
        <v>2364957</v>
      </c>
      <c r="D15167" t="s">
        <v>21</v>
      </c>
      <c r="E15167">
        <v>37</v>
      </c>
      <c r="F15167" s="8">
        <v>44747</v>
      </c>
      <c r="G15167" t="s">
        <v>24</v>
      </c>
      <c r="H15167" t="s">
        <v>25</v>
      </c>
      <c r="I15167" t="s">
        <v>333</v>
      </c>
      <c r="J15167" t="s">
        <v>214</v>
      </c>
      <c r="K15167" t="s">
        <v>215</v>
      </c>
      <c r="L15167">
        <v>1</v>
      </c>
      <c r="M15167" t="s">
        <v>29</v>
      </c>
      <c r="N15167">
        <v>499</v>
      </c>
      <c r="O15167" t="s">
        <v>20168</v>
      </c>
      <c r="P15167" t="s">
        <v>45</v>
      </c>
      <c r="Q15167">
        <v>712249</v>
      </c>
      <c r="R15167" t="s">
        <v>32</v>
      </c>
      <c r="S15167" t="b">
        <v>0</v>
      </c>
      <c r="T15167" t="s">
        <v>22</v>
      </c>
    </row>
    <row r="15168" spans="1:20" x14ac:dyDescent="0.3">
      <c r="A15168">
        <v>15167</v>
      </c>
      <c r="B15168" t="s">
        <v>20169</v>
      </c>
      <c r="C15168">
        <v>9604938</v>
      </c>
      <c r="D15168" t="s">
        <v>21</v>
      </c>
      <c r="E15168">
        <v>28</v>
      </c>
      <c r="F15168" s="8">
        <v>44747</v>
      </c>
      <c r="G15168" t="s">
        <v>24</v>
      </c>
      <c r="H15168" t="s">
        <v>48</v>
      </c>
      <c r="I15168" t="s">
        <v>4179</v>
      </c>
      <c r="J15168" t="s">
        <v>36</v>
      </c>
      <c r="K15168" t="s">
        <v>103</v>
      </c>
      <c r="L15168">
        <v>1</v>
      </c>
      <c r="M15168" t="s">
        <v>29</v>
      </c>
      <c r="N15168">
        <v>1165</v>
      </c>
      <c r="O15168" t="s">
        <v>259</v>
      </c>
      <c r="P15168" t="s">
        <v>65</v>
      </c>
      <c r="Q15168">
        <v>560093</v>
      </c>
      <c r="R15168" t="s">
        <v>32</v>
      </c>
      <c r="S15168" t="b">
        <v>0</v>
      </c>
      <c r="T15168" t="s">
        <v>47</v>
      </c>
    </row>
    <row r="15169" spans="1:20" x14ac:dyDescent="0.3">
      <c r="A15169">
        <v>15168</v>
      </c>
      <c r="B15169" t="s">
        <v>20170</v>
      </c>
      <c r="C15169">
        <v>8566095</v>
      </c>
      <c r="D15169" t="s">
        <v>21</v>
      </c>
      <c r="E15169">
        <v>39</v>
      </c>
      <c r="F15169" s="8">
        <v>44747</v>
      </c>
      <c r="G15169" t="s">
        <v>24</v>
      </c>
      <c r="H15169" t="s">
        <v>57</v>
      </c>
      <c r="I15169" t="s">
        <v>7636</v>
      </c>
      <c r="J15169" t="s">
        <v>27</v>
      </c>
      <c r="K15169" t="s">
        <v>37</v>
      </c>
      <c r="L15169">
        <v>1</v>
      </c>
      <c r="M15169" t="s">
        <v>29</v>
      </c>
      <c r="N15169">
        <v>353</v>
      </c>
      <c r="O15169" t="s">
        <v>17968</v>
      </c>
      <c r="P15169" t="s">
        <v>52</v>
      </c>
      <c r="Q15169">
        <v>612001</v>
      </c>
      <c r="R15169" t="s">
        <v>32</v>
      </c>
      <c r="S15169" t="b">
        <v>0</v>
      </c>
      <c r="T15169" t="s">
        <v>22</v>
      </c>
    </row>
    <row r="15170" spans="1:20" x14ac:dyDescent="0.3">
      <c r="A15170">
        <v>15169</v>
      </c>
      <c r="B15170" t="s">
        <v>20171</v>
      </c>
      <c r="C15170">
        <v>6172631</v>
      </c>
      <c r="D15170" t="s">
        <v>21</v>
      </c>
      <c r="E15170">
        <v>59</v>
      </c>
      <c r="F15170" s="8">
        <v>44747</v>
      </c>
      <c r="G15170" t="s">
        <v>24</v>
      </c>
      <c r="H15170" t="s">
        <v>25</v>
      </c>
      <c r="I15170" t="s">
        <v>3285</v>
      </c>
      <c r="J15170" t="s">
        <v>36</v>
      </c>
      <c r="K15170" t="s">
        <v>114</v>
      </c>
      <c r="L15170">
        <v>1</v>
      </c>
      <c r="M15170" t="s">
        <v>29</v>
      </c>
      <c r="N15170">
        <v>1174</v>
      </c>
      <c r="O15170" t="s">
        <v>8947</v>
      </c>
      <c r="P15170" t="s">
        <v>927</v>
      </c>
      <c r="Q15170">
        <v>495677</v>
      </c>
      <c r="R15170" t="s">
        <v>32</v>
      </c>
      <c r="S15170" t="b">
        <v>0</v>
      </c>
      <c r="T15170" t="s">
        <v>41</v>
      </c>
    </row>
    <row r="15171" spans="1:20" x14ac:dyDescent="0.3">
      <c r="A15171">
        <v>15170</v>
      </c>
      <c r="B15171" t="s">
        <v>20172</v>
      </c>
      <c r="C15171">
        <v>3889432</v>
      </c>
      <c r="D15171" t="s">
        <v>56</v>
      </c>
      <c r="E15171">
        <v>49</v>
      </c>
      <c r="F15171" s="8">
        <v>44747</v>
      </c>
      <c r="G15171" t="s">
        <v>24</v>
      </c>
      <c r="H15171" t="s">
        <v>93</v>
      </c>
      <c r="I15171" t="s">
        <v>3762</v>
      </c>
      <c r="J15171" t="s">
        <v>59</v>
      </c>
      <c r="K15171" t="s">
        <v>50</v>
      </c>
      <c r="L15171">
        <v>1</v>
      </c>
      <c r="M15171" t="s">
        <v>29</v>
      </c>
      <c r="N15171">
        <v>807</v>
      </c>
      <c r="O15171" t="s">
        <v>343</v>
      </c>
      <c r="P15171" t="s">
        <v>91</v>
      </c>
      <c r="Q15171">
        <v>500017</v>
      </c>
      <c r="R15171" t="s">
        <v>32</v>
      </c>
      <c r="S15171" t="b">
        <v>0</v>
      </c>
      <c r="T15171" t="s">
        <v>41</v>
      </c>
    </row>
    <row r="15172" spans="1:20" x14ac:dyDescent="0.3">
      <c r="A15172">
        <v>15171</v>
      </c>
      <c r="B15172" t="s">
        <v>20173</v>
      </c>
      <c r="C15172">
        <v>9796312</v>
      </c>
      <c r="D15172" t="s">
        <v>56</v>
      </c>
      <c r="E15172">
        <v>52</v>
      </c>
      <c r="F15172" s="8">
        <v>44747</v>
      </c>
      <c r="G15172" t="s">
        <v>24</v>
      </c>
      <c r="H15172" t="s">
        <v>25</v>
      </c>
      <c r="I15172" t="s">
        <v>15533</v>
      </c>
      <c r="J15172" t="s">
        <v>36</v>
      </c>
      <c r="K15172" t="s">
        <v>28</v>
      </c>
      <c r="L15172">
        <v>1</v>
      </c>
      <c r="M15172" t="s">
        <v>29</v>
      </c>
      <c r="N15172">
        <v>654</v>
      </c>
      <c r="O15172" t="s">
        <v>305</v>
      </c>
      <c r="P15172" t="s">
        <v>75</v>
      </c>
      <c r="Q15172">
        <v>530017</v>
      </c>
      <c r="R15172" t="s">
        <v>32</v>
      </c>
      <c r="S15172" t="b">
        <v>0</v>
      </c>
      <c r="T15172" t="s">
        <v>41</v>
      </c>
    </row>
    <row r="15173" spans="1:20" x14ac:dyDescent="0.3">
      <c r="A15173">
        <v>15172</v>
      </c>
      <c r="B15173" t="s">
        <v>20173</v>
      </c>
      <c r="C15173">
        <v>9796312</v>
      </c>
      <c r="D15173" t="s">
        <v>21</v>
      </c>
      <c r="E15173">
        <v>32</v>
      </c>
      <c r="F15173" s="8">
        <v>44747</v>
      </c>
      <c r="G15173" t="s">
        <v>233</v>
      </c>
      <c r="H15173" t="s">
        <v>25</v>
      </c>
      <c r="I15173" t="s">
        <v>1425</v>
      </c>
      <c r="J15173" t="s">
        <v>36</v>
      </c>
      <c r="K15173" t="s">
        <v>103</v>
      </c>
      <c r="L15173">
        <v>1</v>
      </c>
      <c r="M15173" t="s">
        <v>29</v>
      </c>
      <c r="N15173">
        <v>892</v>
      </c>
      <c r="O15173" t="s">
        <v>16438</v>
      </c>
      <c r="P15173" t="s">
        <v>150</v>
      </c>
      <c r="Q15173">
        <v>394650</v>
      </c>
      <c r="R15173" t="s">
        <v>32</v>
      </c>
      <c r="S15173" t="b">
        <v>0</v>
      </c>
      <c r="T15173" t="s">
        <v>22</v>
      </c>
    </row>
    <row r="15174" spans="1:20" x14ac:dyDescent="0.3">
      <c r="A15174">
        <v>15173</v>
      </c>
      <c r="B15174" t="s">
        <v>20173</v>
      </c>
      <c r="C15174">
        <v>9796312</v>
      </c>
      <c r="D15174" t="s">
        <v>21</v>
      </c>
      <c r="E15174">
        <v>29</v>
      </c>
      <c r="F15174" s="8">
        <v>44747</v>
      </c>
      <c r="G15174" t="s">
        <v>24</v>
      </c>
      <c r="H15174" t="s">
        <v>62</v>
      </c>
      <c r="I15174" t="s">
        <v>823</v>
      </c>
      <c r="J15174" t="s">
        <v>214</v>
      </c>
      <c r="K15174" t="s">
        <v>215</v>
      </c>
      <c r="L15174">
        <v>1</v>
      </c>
      <c r="M15174" t="s">
        <v>29</v>
      </c>
      <c r="N15174">
        <v>999</v>
      </c>
      <c r="O15174" t="s">
        <v>1506</v>
      </c>
      <c r="P15174" t="s">
        <v>116</v>
      </c>
      <c r="Q15174">
        <v>243403</v>
      </c>
      <c r="R15174" t="s">
        <v>32</v>
      </c>
      <c r="S15174" t="b">
        <v>0</v>
      </c>
      <c r="T15174" t="s">
        <v>22</v>
      </c>
    </row>
    <row r="15175" spans="1:20" x14ac:dyDescent="0.3">
      <c r="A15175">
        <v>15174</v>
      </c>
      <c r="B15175" t="s">
        <v>20174</v>
      </c>
      <c r="C15175">
        <v>5794418</v>
      </c>
      <c r="D15175" t="s">
        <v>21</v>
      </c>
      <c r="E15175">
        <v>56</v>
      </c>
      <c r="F15175" s="8">
        <v>44747</v>
      </c>
      <c r="G15175" t="s">
        <v>24</v>
      </c>
      <c r="H15175" t="s">
        <v>25</v>
      </c>
      <c r="I15175" t="s">
        <v>1036</v>
      </c>
      <c r="J15175" t="s">
        <v>27</v>
      </c>
      <c r="K15175" t="s">
        <v>28</v>
      </c>
      <c r="L15175">
        <v>1</v>
      </c>
      <c r="M15175" t="s">
        <v>29</v>
      </c>
      <c r="N15175">
        <v>787</v>
      </c>
      <c r="O15175" t="s">
        <v>674</v>
      </c>
      <c r="P15175" t="s">
        <v>131</v>
      </c>
      <c r="Q15175">
        <v>482002</v>
      </c>
      <c r="R15175" t="s">
        <v>32</v>
      </c>
      <c r="S15175" t="b">
        <v>0</v>
      </c>
      <c r="T15175" t="s">
        <v>41</v>
      </c>
    </row>
    <row r="15176" spans="1:20" x14ac:dyDescent="0.3">
      <c r="A15176">
        <v>15175</v>
      </c>
      <c r="B15176" t="s">
        <v>20175</v>
      </c>
      <c r="C15176">
        <v>9683490</v>
      </c>
      <c r="D15176" t="s">
        <v>56</v>
      </c>
      <c r="E15176">
        <v>39</v>
      </c>
      <c r="F15176" s="8">
        <v>44747</v>
      </c>
      <c r="G15176" t="s">
        <v>24</v>
      </c>
      <c r="H15176" t="s">
        <v>93</v>
      </c>
      <c r="I15176" t="s">
        <v>1132</v>
      </c>
      <c r="J15176" t="s">
        <v>59</v>
      </c>
      <c r="K15176" t="s">
        <v>50</v>
      </c>
      <c r="L15176">
        <v>1</v>
      </c>
      <c r="M15176" t="s">
        <v>29</v>
      </c>
      <c r="N15176">
        <v>761</v>
      </c>
      <c r="O15176" t="s">
        <v>64</v>
      </c>
      <c r="P15176" t="s">
        <v>65</v>
      </c>
      <c r="Q15176">
        <v>560076</v>
      </c>
      <c r="R15176" t="s">
        <v>32</v>
      </c>
      <c r="S15176" t="b">
        <v>0</v>
      </c>
      <c r="T15176" t="s">
        <v>22</v>
      </c>
    </row>
    <row r="15177" spans="1:20" x14ac:dyDescent="0.3">
      <c r="A15177">
        <v>15176</v>
      </c>
      <c r="B15177" t="s">
        <v>20176</v>
      </c>
      <c r="C15177">
        <v>9124732</v>
      </c>
      <c r="D15177" t="s">
        <v>21</v>
      </c>
      <c r="E15177">
        <v>45</v>
      </c>
      <c r="F15177" s="8">
        <v>44747</v>
      </c>
      <c r="G15177" t="s">
        <v>24</v>
      </c>
      <c r="H15177" t="s">
        <v>48</v>
      </c>
      <c r="I15177" t="s">
        <v>15181</v>
      </c>
      <c r="J15177" t="s">
        <v>27</v>
      </c>
      <c r="K15177" t="s">
        <v>37</v>
      </c>
      <c r="L15177">
        <v>1</v>
      </c>
      <c r="M15177" t="s">
        <v>29</v>
      </c>
      <c r="N15177">
        <v>364</v>
      </c>
      <c r="O15177" t="s">
        <v>108</v>
      </c>
      <c r="P15177" t="s">
        <v>61</v>
      </c>
      <c r="Q15177">
        <v>400083</v>
      </c>
      <c r="R15177" t="s">
        <v>32</v>
      </c>
      <c r="S15177" t="b">
        <v>0</v>
      </c>
      <c r="T15177" t="s">
        <v>22</v>
      </c>
    </row>
    <row r="15178" spans="1:20" x14ac:dyDescent="0.3">
      <c r="A15178">
        <v>15177</v>
      </c>
      <c r="B15178" t="s">
        <v>20177</v>
      </c>
      <c r="C15178">
        <v>8367248</v>
      </c>
      <c r="D15178" t="s">
        <v>21</v>
      </c>
      <c r="E15178">
        <v>54</v>
      </c>
      <c r="F15178" s="8">
        <v>44747</v>
      </c>
      <c r="G15178" t="s">
        <v>24</v>
      </c>
      <c r="H15178" t="s">
        <v>48</v>
      </c>
      <c r="I15178" t="s">
        <v>11376</v>
      </c>
      <c r="J15178" t="s">
        <v>27</v>
      </c>
      <c r="K15178" t="s">
        <v>114</v>
      </c>
      <c r="L15178">
        <v>1</v>
      </c>
      <c r="M15178" t="s">
        <v>29</v>
      </c>
      <c r="N15178">
        <v>471</v>
      </c>
      <c r="O15178" t="s">
        <v>108</v>
      </c>
      <c r="P15178" t="s">
        <v>61</v>
      </c>
      <c r="Q15178">
        <v>400064</v>
      </c>
      <c r="R15178" t="s">
        <v>32</v>
      </c>
      <c r="S15178" t="b">
        <v>0</v>
      </c>
      <c r="T15178" t="s">
        <v>41</v>
      </c>
    </row>
    <row r="15179" spans="1:20" x14ac:dyDescent="0.3">
      <c r="A15179">
        <v>15178</v>
      </c>
      <c r="B15179" t="s">
        <v>20178</v>
      </c>
      <c r="C15179">
        <v>2782664</v>
      </c>
      <c r="D15179" t="s">
        <v>21</v>
      </c>
      <c r="E15179">
        <v>37</v>
      </c>
      <c r="F15179" s="8">
        <v>44747</v>
      </c>
      <c r="G15179" t="s">
        <v>24</v>
      </c>
      <c r="H15179" t="s">
        <v>57</v>
      </c>
      <c r="I15179" t="s">
        <v>272</v>
      </c>
      <c r="J15179" t="s">
        <v>27</v>
      </c>
      <c r="K15179" t="s">
        <v>71</v>
      </c>
      <c r="L15179">
        <v>1</v>
      </c>
      <c r="M15179" t="s">
        <v>29</v>
      </c>
      <c r="N15179">
        <v>544</v>
      </c>
      <c r="O15179" t="s">
        <v>95</v>
      </c>
      <c r="P15179" t="s">
        <v>96</v>
      </c>
      <c r="Q15179">
        <v>110096</v>
      </c>
      <c r="R15179" t="s">
        <v>32</v>
      </c>
      <c r="S15179" t="b">
        <v>0</v>
      </c>
      <c r="T15179" t="s">
        <v>22</v>
      </c>
    </row>
    <row r="15180" spans="1:20" x14ac:dyDescent="0.3">
      <c r="A15180">
        <v>15179</v>
      </c>
      <c r="B15180" t="s">
        <v>20179</v>
      </c>
      <c r="C15180">
        <v>6080130</v>
      </c>
      <c r="D15180" t="s">
        <v>56</v>
      </c>
      <c r="E15180">
        <v>75</v>
      </c>
      <c r="F15180" s="8">
        <v>44747</v>
      </c>
      <c r="G15180" t="s">
        <v>24</v>
      </c>
      <c r="H15180" t="s">
        <v>48</v>
      </c>
      <c r="I15180" t="s">
        <v>1682</v>
      </c>
      <c r="J15180" t="s">
        <v>36</v>
      </c>
      <c r="K15180" t="s">
        <v>50</v>
      </c>
      <c r="L15180">
        <v>1</v>
      </c>
      <c r="M15180" t="s">
        <v>29</v>
      </c>
      <c r="N15180">
        <v>563</v>
      </c>
      <c r="O15180" t="s">
        <v>9717</v>
      </c>
      <c r="P15180" t="s">
        <v>116</v>
      </c>
      <c r="Q15180">
        <v>226003</v>
      </c>
      <c r="R15180" t="s">
        <v>32</v>
      </c>
      <c r="S15180" t="b">
        <v>0</v>
      </c>
      <c r="T15180" t="s">
        <v>41</v>
      </c>
    </row>
    <row r="15181" spans="1:20" x14ac:dyDescent="0.3">
      <c r="A15181">
        <v>15180</v>
      </c>
      <c r="B15181" t="s">
        <v>20180</v>
      </c>
      <c r="C15181">
        <v>6821389</v>
      </c>
      <c r="D15181" t="s">
        <v>21</v>
      </c>
      <c r="E15181">
        <v>71</v>
      </c>
      <c r="F15181" s="8">
        <v>44747</v>
      </c>
      <c r="G15181" t="s">
        <v>24</v>
      </c>
      <c r="H15181" t="s">
        <v>25</v>
      </c>
      <c r="I15181" t="s">
        <v>3938</v>
      </c>
      <c r="J15181" t="s">
        <v>27</v>
      </c>
      <c r="K15181" t="s">
        <v>28</v>
      </c>
      <c r="L15181">
        <v>1</v>
      </c>
      <c r="M15181" t="s">
        <v>29</v>
      </c>
      <c r="N15181">
        <v>685</v>
      </c>
      <c r="O15181" t="s">
        <v>38</v>
      </c>
      <c r="P15181" t="s">
        <v>39</v>
      </c>
      <c r="Q15181">
        <v>122101</v>
      </c>
      <c r="R15181" t="s">
        <v>32</v>
      </c>
      <c r="S15181" t="b">
        <v>0</v>
      </c>
      <c r="T15181" t="s">
        <v>41</v>
      </c>
    </row>
    <row r="15182" spans="1:20" x14ac:dyDescent="0.3">
      <c r="A15182">
        <v>15181</v>
      </c>
      <c r="B15182" t="s">
        <v>20181</v>
      </c>
      <c r="C15182">
        <v>8136186</v>
      </c>
      <c r="D15182" t="s">
        <v>21</v>
      </c>
      <c r="E15182">
        <v>36</v>
      </c>
      <c r="F15182" s="8">
        <v>44747</v>
      </c>
      <c r="G15182" t="s">
        <v>24</v>
      </c>
      <c r="H15182" t="s">
        <v>93</v>
      </c>
      <c r="I15182" t="s">
        <v>6823</v>
      </c>
      <c r="J15182" t="s">
        <v>36</v>
      </c>
      <c r="K15182" t="s">
        <v>114</v>
      </c>
      <c r="L15182">
        <v>1</v>
      </c>
      <c r="M15182" t="s">
        <v>29</v>
      </c>
      <c r="N15182">
        <v>760</v>
      </c>
      <c r="O15182" t="s">
        <v>500</v>
      </c>
      <c r="P15182" t="s">
        <v>116</v>
      </c>
      <c r="Q15182">
        <v>208027</v>
      </c>
      <c r="R15182" t="s">
        <v>32</v>
      </c>
      <c r="S15182" t="b">
        <v>0</v>
      </c>
      <c r="T15182" t="s">
        <v>22</v>
      </c>
    </row>
    <row r="15183" spans="1:20" x14ac:dyDescent="0.3">
      <c r="A15183">
        <v>15182</v>
      </c>
      <c r="B15183" t="s">
        <v>20182</v>
      </c>
      <c r="C15183">
        <v>6750779</v>
      </c>
      <c r="D15183" t="s">
        <v>21</v>
      </c>
      <c r="E15183">
        <v>33</v>
      </c>
      <c r="F15183" s="8">
        <v>44747</v>
      </c>
      <c r="G15183" t="s">
        <v>24</v>
      </c>
      <c r="H15183" t="s">
        <v>48</v>
      </c>
      <c r="I15183" t="s">
        <v>14266</v>
      </c>
      <c r="J15183" t="s">
        <v>27</v>
      </c>
      <c r="K15183" t="s">
        <v>37</v>
      </c>
      <c r="L15183">
        <v>1</v>
      </c>
      <c r="M15183" t="s">
        <v>29</v>
      </c>
      <c r="N15183">
        <v>394</v>
      </c>
      <c r="O15183" t="s">
        <v>3816</v>
      </c>
      <c r="P15183" t="s">
        <v>131</v>
      </c>
      <c r="Q15183">
        <v>480001</v>
      </c>
      <c r="R15183" t="s">
        <v>32</v>
      </c>
      <c r="S15183" t="b">
        <v>0</v>
      </c>
      <c r="T15183" t="s">
        <v>22</v>
      </c>
    </row>
    <row r="15184" spans="1:20" x14ac:dyDescent="0.3">
      <c r="A15184">
        <v>15183</v>
      </c>
      <c r="B15184" t="s">
        <v>20183</v>
      </c>
      <c r="C15184">
        <v>8725167</v>
      </c>
      <c r="D15184" t="s">
        <v>21</v>
      </c>
      <c r="E15184">
        <v>49</v>
      </c>
      <c r="F15184" s="8">
        <v>44747</v>
      </c>
      <c r="G15184" t="s">
        <v>24</v>
      </c>
      <c r="H15184" t="s">
        <v>25</v>
      </c>
      <c r="I15184" t="s">
        <v>20184</v>
      </c>
      <c r="J15184" t="s">
        <v>80</v>
      </c>
      <c r="K15184" t="s">
        <v>37</v>
      </c>
      <c r="L15184">
        <v>1</v>
      </c>
      <c r="M15184" t="s">
        <v>29</v>
      </c>
      <c r="N15184">
        <v>479</v>
      </c>
      <c r="O15184" t="s">
        <v>3068</v>
      </c>
      <c r="P15184" t="s">
        <v>316</v>
      </c>
      <c r="Q15184">
        <v>174027</v>
      </c>
      <c r="R15184" t="s">
        <v>32</v>
      </c>
      <c r="S15184" t="b">
        <v>0</v>
      </c>
      <c r="T15184" t="s">
        <v>41</v>
      </c>
    </row>
    <row r="15185" spans="1:20" x14ac:dyDescent="0.3">
      <c r="A15185">
        <v>15184</v>
      </c>
      <c r="B15185" t="s">
        <v>20185</v>
      </c>
      <c r="C15185">
        <v>5590121</v>
      </c>
      <c r="D15185" t="s">
        <v>56</v>
      </c>
      <c r="E15185">
        <v>47</v>
      </c>
      <c r="F15185" s="8">
        <v>44747</v>
      </c>
      <c r="G15185" t="s">
        <v>24</v>
      </c>
      <c r="H15185" t="s">
        <v>48</v>
      </c>
      <c r="I15185" t="s">
        <v>755</v>
      </c>
      <c r="J15185" t="s">
        <v>59</v>
      </c>
      <c r="K15185" t="s">
        <v>71</v>
      </c>
      <c r="L15185">
        <v>1</v>
      </c>
      <c r="M15185" t="s">
        <v>29</v>
      </c>
      <c r="N15185">
        <v>735</v>
      </c>
      <c r="O15185" t="s">
        <v>44</v>
      </c>
      <c r="P15185" t="s">
        <v>45</v>
      </c>
      <c r="Q15185">
        <v>700016</v>
      </c>
      <c r="R15185" t="s">
        <v>32</v>
      </c>
      <c r="S15185" t="b">
        <v>1</v>
      </c>
      <c r="T15185" t="s">
        <v>22</v>
      </c>
    </row>
    <row r="15186" spans="1:20" x14ac:dyDescent="0.3">
      <c r="A15186">
        <v>15185</v>
      </c>
      <c r="B15186" t="s">
        <v>20186</v>
      </c>
      <c r="C15186">
        <v>4778580</v>
      </c>
      <c r="D15186" t="s">
        <v>21</v>
      </c>
      <c r="E15186">
        <v>63</v>
      </c>
      <c r="F15186" s="8">
        <v>44747</v>
      </c>
      <c r="G15186" t="s">
        <v>24</v>
      </c>
      <c r="H15186" t="s">
        <v>48</v>
      </c>
      <c r="I15186" t="s">
        <v>17971</v>
      </c>
      <c r="J15186" t="s">
        <v>27</v>
      </c>
      <c r="K15186" t="s">
        <v>28</v>
      </c>
      <c r="L15186">
        <v>1</v>
      </c>
      <c r="M15186" t="s">
        <v>29</v>
      </c>
      <c r="N15186">
        <v>449</v>
      </c>
      <c r="O15186" t="s">
        <v>410</v>
      </c>
      <c r="P15186" t="s">
        <v>116</v>
      </c>
      <c r="Q15186">
        <v>211003</v>
      </c>
      <c r="R15186" t="s">
        <v>32</v>
      </c>
      <c r="S15186" t="b">
        <v>0</v>
      </c>
      <c r="T15186" t="s">
        <v>41</v>
      </c>
    </row>
    <row r="15187" spans="1:20" x14ac:dyDescent="0.3">
      <c r="A15187">
        <v>15186</v>
      </c>
      <c r="B15187" t="s">
        <v>20187</v>
      </c>
      <c r="C15187">
        <v>2157372</v>
      </c>
      <c r="D15187" t="s">
        <v>21</v>
      </c>
      <c r="E15187">
        <v>25</v>
      </c>
      <c r="F15187" s="8">
        <v>44747</v>
      </c>
      <c r="G15187" t="s">
        <v>24</v>
      </c>
      <c r="H15187" t="s">
        <v>25</v>
      </c>
      <c r="I15187" t="s">
        <v>12698</v>
      </c>
      <c r="J15187" t="s">
        <v>36</v>
      </c>
      <c r="K15187" t="s">
        <v>28</v>
      </c>
      <c r="L15187">
        <v>1</v>
      </c>
      <c r="M15187" t="s">
        <v>29</v>
      </c>
      <c r="N15187">
        <v>1338</v>
      </c>
      <c r="O15187" t="s">
        <v>397</v>
      </c>
      <c r="P15187" t="s">
        <v>91</v>
      </c>
      <c r="Q15187">
        <v>502001</v>
      </c>
      <c r="R15187" t="s">
        <v>32</v>
      </c>
      <c r="S15187" t="b">
        <v>0</v>
      </c>
      <c r="T15187" t="s">
        <v>47</v>
      </c>
    </row>
    <row r="15188" spans="1:20" x14ac:dyDescent="0.3">
      <c r="A15188">
        <v>15187</v>
      </c>
      <c r="B15188" t="s">
        <v>20188</v>
      </c>
      <c r="C15188">
        <v>4267607</v>
      </c>
      <c r="D15188" t="s">
        <v>21</v>
      </c>
      <c r="E15188">
        <v>27</v>
      </c>
      <c r="F15188" s="8">
        <v>44747</v>
      </c>
      <c r="G15188" t="s">
        <v>24</v>
      </c>
      <c r="H15188" t="s">
        <v>25</v>
      </c>
      <c r="I15188" t="s">
        <v>1173</v>
      </c>
      <c r="J15188" t="s">
        <v>36</v>
      </c>
      <c r="K15188" t="s">
        <v>37</v>
      </c>
      <c r="L15188">
        <v>1</v>
      </c>
      <c r="M15188" t="s">
        <v>29</v>
      </c>
      <c r="N15188">
        <v>1068</v>
      </c>
      <c r="O15188" t="s">
        <v>1502</v>
      </c>
      <c r="P15188" t="s">
        <v>65</v>
      </c>
      <c r="Q15188">
        <v>572107</v>
      </c>
      <c r="R15188" t="s">
        <v>32</v>
      </c>
      <c r="S15188" t="b">
        <v>0</v>
      </c>
      <c r="T15188" t="s">
        <v>47</v>
      </c>
    </row>
    <row r="15189" spans="1:20" x14ac:dyDescent="0.3">
      <c r="A15189">
        <v>15188</v>
      </c>
      <c r="B15189" t="s">
        <v>20189</v>
      </c>
      <c r="C15189">
        <v>3427760</v>
      </c>
      <c r="D15189" t="s">
        <v>56</v>
      </c>
      <c r="E15189">
        <v>75</v>
      </c>
      <c r="F15189" s="8">
        <v>44747</v>
      </c>
      <c r="G15189" t="s">
        <v>24</v>
      </c>
      <c r="H15189" t="s">
        <v>48</v>
      </c>
      <c r="I15189" t="s">
        <v>1027</v>
      </c>
      <c r="J15189" t="s">
        <v>36</v>
      </c>
      <c r="K15189" t="s">
        <v>28</v>
      </c>
      <c r="L15189">
        <v>1</v>
      </c>
      <c r="M15189" t="s">
        <v>29</v>
      </c>
      <c r="N15189">
        <v>747</v>
      </c>
      <c r="O15189" t="s">
        <v>733</v>
      </c>
      <c r="P15189" t="s">
        <v>116</v>
      </c>
      <c r="Q15189">
        <v>201001</v>
      </c>
      <c r="R15189" t="s">
        <v>32</v>
      </c>
      <c r="S15189" t="b">
        <v>0</v>
      </c>
      <c r="T15189" t="s">
        <v>41</v>
      </c>
    </row>
    <row r="15190" spans="1:20" x14ac:dyDescent="0.3">
      <c r="A15190">
        <v>15189</v>
      </c>
      <c r="B15190" t="s">
        <v>20190</v>
      </c>
      <c r="C15190">
        <v>926444</v>
      </c>
      <c r="D15190" t="s">
        <v>56</v>
      </c>
      <c r="E15190">
        <v>65</v>
      </c>
      <c r="F15190" s="8">
        <v>44747</v>
      </c>
      <c r="G15190" t="s">
        <v>24</v>
      </c>
      <c r="H15190" t="s">
        <v>34</v>
      </c>
      <c r="I15190" t="s">
        <v>5633</v>
      </c>
      <c r="J15190" t="s">
        <v>36</v>
      </c>
      <c r="K15190" t="s">
        <v>37</v>
      </c>
      <c r="L15190">
        <v>1</v>
      </c>
      <c r="M15190" t="s">
        <v>29</v>
      </c>
      <c r="N15190">
        <v>1068</v>
      </c>
      <c r="O15190" t="s">
        <v>262</v>
      </c>
      <c r="P15190" t="s">
        <v>61</v>
      </c>
      <c r="Q15190">
        <v>400706</v>
      </c>
      <c r="R15190" t="s">
        <v>32</v>
      </c>
      <c r="S15190" t="b">
        <v>0</v>
      </c>
      <c r="T15190" t="s">
        <v>41</v>
      </c>
    </row>
    <row r="15191" spans="1:20" x14ac:dyDescent="0.3">
      <c r="A15191">
        <v>15190</v>
      </c>
      <c r="B15191" t="s">
        <v>20191</v>
      </c>
      <c r="C15191">
        <v>9257110</v>
      </c>
      <c r="D15191" t="s">
        <v>21</v>
      </c>
      <c r="E15191">
        <v>23</v>
      </c>
      <c r="F15191" s="8">
        <v>44747</v>
      </c>
      <c r="G15191" t="s">
        <v>24</v>
      </c>
      <c r="H15191" t="s">
        <v>48</v>
      </c>
      <c r="I15191" t="s">
        <v>1251</v>
      </c>
      <c r="J15191" t="s">
        <v>36</v>
      </c>
      <c r="K15191" t="s">
        <v>28</v>
      </c>
      <c r="L15191">
        <v>1</v>
      </c>
      <c r="M15191" t="s">
        <v>29</v>
      </c>
      <c r="N15191">
        <v>969</v>
      </c>
      <c r="O15191" t="s">
        <v>3833</v>
      </c>
      <c r="P15191" t="s">
        <v>150</v>
      </c>
      <c r="Q15191">
        <v>383001</v>
      </c>
      <c r="R15191" t="s">
        <v>32</v>
      </c>
      <c r="S15191" t="b">
        <v>0</v>
      </c>
      <c r="T15191" t="s">
        <v>47</v>
      </c>
    </row>
    <row r="15192" spans="1:20" x14ac:dyDescent="0.3">
      <c r="A15192">
        <v>15191</v>
      </c>
      <c r="B15192" t="s">
        <v>20192</v>
      </c>
      <c r="C15192">
        <v>657946</v>
      </c>
      <c r="D15192" t="s">
        <v>56</v>
      </c>
      <c r="E15192">
        <v>38</v>
      </c>
      <c r="F15192" s="8">
        <v>44747</v>
      </c>
      <c r="G15192" t="s">
        <v>24</v>
      </c>
      <c r="H15192" t="s">
        <v>57</v>
      </c>
      <c r="I15192" t="s">
        <v>4740</v>
      </c>
      <c r="J15192" t="s">
        <v>59</v>
      </c>
      <c r="K15192" t="s">
        <v>71</v>
      </c>
      <c r="L15192">
        <v>1</v>
      </c>
      <c r="M15192" t="s">
        <v>29</v>
      </c>
      <c r="N15192">
        <v>771</v>
      </c>
      <c r="O15192" t="s">
        <v>64</v>
      </c>
      <c r="P15192" t="s">
        <v>65</v>
      </c>
      <c r="Q15192">
        <v>560100</v>
      </c>
      <c r="R15192" t="s">
        <v>32</v>
      </c>
      <c r="S15192" t="b">
        <v>0</v>
      </c>
      <c r="T15192" t="s">
        <v>22</v>
      </c>
    </row>
    <row r="15193" spans="1:20" x14ac:dyDescent="0.3">
      <c r="A15193">
        <v>15192</v>
      </c>
      <c r="B15193" t="s">
        <v>20193</v>
      </c>
      <c r="C15193">
        <v>253034</v>
      </c>
      <c r="D15193" t="s">
        <v>56</v>
      </c>
      <c r="E15193">
        <v>26</v>
      </c>
      <c r="F15193" s="8">
        <v>44747</v>
      </c>
      <c r="G15193" t="s">
        <v>24</v>
      </c>
      <c r="H15193" t="s">
        <v>67</v>
      </c>
      <c r="I15193" t="s">
        <v>2397</v>
      </c>
      <c r="J15193" t="s">
        <v>36</v>
      </c>
      <c r="K15193" t="s">
        <v>37</v>
      </c>
      <c r="L15193">
        <v>1</v>
      </c>
      <c r="M15193" t="s">
        <v>29</v>
      </c>
      <c r="N15193">
        <v>999</v>
      </c>
      <c r="O15193" t="s">
        <v>95</v>
      </c>
      <c r="P15193" t="s">
        <v>96</v>
      </c>
      <c r="Q15193">
        <v>110055</v>
      </c>
      <c r="R15193" t="s">
        <v>32</v>
      </c>
      <c r="S15193" t="b">
        <v>0</v>
      </c>
      <c r="T15193" t="s">
        <v>47</v>
      </c>
    </row>
    <row r="15194" spans="1:20" x14ac:dyDescent="0.3">
      <c r="A15194">
        <v>15193</v>
      </c>
      <c r="B15194" t="s">
        <v>20194</v>
      </c>
      <c r="C15194">
        <v>3444916</v>
      </c>
      <c r="D15194" t="s">
        <v>21</v>
      </c>
      <c r="E15194">
        <v>41</v>
      </c>
      <c r="F15194" s="8">
        <v>44747</v>
      </c>
      <c r="G15194" t="s">
        <v>24</v>
      </c>
      <c r="H15194" t="s">
        <v>48</v>
      </c>
      <c r="I15194" t="s">
        <v>1251</v>
      </c>
      <c r="J15194" t="s">
        <v>36</v>
      </c>
      <c r="K15194" t="s">
        <v>28</v>
      </c>
      <c r="L15194">
        <v>1</v>
      </c>
      <c r="M15194" t="s">
        <v>29</v>
      </c>
      <c r="N15194">
        <v>969</v>
      </c>
      <c r="O15194" t="s">
        <v>1345</v>
      </c>
      <c r="P15194" t="s">
        <v>85</v>
      </c>
      <c r="Q15194">
        <v>782138</v>
      </c>
      <c r="R15194" t="s">
        <v>32</v>
      </c>
      <c r="S15194" t="b">
        <v>0</v>
      </c>
      <c r="T15194" t="s">
        <v>22</v>
      </c>
    </row>
    <row r="15195" spans="1:20" x14ac:dyDescent="0.3">
      <c r="A15195">
        <v>15194</v>
      </c>
      <c r="B15195" t="s">
        <v>20195</v>
      </c>
      <c r="C15195">
        <v>6670543</v>
      </c>
      <c r="D15195" t="s">
        <v>56</v>
      </c>
      <c r="E15195">
        <v>27</v>
      </c>
      <c r="F15195" s="8">
        <v>44747</v>
      </c>
      <c r="G15195" t="s">
        <v>24</v>
      </c>
      <c r="H15195" t="s">
        <v>48</v>
      </c>
      <c r="I15195" t="s">
        <v>755</v>
      </c>
      <c r="J15195" t="s">
        <v>59</v>
      </c>
      <c r="K15195" t="s">
        <v>71</v>
      </c>
      <c r="L15195">
        <v>1</v>
      </c>
      <c r="M15195" t="s">
        <v>29</v>
      </c>
      <c r="N15195">
        <v>735</v>
      </c>
      <c r="O15195" t="s">
        <v>90</v>
      </c>
      <c r="P15195" t="s">
        <v>91</v>
      </c>
      <c r="Q15195">
        <v>500072</v>
      </c>
      <c r="R15195" t="s">
        <v>32</v>
      </c>
      <c r="S15195" t="b">
        <v>0</v>
      </c>
      <c r="T15195" t="s">
        <v>47</v>
      </c>
    </row>
    <row r="15196" spans="1:20" x14ac:dyDescent="0.3">
      <c r="A15196">
        <v>15195</v>
      </c>
      <c r="B15196" t="s">
        <v>20196</v>
      </c>
      <c r="C15196">
        <v>8548433</v>
      </c>
      <c r="D15196" t="s">
        <v>21</v>
      </c>
      <c r="E15196">
        <v>27</v>
      </c>
      <c r="F15196" s="8">
        <v>44747</v>
      </c>
      <c r="G15196" t="s">
        <v>24</v>
      </c>
      <c r="H15196" t="s">
        <v>57</v>
      </c>
      <c r="I15196" t="s">
        <v>254</v>
      </c>
      <c r="J15196" t="s">
        <v>27</v>
      </c>
      <c r="K15196" t="s">
        <v>28</v>
      </c>
      <c r="L15196">
        <v>1</v>
      </c>
      <c r="M15196" t="s">
        <v>29</v>
      </c>
      <c r="N15196">
        <v>563</v>
      </c>
      <c r="O15196" t="s">
        <v>262</v>
      </c>
      <c r="P15196" t="s">
        <v>61</v>
      </c>
      <c r="Q15196">
        <v>410209</v>
      </c>
      <c r="R15196" t="s">
        <v>32</v>
      </c>
      <c r="S15196" t="b">
        <v>0</v>
      </c>
      <c r="T15196" t="s">
        <v>47</v>
      </c>
    </row>
    <row r="15197" spans="1:20" x14ac:dyDescent="0.3">
      <c r="A15197">
        <v>15196</v>
      </c>
      <c r="B15197" t="s">
        <v>20197</v>
      </c>
      <c r="C15197">
        <v>6323675</v>
      </c>
      <c r="D15197" t="s">
        <v>21</v>
      </c>
      <c r="E15197">
        <v>19</v>
      </c>
      <c r="F15197" s="8">
        <v>44747</v>
      </c>
      <c r="G15197" t="s">
        <v>24</v>
      </c>
      <c r="H15197" t="s">
        <v>34</v>
      </c>
      <c r="I15197" t="s">
        <v>8051</v>
      </c>
      <c r="J15197" t="s">
        <v>80</v>
      </c>
      <c r="K15197" t="s">
        <v>50</v>
      </c>
      <c r="L15197">
        <v>1</v>
      </c>
      <c r="M15197" t="s">
        <v>29</v>
      </c>
      <c r="N15197">
        <v>487</v>
      </c>
      <c r="O15197" t="s">
        <v>95</v>
      </c>
      <c r="P15197" t="s">
        <v>96</v>
      </c>
      <c r="Q15197">
        <v>110074</v>
      </c>
      <c r="R15197" t="s">
        <v>32</v>
      </c>
      <c r="S15197" t="b">
        <v>0</v>
      </c>
      <c r="T15197" t="s">
        <v>47</v>
      </c>
    </row>
    <row r="15198" spans="1:20" x14ac:dyDescent="0.3">
      <c r="A15198">
        <v>15197</v>
      </c>
      <c r="B15198" t="s">
        <v>20198</v>
      </c>
      <c r="C15198">
        <v>6592036</v>
      </c>
      <c r="D15198" t="s">
        <v>56</v>
      </c>
      <c r="E15198">
        <v>36</v>
      </c>
      <c r="F15198" s="8">
        <v>44747</v>
      </c>
      <c r="G15198" t="s">
        <v>24</v>
      </c>
      <c r="H15198" t="s">
        <v>25</v>
      </c>
      <c r="I15198" t="s">
        <v>19833</v>
      </c>
      <c r="J15198" t="s">
        <v>36</v>
      </c>
      <c r="K15198" t="s">
        <v>50</v>
      </c>
      <c r="L15198">
        <v>1</v>
      </c>
      <c r="M15198" t="s">
        <v>29</v>
      </c>
      <c r="N15198">
        <v>499</v>
      </c>
      <c r="O15198" t="s">
        <v>861</v>
      </c>
      <c r="P15198" t="s">
        <v>138</v>
      </c>
      <c r="Q15198">
        <v>248001</v>
      </c>
      <c r="R15198" t="s">
        <v>32</v>
      </c>
      <c r="S15198" t="b">
        <v>0</v>
      </c>
      <c r="T15198" t="s">
        <v>22</v>
      </c>
    </row>
    <row r="15199" spans="1:20" x14ac:dyDescent="0.3">
      <c r="A15199">
        <v>15198</v>
      </c>
      <c r="B15199" t="s">
        <v>20199</v>
      </c>
      <c r="C15199">
        <v>8863891</v>
      </c>
      <c r="D15199" t="s">
        <v>21</v>
      </c>
      <c r="E15199">
        <v>45</v>
      </c>
      <c r="F15199" s="8">
        <v>44747</v>
      </c>
      <c r="G15199" t="s">
        <v>24</v>
      </c>
      <c r="H15199" t="s">
        <v>57</v>
      </c>
      <c r="I15199" t="s">
        <v>4862</v>
      </c>
      <c r="J15199" t="s">
        <v>27</v>
      </c>
      <c r="K15199" t="s">
        <v>50</v>
      </c>
      <c r="L15199">
        <v>1</v>
      </c>
      <c r="M15199" t="s">
        <v>29</v>
      </c>
      <c r="N15199">
        <v>635</v>
      </c>
      <c r="O15199" t="s">
        <v>15198</v>
      </c>
      <c r="P15199" t="s">
        <v>75</v>
      </c>
      <c r="Q15199">
        <v>534211</v>
      </c>
      <c r="R15199" t="s">
        <v>32</v>
      </c>
      <c r="S15199" t="b">
        <v>0</v>
      </c>
      <c r="T15199" t="s">
        <v>22</v>
      </c>
    </row>
    <row r="15200" spans="1:20" x14ac:dyDescent="0.3">
      <c r="A15200">
        <v>15199</v>
      </c>
      <c r="B15200" t="s">
        <v>20200</v>
      </c>
      <c r="C15200">
        <v>9843</v>
      </c>
      <c r="D15200" t="s">
        <v>21</v>
      </c>
      <c r="E15200">
        <v>46</v>
      </c>
      <c r="F15200" s="8">
        <v>44747</v>
      </c>
      <c r="G15200" t="s">
        <v>24</v>
      </c>
      <c r="H15200" t="s">
        <v>57</v>
      </c>
      <c r="I15200" t="s">
        <v>16286</v>
      </c>
      <c r="J15200" t="s">
        <v>36</v>
      </c>
      <c r="K15200" t="s">
        <v>50</v>
      </c>
      <c r="L15200">
        <v>1</v>
      </c>
      <c r="M15200" t="s">
        <v>29</v>
      </c>
      <c r="N15200">
        <v>1126</v>
      </c>
      <c r="O15200" t="s">
        <v>140</v>
      </c>
      <c r="P15200" t="s">
        <v>52</v>
      </c>
      <c r="Q15200">
        <v>600034</v>
      </c>
      <c r="R15200" t="s">
        <v>32</v>
      </c>
      <c r="S15200" t="b">
        <v>0</v>
      </c>
      <c r="T15200" t="s">
        <v>22</v>
      </c>
    </row>
    <row r="15201" spans="1:20" x14ac:dyDescent="0.3">
      <c r="A15201">
        <v>15200</v>
      </c>
      <c r="B15201" t="s">
        <v>20201</v>
      </c>
      <c r="C15201">
        <v>4520687</v>
      </c>
      <c r="D15201" t="s">
        <v>21</v>
      </c>
      <c r="E15201">
        <v>35</v>
      </c>
      <c r="F15201" s="8">
        <v>44747</v>
      </c>
      <c r="G15201" t="s">
        <v>24</v>
      </c>
      <c r="H15201" t="s">
        <v>48</v>
      </c>
      <c r="I15201" t="s">
        <v>11353</v>
      </c>
      <c r="J15201" t="s">
        <v>27</v>
      </c>
      <c r="K15201" t="s">
        <v>28</v>
      </c>
      <c r="L15201">
        <v>1</v>
      </c>
      <c r="M15201" t="s">
        <v>29</v>
      </c>
      <c r="N15201">
        <v>349</v>
      </c>
      <c r="O15201" t="s">
        <v>5305</v>
      </c>
      <c r="P15201" t="s">
        <v>116</v>
      </c>
      <c r="Q15201">
        <v>205262</v>
      </c>
      <c r="R15201" t="s">
        <v>32</v>
      </c>
      <c r="S15201" t="b">
        <v>0</v>
      </c>
      <c r="T15201" t="s">
        <v>22</v>
      </c>
    </row>
    <row r="15202" spans="1:20" x14ac:dyDescent="0.3">
      <c r="A15202">
        <v>15201</v>
      </c>
      <c r="B15202" t="s">
        <v>20202</v>
      </c>
      <c r="C15202">
        <v>1948873</v>
      </c>
      <c r="D15202" t="s">
        <v>21</v>
      </c>
      <c r="E15202">
        <v>45</v>
      </c>
      <c r="F15202" s="8">
        <v>44747</v>
      </c>
      <c r="G15202" t="s">
        <v>24</v>
      </c>
      <c r="H15202" t="s">
        <v>25</v>
      </c>
      <c r="I15202" t="s">
        <v>20203</v>
      </c>
      <c r="J15202" t="s">
        <v>27</v>
      </c>
      <c r="K15202" t="s">
        <v>43</v>
      </c>
      <c r="L15202">
        <v>1</v>
      </c>
      <c r="M15202" t="s">
        <v>29</v>
      </c>
      <c r="N15202">
        <v>487</v>
      </c>
      <c r="O15202" t="s">
        <v>355</v>
      </c>
      <c r="P15202" t="s">
        <v>105</v>
      </c>
      <c r="Q15202">
        <v>302033</v>
      </c>
      <c r="R15202" t="s">
        <v>32</v>
      </c>
      <c r="S15202" t="b">
        <v>0</v>
      </c>
      <c r="T15202" t="s">
        <v>22</v>
      </c>
    </row>
    <row r="15203" spans="1:20" x14ac:dyDescent="0.3">
      <c r="A15203">
        <v>15202</v>
      </c>
      <c r="B15203" t="s">
        <v>20204</v>
      </c>
      <c r="C15203">
        <v>3615032</v>
      </c>
      <c r="D15203" t="s">
        <v>21</v>
      </c>
      <c r="E15203">
        <v>45</v>
      </c>
      <c r="F15203" s="8">
        <v>44747</v>
      </c>
      <c r="G15203" t="s">
        <v>24</v>
      </c>
      <c r="H15203" t="s">
        <v>48</v>
      </c>
      <c r="I15203" t="s">
        <v>15179</v>
      </c>
      <c r="J15203" t="s">
        <v>36</v>
      </c>
      <c r="K15203" t="s">
        <v>50</v>
      </c>
      <c r="L15203">
        <v>1</v>
      </c>
      <c r="M15203" t="s">
        <v>29</v>
      </c>
      <c r="N15203">
        <v>832</v>
      </c>
      <c r="O15203" t="s">
        <v>2569</v>
      </c>
      <c r="P15203" t="s">
        <v>116</v>
      </c>
      <c r="Q15203">
        <v>226004</v>
      </c>
      <c r="R15203" t="s">
        <v>32</v>
      </c>
      <c r="S15203" t="b">
        <v>0</v>
      </c>
      <c r="T15203" t="s">
        <v>22</v>
      </c>
    </row>
    <row r="15204" spans="1:20" x14ac:dyDescent="0.3">
      <c r="A15204">
        <v>15203</v>
      </c>
      <c r="B15204" t="s">
        <v>20205</v>
      </c>
      <c r="C15204">
        <v>9054311</v>
      </c>
      <c r="D15204" t="s">
        <v>56</v>
      </c>
      <c r="E15204">
        <v>41</v>
      </c>
      <c r="F15204" s="8">
        <v>44747</v>
      </c>
      <c r="G15204" t="s">
        <v>24</v>
      </c>
      <c r="H15204" t="s">
        <v>62</v>
      </c>
      <c r="I15204" t="s">
        <v>1607</v>
      </c>
      <c r="J15204" t="s">
        <v>36</v>
      </c>
      <c r="K15204" t="s">
        <v>50</v>
      </c>
      <c r="L15204">
        <v>1</v>
      </c>
      <c r="M15204" t="s">
        <v>29</v>
      </c>
      <c r="N15204">
        <v>799</v>
      </c>
      <c r="O15204" t="s">
        <v>64</v>
      </c>
      <c r="P15204" t="s">
        <v>65</v>
      </c>
      <c r="Q15204">
        <v>560067</v>
      </c>
      <c r="R15204" t="s">
        <v>32</v>
      </c>
      <c r="S15204" t="b">
        <v>0</v>
      </c>
      <c r="T15204" t="s">
        <v>22</v>
      </c>
    </row>
    <row r="15205" spans="1:20" x14ac:dyDescent="0.3">
      <c r="A15205">
        <v>15204</v>
      </c>
      <c r="B15205" t="s">
        <v>20206</v>
      </c>
      <c r="C15205">
        <v>9204498</v>
      </c>
      <c r="D15205" t="s">
        <v>56</v>
      </c>
      <c r="E15205">
        <v>64</v>
      </c>
      <c r="F15205" s="8">
        <v>44747</v>
      </c>
      <c r="G15205" t="s">
        <v>24</v>
      </c>
      <c r="H15205" t="s">
        <v>48</v>
      </c>
      <c r="I15205" t="s">
        <v>2388</v>
      </c>
      <c r="J15205" t="s">
        <v>59</v>
      </c>
      <c r="K15205" t="s">
        <v>103</v>
      </c>
      <c r="L15205">
        <v>1</v>
      </c>
      <c r="M15205" t="s">
        <v>29</v>
      </c>
      <c r="N15205">
        <v>735</v>
      </c>
      <c r="O15205" t="s">
        <v>90</v>
      </c>
      <c r="P15205" t="s">
        <v>91</v>
      </c>
      <c r="Q15205">
        <v>500090</v>
      </c>
      <c r="R15205" t="s">
        <v>32</v>
      </c>
      <c r="S15205" t="b">
        <v>0</v>
      </c>
      <c r="T15205" t="s">
        <v>41</v>
      </c>
    </row>
    <row r="15206" spans="1:20" x14ac:dyDescent="0.3">
      <c r="A15206">
        <v>15205</v>
      </c>
      <c r="B15206" t="s">
        <v>20207</v>
      </c>
      <c r="C15206">
        <v>7879942</v>
      </c>
      <c r="D15206" t="s">
        <v>21</v>
      </c>
      <c r="E15206">
        <v>35</v>
      </c>
      <c r="F15206" s="8">
        <v>44747</v>
      </c>
      <c r="G15206" t="s">
        <v>24</v>
      </c>
      <c r="H15206" t="s">
        <v>25</v>
      </c>
      <c r="I15206" t="s">
        <v>17489</v>
      </c>
      <c r="J15206" t="s">
        <v>80</v>
      </c>
      <c r="K15206" t="s">
        <v>43</v>
      </c>
      <c r="L15206">
        <v>1</v>
      </c>
      <c r="M15206" t="s">
        <v>29</v>
      </c>
      <c r="N15206">
        <v>339</v>
      </c>
      <c r="O15206" t="s">
        <v>503</v>
      </c>
      <c r="P15206" t="s">
        <v>91</v>
      </c>
      <c r="Q15206">
        <v>500047</v>
      </c>
      <c r="R15206" t="s">
        <v>32</v>
      </c>
      <c r="S15206" t="b">
        <v>0</v>
      </c>
      <c r="T15206" t="s">
        <v>22</v>
      </c>
    </row>
    <row r="15207" spans="1:20" x14ac:dyDescent="0.3">
      <c r="A15207">
        <v>15206</v>
      </c>
      <c r="B15207" t="s">
        <v>20208</v>
      </c>
      <c r="C15207">
        <v>3874340</v>
      </c>
      <c r="D15207" t="s">
        <v>56</v>
      </c>
      <c r="E15207">
        <v>68</v>
      </c>
      <c r="F15207" s="8">
        <v>44747</v>
      </c>
      <c r="G15207" t="s">
        <v>24</v>
      </c>
      <c r="H15207" t="s">
        <v>48</v>
      </c>
      <c r="I15207" t="s">
        <v>2388</v>
      </c>
      <c r="J15207" t="s">
        <v>59</v>
      </c>
      <c r="K15207" t="s">
        <v>103</v>
      </c>
      <c r="L15207">
        <v>1</v>
      </c>
      <c r="M15207" t="s">
        <v>29</v>
      </c>
      <c r="N15207">
        <v>735</v>
      </c>
      <c r="O15207" t="s">
        <v>140</v>
      </c>
      <c r="P15207" t="s">
        <v>52</v>
      </c>
      <c r="Q15207">
        <v>600117</v>
      </c>
      <c r="R15207" t="s">
        <v>32</v>
      </c>
      <c r="S15207" t="b">
        <v>0</v>
      </c>
      <c r="T15207" t="s">
        <v>41</v>
      </c>
    </row>
    <row r="15208" spans="1:20" x14ac:dyDescent="0.3">
      <c r="A15208">
        <v>15207</v>
      </c>
      <c r="B15208" t="s">
        <v>20208</v>
      </c>
      <c r="C15208">
        <v>3874340</v>
      </c>
      <c r="D15208" t="s">
        <v>56</v>
      </c>
      <c r="E15208">
        <v>46</v>
      </c>
      <c r="F15208" s="8">
        <v>44747</v>
      </c>
      <c r="G15208" t="s">
        <v>24</v>
      </c>
      <c r="H15208" t="s">
        <v>25</v>
      </c>
      <c r="I15208" t="s">
        <v>3086</v>
      </c>
      <c r="J15208" t="s">
        <v>59</v>
      </c>
      <c r="K15208" t="s">
        <v>114</v>
      </c>
      <c r="L15208">
        <v>1</v>
      </c>
      <c r="M15208" t="s">
        <v>29</v>
      </c>
      <c r="N15208">
        <v>771</v>
      </c>
      <c r="O15208" t="s">
        <v>108</v>
      </c>
      <c r="P15208" t="s">
        <v>61</v>
      </c>
      <c r="Q15208">
        <v>400092</v>
      </c>
      <c r="R15208" t="s">
        <v>32</v>
      </c>
      <c r="S15208" t="b">
        <v>0</v>
      </c>
      <c r="T15208" t="s">
        <v>22</v>
      </c>
    </row>
    <row r="15209" spans="1:20" x14ac:dyDescent="0.3">
      <c r="A15209">
        <v>15208</v>
      </c>
      <c r="B15209" t="s">
        <v>20209</v>
      </c>
      <c r="C15209">
        <v>9676440</v>
      </c>
      <c r="D15209" t="s">
        <v>21</v>
      </c>
      <c r="E15209">
        <v>27</v>
      </c>
      <c r="F15209" s="8">
        <v>44747</v>
      </c>
      <c r="G15209" t="s">
        <v>24</v>
      </c>
      <c r="H15209" t="s">
        <v>62</v>
      </c>
      <c r="I15209" t="s">
        <v>20210</v>
      </c>
      <c r="J15209" t="s">
        <v>36</v>
      </c>
      <c r="K15209" t="s">
        <v>37</v>
      </c>
      <c r="L15209">
        <v>1</v>
      </c>
      <c r="M15209" t="s">
        <v>29</v>
      </c>
      <c r="N15209">
        <v>666</v>
      </c>
      <c r="O15209" t="s">
        <v>20211</v>
      </c>
      <c r="P15209" t="s">
        <v>150</v>
      </c>
      <c r="Q15209">
        <v>393001</v>
      </c>
      <c r="R15209" t="s">
        <v>32</v>
      </c>
      <c r="S15209" t="b">
        <v>0</v>
      </c>
      <c r="T15209" t="s">
        <v>47</v>
      </c>
    </row>
    <row r="15210" spans="1:20" x14ac:dyDescent="0.3">
      <c r="A15210">
        <v>15209</v>
      </c>
      <c r="B15210" t="s">
        <v>20212</v>
      </c>
      <c r="C15210">
        <v>5486228</v>
      </c>
      <c r="D15210" t="s">
        <v>56</v>
      </c>
      <c r="E15210">
        <v>27</v>
      </c>
      <c r="F15210" s="8">
        <v>44747</v>
      </c>
      <c r="G15210" t="s">
        <v>24</v>
      </c>
      <c r="H15210" t="s">
        <v>57</v>
      </c>
      <c r="I15210" t="s">
        <v>16464</v>
      </c>
      <c r="J15210" t="s">
        <v>36</v>
      </c>
      <c r="K15210" t="s">
        <v>103</v>
      </c>
      <c r="L15210">
        <v>1</v>
      </c>
      <c r="M15210" t="s">
        <v>29</v>
      </c>
      <c r="N15210">
        <v>1399</v>
      </c>
      <c r="O15210" t="s">
        <v>84</v>
      </c>
      <c r="P15210" t="s">
        <v>85</v>
      </c>
      <c r="Q15210">
        <v>781028</v>
      </c>
      <c r="R15210" t="s">
        <v>32</v>
      </c>
      <c r="S15210" t="b">
        <v>0</v>
      </c>
      <c r="T15210" t="s">
        <v>47</v>
      </c>
    </row>
    <row r="15211" spans="1:20" x14ac:dyDescent="0.3">
      <c r="A15211">
        <v>15210</v>
      </c>
      <c r="B15211" t="s">
        <v>20213</v>
      </c>
      <c r="C15211">
        <v>9166597</v>
      </c>
      <c r="D15211" t="s">
        <v>56</v>
      </c>
      <c r="E15211">
        <v>45</v>
      </c>
      <c r="F15211" s="8">
        <v>44747</v>
      </c>
      <c r="G15211" t="s">
        <v>24</v>
      </c>
      <c r="H15211" t="s">
        <v>67</v>
      </c>
      <c r="I15211" t="s">
        <v>17672</v>
      </c>
      <c r="J15211" t="s">
        <v>36</v>
      </c>
      <c r="K15211" t="s">
        <v>37</v>
      </c>
      <c r="L15211">
        <v>1</v>
      </c>
      <c r="M15211" t="s">
        <v>29</v>
      </c>
      <c r="N15211">
        <v>841</v>
      </c>
      <c r="O15211" t="s">
        <v>20214</v>
      </c>
      <c r="P15211" t="s">
        <v>78</v>
      </c>
      <c r="Q15211">
        <v>680101</v>
      </c>
      <c r="R15211" t="s">
        <v>32</v>
      </c>
      <c r="S15211" t="b">
        <v>0</v>
      </c>
      <c r="T15211" t="s">
        <v>22</v>
      </c>
    </row>
    <row r="15212" spans="1:20" x14ac:dyDescent="0.3">
      <c r="A15212">
        <v>15211</v>
      </c>
      <c r="B15212" t="s">
        <v>20215</v>
      </c>
      <c r="C15212">
        <v>5749968</v>
      </c>
      <c r="D15212" t="s">
        <v>21</v>
      </c>
      <c r="E15212">
        <v>47</v>
      </c>
      <c r="F15212" s="8">
        <v>44747</v>
      </c>
      <c r="G15212" t="s">
        <v>24</v>
      </c>
      <c r="H15212" t="s">
        <v>62</v>
      </c>
      <c r="I15212" t="s">
        <v>1288</v>
      </c>
      <c r="J15212" t="s">
        <v>36</v>
      </c>
      <c r="K15212" t="s">
        <v>28</v>
      </c>
      <c r="L15212">
        <v>1</v>
      </c>
      <c r="M15212" t="s">
        <v>29</v>
      </c>
      <c r="N15212">
        <v>1115</v>
      </c>
      <c r="O15212" t="s">
        <v>30</v>
      </c>
      <c r="P15212" t="s">
        <v>31</v>
      </c>
      <c r="Q15212">
        <v>140301</v>
      </c>
      <c r="R15212" t="s">
        <v>32</v>
      </c>
      <c r="S15212" t="b">
        <v>0</v>
      </c>
      <c r="T15212" t="s">
        <v>22</v>
      </c>
    </row>
    <row r="15213" spans="1:20" x14ac:dyDescent="0.3">
      <c r="A15213">
        <v>15212</v>
      </c>
      <c r="B15213" t="s">
        <v>20215</v>
      </c>
      <c r="C15213">
        <v>5749968</v>
      </c>
      <c r="D15213" t="s">
        <v>56</v>
      </c>
      <c r="E15213">
        <v>33</v>
      </c>
      <c r="F15213" s="8">
        <v>44747</v>
      </c>
      <c r="G15213" t="s">
        <v>24</v>
      </c>
      <c r="H15213" t="s">
        <v>48</v>
      </c>
      <c r="I15213" t="s">
        <v>511</v>
      </c>
      <c r="J15213" t="s">
        <v>36</v>
      </c>
      <c r="K15213" t="s">
        <v>37</v>
      </c>
      <c r="L15213">
        <v>1</v>
      </c>
      <c r="M15213" t="s">
        <v>29</v>
      </c>
      <c r="N15213">
        <v>589</v>
      </c>
      <c r="O15213" t="s">
        <v>149</v>
      </c>
      <c r="P15213" t="s">
        <v>150</v>
      </c>
      <c r="Q15213">
        <v>380015</v>
      </c>
      <c r="R15213" t="s">
        <v>32</v>
      </c>
      <c r="S15213" t="b">
        <v>0</v>
      </c>
      <c r="T15213" t="s">
        <v>22</v>
      </c>
    </row>
    <row r="15214" spans="1:20" x14ac:dyDescent="0.3">
      <c r="A15214">
        <v>15213</v>
      </c>
      <c r="B15214" t="s">
        <v>20216</v>
      </c>
      <c r="C15214">
        <v>8014393</v>
      </c>
      <c r="D15214" t="s">
        <v>21</v>
      </c>
      <c r="E15214">
        <v>41</v>
      </c>
      <c r="F15214" s="8">
        <v>44747</v>
      </c>
      <c r="G15214" t="s">
        <v>24</v>
      </c>
      <c r="H15214" t="s">
        <v>62</v>
      </c>
      <c r="I15214" t="s">
        <v>20217</v>
      </c>
      <c r="J15214" t="s">
        <v>27</v>
      </c>
      <c r="K15214" t="s">
        <v>28</v>
      </c>
      <c r="L15214">
        <v>1</v>
      </c>
      <c r="M15214" t="s">
        <v>29</v>
      </c>
      <c r="N15214">
        <v>568</v>
      </c>
      <c r="O15214" t="s">
        <v>64</v>
      </c>
      <c r="P15214" t="s">
        <v>65</v>
      </c>
      <c r="Q15214">
        <v>560049</v>
      </c>
      <c r="R15214" t="s">
        <v>32</v>
      </c>
      <c r="S15214" t="b">
        <v>0</v>
      </c>
      <c r="T15214" t="s">
        <v>22</v>
      </c>
    </row>
    <row r="15215" spans="1:20" x14ac:dyDescent="0.3">
      <c r="A15215">
        <v>15214</v>
      </c>
      <c r="B15215" t="s">
        <v>20218</v>
      </c>
      <c r="C15215">
        <v>4742161</v>
      </c>
      <c r="D15215" t="s">
        <v>56</v>
      </c>
      <c r="E15215">
        <v>18</v>
      </c>
      <c r="F15215" s="8">
        <v>44747</v>
      </c>
      <c r="G15215" t="s">
        <v>24</v>
      </c>
      <c r="H15215" t="s">
        <v>48</v>
      </c>
      <c r="I15215" t="s">
        <v>14644</v>
      </c>
      <c r="J15215" t="s">
        <v>36</v>
      </c>
      <c r="K15215" t="s">
        <v>114</v>
      </c>
      <c r="L15215">
        <v>1</v>
      </c>
      <c r="M15215" t="s">
        <v>29</v>
      </c>
      <c r="N15215">
        <v>799</v>
      </c>
      <c r="O15215" t="s">
        <v>444</v>
      </c>
      <c r="P15215" t="s">
        <v>150</v>
      </c>
      <c r="Q15215">
        <v>390024</v>
      </c>
      <c r="R15215" t="s">
        <v>32</v>
      </c>
      <c r="S15215" t="b">
        <v>0</v>
      </c>
      <c r="T15215" t="s">
        <v>47</v>
      </c>
    </row>
    <row r="15216" spans="1:20" x14ac:dyDescent="0.3">
      <c r="A15216">
        <v>15215</v>
      </c>
      <c r="B15216" t="s">
        <v>20219</v>
      </c>
      <c r="C15216">
        <v>1211303</v>
      </c>
      <c r="D15216" t="s">
        <v>21</v>
      </c>
      <c r="E15216">
        <v>74</v>
      </c>
      <c r="F15216" s="8">
        <v>44747</v>
      </c>
      <c r="G15216" t="s">
        <v>24</v>
      </c>
      <c r="H15216" t="s">
        <v>67</v>
      </c>
      <c r="I15216" t="s">
        <v>2510</v>
      </c>
      <c r="J15216" t="s">
        <v>36</v>
      </c>
      <c r="K15216" t="s">
        <v>103</v>
      </c>
      <c r="L15216">
        <v>1</v>
      </c>
      <c r="M15216" t="s">
        <v>29</v>
      </c>
      <c r="N15216">
        <v>699</v>
      </c>
      <c r="O15216" t="s">
        <v>90</v>
      </c>
      <c r="P15216" t="s">
        <v>91</v>
      </c>
      <c r="Q15216">
        <v>500019</v>
      </c>
      <c r="R15216" t="s">
        <v>32</v>
      </c>
      <c r="S15216" t="b">
        <v>0</v>
      </c>
      <c r="T15216" t="s">
        <v>41</v>
      </c>
    </row>
    <row r="15217" spans="1:20" x14ac:dyDescent="0.3">
      <c r="A15217">
        <v>15216</v>
      </c>
      <c r="B15217" t="s">
        <v>20220</v>
      </c>
      <c r="C15217">
        <v>8269812</v>
      </c>
      <c r="D15217" t="s">
        <v>21</v>
      </c>
      <c r="E15217">
        <v>38</v>
      </c>
      <c r="F15217" s="8">
        <v>44747</v>
      </c>
      <c r="G15217" t="s">
        <v>24</v>
      </c>
      <c r="H15217" t="s">
        <v>57</v>
      </c>
      <c r="I15217" t="s">
        <v>20221</v>
      </c>
      <c r="J15217" t="s">
        <v>27</v>
      </c>
      <c r="K15217" t="s">
        <v>50</v>
      </c>
      <c r="L15217">
        <v>1</v>
      </c>
      <c r="M15217" t="s">
        <v>29</v>
      </c>
      <c r="N15217">
        <v>729</v>
      </c>
      <c r="O15217" t="s">
        <v>1624</v>
      </c>
      <c r="P15217" t="s">
        <v>316</v>
      </c>
      <c r="Q15217">
        <v>171002</v>
      </c>
      <c r="R15217" t="s">
        <v>32</v>
      </c>
      <c r="S15217" t="b">
        <v>0</v>
      </c>
      <c r="T15217" t="s">
        <v>22</v>
      </c>
    </row>
    <row r="15218" spans="1:20" x14ac:dyDescent="0.3">
      <c r="A15218">
        <v>15217</v>
      </c>
      <c r="B15218" t="s">
        <v>20222</v>
      </c>
      <c r="C15218">
        <v>106274</v>
      </c>
      <c r="D15218" t="s">
        <v>21</v>
      </c>
      <c r="E15218">
        <v>33</v>
      </c>
      <c r="F15218" s="8">
        <v>44747</v>
      </c>
      <c r="G15218" t="s">
        <v>24</v>
      </c>
      <c r="H15218" t="s">
        <v>57</v>
      </c>
      <c r="I15218" t="s">
        <v>3323</v>
      </c>
      <c r="J15218" t="s">
        <v>27</v>
      </c>
      <c r="K15218" t="s">
        <v>37</v>
      </c>
      <c r="L15218">
        <v>1</v>
      </c>
      <c r="M15218" t="s">
        <v>29</v>
      </c>
      <c r="N15218">
        <v>511</v>
      </c>
      <c r="O15218" t="s">
        <v>674</v>
      </c>
      <c r="P15218" t="s">
        <v>131</v>
      </c>
      <c r="Q15218">
        <v>482005</v>
      </c>
      <c r="R15218" t="s">
        <v>32</v>
      </c>
      <c r="S15218" t="b">
        <v>0</v>
      </c>
      <c r="T15218" t="s">
        <v>22</v>
      </c>
    </row>
    <row r="15219" spans="1:20" x14ac:dyDescent="0.3">
      <c r="A15219">
        <v>15218</v>
      </c>
      <c r="B15219" t="s">
        <v>20223</v>
      </c>
      <c r="C15219">
        <v>3786798</v>
      </c>
      <c r="D15219" t="s">
        <v>56</v>
      </c>
      <c r="E15219">
        <v>40</v>
      </c>
      <c r="F15219" s="8">
        <v>44747</v>
      </c>
      <c r="G15219" t="s">
        <v>24</v>
      </c>
      <c r="H15219" t="s">
        <v>25</v>
      </c>
      <c r="I15219" t="s">
        <v>3762</v>
      </c>
      <c r="J15219" t="s">
        <v>59</v>
      </c>
      <c r="K15219" t="s">
        <v>50</v>
      </c>
      <c r="L15219">
        <v>1</v>
      </c>
      <c r="M15219" t="s">
        <v>29</v>
      </c>
      <c r="N15219">
        <v>807</v>
      </c>
      <c r="O15219" t="s">
        <v>90</v>
      </c>
      <c r="P15219" t="s">
        <v>91</v>
      </c>
      <c r="Q15219">
        <v>500039</v>
      </c>
      <c r="R15219" t="s">
        <v>32</v>
      </c>
      <c r="S15219" t="b">
        <v>0</v>
      </c>
      <c r="T15219" t="s">
        <v>22</v>
      </c>
    </row>
    <row r="15220" spans="1:20" x14ac:dyDescent="0.3">
      <c r="A15220">
        <v>15219</v>
      </c>
      <c r="B15220" t="s">
        <v>20224</v>
      </c>
      <c r="C15220">
        <v>9432350</v>
      </c>
      <c r="D15220" t="s">
        <v>56</v>
      </c>
      <c r="E15220">
        <v>24</v>
      </c>
      <c r="F15220" s="8">
        <v>44747</v>
      </c>
      <c r="G15220" t="s">
        <v>24</v>
      </c>
      <c r="H15220" t="s">
        <v>48</v>
      </c>
      <c r="I15220" t="s">
        <v>15832</v>
      </c>
      <c r="J15220" t="s">
        <v>36</v>
      </c>
      <c r="K15220" t="s">
        <v>50</v>
      </c>
      <c r="L15220">
        <v>1</v>
      </c>
      <c r="M15220" t="s">
        <v>29</v>
      </c>
      <c r="N15220">
        <v>999</v>
      </c>
      <c r="O15220" t="s">
        <v>140</v>
      </c>
      <c r="P15220" t="s">
        <v>52</v>
      </c>
      <c r="Q15220">
        <v>600115</v>
      </c>
      <c r="R15220" t="s">
        <v>32</v>
      </c>
      <c r="S15220" t="b">
        <v>0</v>
      </c>
      <c r="T15220" t="s">
        <v>47</v>
      </c>
    </row>
    <row r="15221" spans="1:20" x14ac:dyDescent="0.3">
      <c r="A15221">
        <v>15220</v>
      </c>
      <c r="B15221" t="s">
        <v>20225</v>
      </c>
      <c r="C15221">
        <v>5598281</v>
      </c>
      <c r="D15221" t="s">
        <v>21</v>
      </c>
      <c r="E15221">
        <v>45</v>
      </c>
      <c r="F15221" s="8">
        <v>44747</v>
      </c>
      <c r="G15221" t="s">
        <v>24</v>
      </c>
      <c r="H15221" t="s">
        <v>48</v>
      </c>
      <c r="I15221" t="s">
        <v>481</v>
      </c>
      <c r="J15221" t="s">
        <v>27</v>
      </c>
      <c r="K15221" t="s">
        <v>37</v>
      </c>
      <c r="L15221">
        <v>1</v>
      </c>
      <c r="M15221" t="s">
        <v>29</v>
      </c>
      <c r="N15221">
        <v>449</v>
      </c>
      <c r="O15221" t="s">
        <v>758</v>
      </c>
      <c r="P15221" t="s">
        <v>100</v>
      </c>
      <c r="Q15221">
        <v>751015</v>
      </c>
      <c r="R15221" t="s">
        <v>32</v>
      </c>
      <c r="S15221" t="b">
        <v>0</v>
      </c>
      <c r="T15221" t="s">
        <v>22</v>
      </c>
    </row>
    <row r="15222" spans="1:20" x14ac:dyDescent="0.3">
      <c r="A15222">
        <v>15221</v>
      </c>
      <c r="B15222" t="s">
        <v>20226</v>
      </c>
      <c r="C15222">
        <v>5136482</v>
      </c>
      <c r="D15222" t="s">
        <v>21</v>
      </c>
      <c r="E15222">
        <v>33</v>
      </c>
      <c r="F15222" s="8">
        <v>44747</v>
      </c>
      <c r="G15222" t="s">
        <v>24</v>
      </c>
      <c r="H15222" t="s">
        <v>48</v>
      </c>
      <c r="I15222" t="s">
        <v>3323</v>
      </c>
      <c r="J15222" t="s">
        <v>27</v>
      </c>
      <c r="K15222" t="s">
        <v>37</v>
      </c>
      <c r="L15222">
        <v>1</v>
      </c>
      <c r="M15222" t="s">
        <v>29</v>
      </c>
      <c r="N15222">
        <v>544</v>
      </c>
      <c r="O15222" t="s">
        <v>140</v>
      </c>
      <c r="P15222" t="s">
        <v>52</v>
      </c>
      <c r="Q15222">
        <v>600106</v>
      </c>
      <c r="R15222" t="s">
        <v>32</v>
      </c>
      <c r="S15222" t="b">
        <v>0</v>
      </c>
      <c r="T15222" t="s">
        <v>22</v>
      </c>
    </row>
    <row r="15223" spans="1:20" x14ac:dyDescent="0.3">
      <c r="A15223">
        <v>15222</v>
      </c>
      <c r="B15223" t="s">
        <v>20227</v>
      </c>
      <c r="C15223">
        <v>3086997</v>
      </c>
      <c r="D15223" t="s">
        <v>21</v>
      </c>
      <c r="E15223">
        <v>35</v>
      </c>
      <c r="F15223" s="8">
        <v>44747</v>
      </c>
      <c r="G15223" t="s">
        <v>24</v>
      </c>
      <c r="H15223" t="s">
        <v>62</v>
      </c>
      <c r="I15223" t="s">
        <v>20217</v>
      </c>
      <c r="J15223" t="s">
        <v>27</v>
      </c>
      <c r="K15223" t="s">
        <v>28</v>
      </c>
      <c r="L15223">
        <v>1</v>
      </c>
      <c r="M15223" t="s">
        <v>29</v>
      </c>
      <c r="N15223">
        <v>635</v>
      </c>
      <c r="O15223" t="s">
        <v>64</v>
      </c>
      <c r="P15223" t="s">
        <v>65</v>
      </c>
      <c r="Q15223">
        <v>560067</v>
      </c>
      <c r="R15223" t="s">
        <v>32</v>
      </c>
      <c r="S15223" t="b">
        <v>0</v>
      </c>
      <c r="T15223" t="s">
        <v>22</v>
      </c>
    </row>
    <row r="15224" spans="1:20" x14ac:dyDescent="0.3">
      <c r="A15224">
        <v>15223</v>
      </c>
      <c r="B15224" t="s">
        <v>20228</v>
      </c>
      <c r="C15224">
        <v>7376376</v>
      </c>
      <c r="D15224" t="s">
        <v>21</v>
      </c>
      <c r="E15224">
        <v>38</v>
      </c>
      <c r="F15224" s="8">
        <v>44747</v>
      </c>
      <c r="G15224" t="s">
        <v>24</v>
      </c>
      <c r="H15224" t="s">
        <v>93</v>
      </c>
      <c r="I15224" t="s">
        <v>94</v>
      </c>
      <c r="J15224" t="s">
        <v>80</v>
      </c>
      <c r="K15224" t="s">
        <v>37</v>
      </c>
      <c r="L15224">
        <v>1</v>
      </c>
      <c r="M15224" t="s">
        <v>29</v>
      </c>
      <c r="N15224">
        <v>570</v>
      </c>
      <c r="O15224" t="s">
        <v>44</v>
      </c>
      <c r="P15224" t="s">
        <v>45</v>
      </c>
      <c r="Q15224">
        <v>700034</v>
      </c>
      <c r="R15224" t="s">
        <v>32</v>
      </c>
      <c r="S15224" t="b">
        <v>0</v>
      </c>
      <c r="T15224" t="s">
        <v>22</v>
      </c>
    </row>
    <row r="15225" spans="1:20" x14ac:dyDescent="0.3">
      <c r="A15225">
        <v>15224</v>
      </c>
      <c r="B15225" t="s">
        <v>20229</v>
      </c>
      <c r="C15225">
        <v>691258</v>
      </c>
      <c r="D15225" t="s">
        <v>21</v>
      </c>
      <c r="E15225">
        <v>21</v>
      </c>
      <c r="F15225" s="8">
        <v>44747</v>
      </c>
      <c r="G15225" t="s">
        <v>24</v>
      </c>
      <c r="H15225" t="s">
        <v>48</v>
      </c>
      <c r="I15225" t="s">
        <v>9734</v>
      </c>
      <c r="J15225" t="s">
        <v>36</v>
      </c>
      <c r="K15225" t="s">
        <v>43</v>
      </c>
      <c r="L15225">
        <v>1</v>
      </c>
      <c r="M15225" t="s">
        <v>29</v>
      </c>
      <c r="N15225">
        <v>845</v>
      </c>
      <c r="O15225" t="s">
        <v>130</v>
      </c>
      <c r="P15225" t="s">
        <v>131</v>
      </c>
      <c r="Q15225">
        <v>452011</v>
      </c>
      <c r="R15225" t="s">
        <v>32</v>
      </c>
      <c r="S15225" t="b">
        <v>0</v>
      </c>
      <c r="T15225" t="s">
        <v>47</v>
      </c>
    </row>
    <row r="15226" spans="1:20" x14ac:dyDescent="0.3">
      <c r="A15226">
        <v>15225</v>
      </c>
      <c r="B15226" t="s">
        <v>20230</v>
      </c>
      <c r="C15226">
        <v>1213423</v>
      </c>
      <c r="D15226" t="s">
        <v>56</v>
      </c>
      <c r="E15226">
        <v>38</v>
      </c>
      <c r="F15226" s="8">
        <v>44747</v>
      </c>
      <c r="G15226" t="s">
        <v>24</v>
      </c>
      <c r="H15226" t="s">
        <v>93</v>
      </c>
      <c r="I15226" t="s">
        <v>4709</v>
      </c>
      <c r="J15226" t="s">
        <v>59</v>
      </c>
      <c r="K15226" t="s">
        <v>28</v>
      </c>
      <c r="L15226">
        <v>1</v>
      </c>
      <c r="M15226" t="s">
        <v>29</v>
      </c>
      <c r="N15226">
        <v>625</v>
      </c>
      <c r="O15226" t="s">
        <v>2934</v>
      </c>
      <c r="P15226" t="s">
        <v>150</v>
      </c>
      <c r="Q15226">
        <v>360007</v>
      </c>
      <c r="R15226" t="s">
        <v>32</v>
      </c>
      <c r="S15226" t="b">
        <v>0</v>
      </c>
      <c r="T15226" t="s">
        <v>22</v>
      </c>
    </row>
    <row r="15227" spans="1:20" x14ac:dyDescent="0.3">
      <c r="A15227">
        <v>15226</v>
      </c>
      <c r="B15227" t="s">
        <v>20231</v>
      </c>
      <c r="C15227">
        <v>9238036</v>
      </c>
      <c r="D15227" t="s">
        <v>21</v>
      </c>
      <c r="E15227">
        <v>54</v>
      </c>
      <c r="F15227" s="8">
        <v>44747</v>
      </c>
      <c r="G15227" t="s">
        <v>24</v>
      </c>
      <c r="H15227" t="s">
        <v>57</v>
      </c>
      <c r="I15227" t="s">
        <v>2170</v>
      </c>
      <c r="J15227" t="s">
        <v>36</v>
      </c>
      <c r="K15227" t="s">
        <v>50</v>
      </c>
      <c r="L15227">
        <v>1</v>
      </c>
      <c r="M15227" t="s">
        <v>29</v>
      </c>
      <c r="N15227">
        <v>563</v>
      </c>
      <c r="O15227" t="s">
        <v>20232</v>
      </c>
      <c r="P15227" t="s">
        <v>116</v>
      </c>
      <c r="Q15227">
        <v>230141</v>
      </c>
      <c r="R15227" t="s">
        <v>32</v>
      </c>
      <c r="S15227" t="b">
        <v>0</v>
      </c>
      <c r="T15227" t="s">
        <v>41</v>
      </c>
    </row>
    <row r="15228" spans="1:20" x14ac:dyDescent="0.3">
      <c r="A15228">
        <v>15227</v>
      </c>
      <c r="B15228" t="s">
        <v>20233</v>
      </c>
      <c r="C15228">
        <v>7364487</v>
      </c>
      <c r="D15228" t="s">
        <v>21</v>
      </c>
      <c r="E15228">
        <v>78</v>
      </c>
      <c r="F15228" s="8">
        <v>44747</v>
      </c>
      <c r="G15228" t="s">
        <v>24</v>
      </c>
      <c r="H15228" t="s">
        <v>48</v>
      </c>
      <c r="I15228" t="s">
        <v>866</v>
      </c>
      <c r="J15228" t="s">
        <v>214</v>
      </c>
      <c r="K15228" t="s">
        <v>215</v>
      </c>
      <c r="L15228">
        <v>1</v>
      </c>
      <c r="M15228" t="s">
        <v>29</v>
      </c>
      <c r="N15228">
        <v>1163</v>
      </c>
      <c r="O15228" t="s">
        <v>5107</v>
      </c>
      <c r="P15228" t="s">
        <v>131</v>
      </c>
      <c r="Q15228">
        <v>484001</v>
      </c>
      <c r="R15228" t="s">
        <v>32</v>
      </c>
      <c r="S15228" t="b">
        <v>0</v>
      </c>
      <c r="T15228" t="s">
        <v>41</v>
      </c>
    </row>
    <row r="15229" spans="1:20" x14ac:dyDescent="0.3">
      <c r="A15229">
        <v>15228</v>
      </c>
      <c r="B15229" t="s">
        <v>20234</v>
      </c>
      <c r="C15229">
        <v>6927019</v>
      </c>
      <c r="D15229" t="s">
        <v>21</v>
      </c>
      <c r="E15229">
        <v>46</v>
      </c>
      <c r="F15229" s="8">
        <v>44747</v>
      </c>
      <c r="G15229" t="s">
        <v>24</v>
      </c>
      <c r="H15229" t="s">
        <v>48</v>
      </c>
      <c r="I15229" t="s">
        <v>1833</v>
      </c>
      <c r="J15229" t="s">
        <v>36</v>
      </c>
      <c r="K15229" t="s">
        <v>43</v>
      </c>
      <c r="L15229">
        <v>1</v>
      </c>
      <c r="M15229" t="s">
        <v>29</v>
      </c>
      <c r="N15229">
        <v>835</v>
      </c>
      <c r="O15229" t="s">
        <v>355</v>
      </c>
      <c r="P15229" t="s">
        <v>105</v>
      </c>
      <c r="Q15229">
        <v>302011</v>
      </c>
      <c r="R15229" t="s">
        <v>32</v>
      </c>
      <c r="S15229" t="b">
        <v>0</v>
      </c>
      <c r="T15229" t="s">
        <v>22</v>
      </c>
    </row>
    <row r="15230" spans="1:20" x14ac:dyDescent="0.3">
      <c r="A15230">
        <v>15229</v>
      </c>
      <c r="B15230" t="s">
        <v>20235</v>
      </c>
      <c r="C15230">
        <v>7257445</v>
      </c>
      <c r="D15230" t="s">
        <v>21</v>
      </c>
      <c r="E15230">
        <v>78</v>
      </c>
      <c r="F15230" s="8">
        <v>44747</v>
      </c>
      <c r="G15230" t="s">
        <v>24</v>
      </c>
      <c r="H15230" t="s">
        <v>48</v>
      </c>
      <c r="I15230" t="s">
        <v>20236</v>
      </c>
      <c r="J15230" t="s">
        <v>27</v>
      </c>
      <c r="K15230" t="s">
        <v>114</v>
      </c>
      <c r="L15230">
        <v>1</v>
      </c>
      <c r="M15230" t="s">
        <v>29</v>
      </c>
      <c r="N15230">
        <v>432</v>
      </c>
      <c r="O15230" t="s">
        <v>64</v>
      </c>
      <c r="P15230" t="s">
        <v>65</v>
      </c>
      <c r="Q15230">
        <v>560074</v>
      </c>
      <c r="R15230" t="s">
        <v>32</v>
      </c>
      <c r="S15230" t="b">
        <v>0</v>
      </c>
      <c r="T15230" t="s">
        <v>41</v>
      </c>
    </row>
    <row r="15231" spans="1:20" x14ac:dyDescent="0.3">
      <c r="A15231">
        <v>15230</v>
      </c>
      <c r="B15231" t="s">
        <v>20237</v>
      </c>
      <c r="C15231">
        <v>3725423</v>
      </c>
      <c r="D15231" t="s">
        <v>56</v>
      </c>
      <c r="E15231">
        <v>46</v>
      </c>
      <c r="F15231" s="8">
        <v>44747</v>
      </c>
      <c r="G15231" t="s">
        <v>24</v>
      </c>
      <c r="H15231" t="s">
        <v>48</v>
      </c>
      <c r="I15231" t="s">
        <v>7588</v>
      </c>
      <c r="J15231" t="s">
        <v>59</v>
      </c>
      <c r="K15231" t="s">
        <v>37</v>
      </c>
      <c r="L15231">
        <v>1</v>
      </c>
      <c r="M15231" t="s">
        <v>29</v>
      </c>
      <c r="N15231">
        <v>899</v>
      </c>
      <c r="O15231" t="s">
        <v>2013</v>
      </c>
      <c r="P15231" t="s">
        <v>75</v>
      </c>
      <c r="Q15231">
        <v>535526</v>
      </c>
      <c r="R15231" t="s">
        <v>32</v>
      </c>
      <c r="S15231" t="b">
        <v>0</v>
      </c>
      <c r="T15231" t="s">
        <v>22</v>
      </c>
    </row>
    <row r="15232" spans="1:20" x14ac:dyDescent="0.3">
      <c r="A15232">
        <v>15231</v>
      </c>
      <c r="B15232" t="s">
        <v>20238</v>
      </c>
      <c r="C15232">
        <v>2559688</v>
      </c>
      <c r="D15232" t="s">
        <v>56</v>
      </c>
      <c r="E15232">
        <v>37</v>
      </c>
      <c r="F15232" s="8">
        <v>44747</v>
      </c>
      <c r="G15232" t="s">
        <v>24</v>
      </c>
      <c r="H15232" t="s">
        <v>48</v>
      </c>
      <c r="I15232" t="s">
        <v>618</v>
      </c>
      <c r="J15232" t="s">
        <v>36</v>
      </c>
      <c r="K15232" t="s">
        <v>50</v>
      </c>
      <c r="L15232">
        <v>1</v>
      </c>
      <c r="M15232" t="s">
        <v>29</v>
      </c>
      <c r="N15232">
        <v>759</v>
      </c>
      <c r="O15232" t="s">
        <v>779</v>
      </c>
      <c r="P15232" t="s">
        <v>65</v>
      </c>
      <c r="Q15232">
        <v>577201</v>
      </c>
      <c r="R15232" t="s">
        <v>32</v>
      </c>
      <c r="S15232" t="b">
        <v>0</v>
      </c>
      <c r="T15232" t="s">
        <v>22</v>
      </c>
    </row>
    <row r="15233" spans="1:20" x14ac:dyDescent="0.3">
      <c r="A15233">
        <v>15232</v>
      </c>
      <c r="B15233" t="s">
        <v>20238</v>
      </c>
      <c r="C15233">
        <v>2559688</v>
      </c>
      <c r="D15233" t="s">
        <v>56</v>
      </c>
      <c r="E15233">
        <v>38</v>
      </c>
      <c r="F15233" s="8">
        <v>44747</v>
      </c>
      <c r="G15233" t="s">
        <v>24</v>
      </c>
      <c r="H15233" t="s">
        <v>57</v>
      </c>
      <c r="I15233" t="s">
        <v>10451</v>
      </c>
      <c r="J15233" t="s">
        <v>36</v>
      </c>
      <c r="K15233" t="s">
        <v>71</v>
      </c>
      <c r="L15233">
        <v>1</v>
      </c>
      <c r="M15233" t="s">
        <v>29</v>
      </c>
      <c r="N15233">
        <v>655</v>
      </c>
      <c r="O15233" t="s">
        <v>410</v>
      </c>
      <c r="P15233" t="s">
        <v>116</v>
      </c>
      <c r="Q15233">
        <v>211011</v>
      </c>
      <c r="R15233" t="s">
        <v>32</v>
      </c>
      <c r="S15233" t="b">
        <v>0</v>
      </c>
      <c r="T15233" t="s">
        <v>22</v>
      </c>
    </row>
    <row r="15234" spans="1:20" x14ac:dyDescent="0.3">
      <c r="A15234">
        <v>15233</v>
      </c>
      <c r="B15234" t="s">
        <v>20239</v>
      </c>
      <c r="C15234">
        <v>6292295</v>
      </c>
      <c r="D15234" t="s">
        <v>56</v>
      </c>
      <c r="E15234">
        <v>52</v>
      </c>
      <c r="F15234" s="8">
        <v>44747</v>
      </c>
      <c r="G15234" t="s">
        <v>24</v>
      </c>
      <c r="H15234" t="s">
        <v>48</v>
      </c>
      <c r="I15234" t="s">
        <v>1351</v>
      </c>
      <c r="J15234" t="s">
        <v>59</v>
      </c>
      <c r="K15234" t="s">
        <v>114</v>
      </c>
      <c r="L15234">
        <v>1</v>
      </c>
      <c r="M15234" t="s">
        <v>29</v>
      </c>
      <c r="N15234">
        <v>1091</v>
      </c>
      <c r="O15234" t="s">
        <v>140</v>
      </c>
      <c r="P15234" t="s">
        <v>52</v>
      </c>
      <c r="Q15234">
        <v>600099</v>
      </c>
      <c r="R15234" t="s">
        <v>32</v>
      </c>
      <c r="S15234" t="b">
        <v>0</v>
      </c>
      <c r="T15234" t="s">
        <v>41</v>
      </c>
    </row>
    <row r="15235" spans="1:20" x14ac:dyDescent="0.3">
      <c r="A15235">
        <v>15234</v>
      </c>
      <c r="B15235" t="s">
        <v>20240</v>
      </c>
      <c r="C15235">
        <v>8748273</v>
      </c>
      <c r="D15235" t="s">
        <v>21</v>
      </c>
      <c r="E15235">
        <v>23</v>
      </c>
      <c r="F15235" s="8">
        <v>44747</v>
      </c>
      <c r="G15235" t="s">
        <v>24</v>
      </c>
      <c r="H15235" t="s">
        <v>25</v>
      </c>
      <c r="I15235" t="s">
        <v>1547</v>
      </c>
      <c r="J15235" t="s">
        <v>27</v>
      </c>
      <c r="K15235" t="s">
        <v>43</v>
      </c>
      <c r="L15235">
        <v>1</v>
      </c>
      <c r="M15235" t="s">
        <v>29</v>
      </c>
      <c r="N15235">
        <v>487</v>
      </c>
      <c r="O15235" t="s">
        <v>529</v>
      </c>
      <c r="P15235" t="s">
        <v>61</v>
      </c>
      <c r="Q15235">
        <v>416012</v>
      </c>
      <c r="R15235" t="s">
        <v>32</v>
      </c>
      <c r="S15235" t="b">
        <v>0</v>
      </c>
      <c r="T15235" t="s">
        <v>47</v>
      </c>
    </row>
    <row r="15236" spans="1:20" x14ac:dyDescent="0.3">
      <c r="A15236">
        <v>15235</v>
      </c>
      <c r="B15236" t="s">
        <v>20241</v>
      </c>
      <c r="C15236">
        <v>8784550</v>
      </c>
      <c r="D15236" t="s">
        <v>56</v>
      </c>
      <c r="E15236">
        <v>60</v>
      </c>
      <c r="F15236" s="8">
        <v>44747</v>
      </c>
      <c r="G15236" t="s">
        <v>24</v>
      </c>
      <c r="H15236" t="s">
        <v>57</v>
      </c>
      <c r="I15236" t="s">
        <v>2148</v>
      </c>
      <c r="J15236" t="s">
        <v>36</v>
      </c>
      <c r="K15236" t="s">
        <v>50</v>
      </c>
      <c r="L15236">
        <v>1</v>
      </c>
      <c r="M15236" t="s">
        <v>29</v>
      </c>
      <c r="N15236">
        <v>560</v>
      </c>
      <c r="O15236" t="s">
        <v>90</v>
      </c>
      <c r="P15236" t="s">
        <v>91</v>
      </c>
      <c r="Q15236">
        <v>501301</v>
      </c>
      <c r="R15236" t="s">
        <v>32</v>
      </c>
      <c r="S15236" t="b">
        <v>0</v>
      </c>
      <c r="T15236" t="s">
        <v>41</v>
      </c>
    </row>
    <row r="15237" spans="1:20" x14ac:dyDescent="0.3">
      <c r="A15237">
        <v>15236</v>
      </c>
      <c r="B15237" t="s">
        <v>20242</v>
      </c>
      <c r="C15237">
        <v>9246591</v>
      </c>
      <c r="D15237" t="s">
        <v>21</v>
      </c>
      <c r="E15237">
        <v>42</v>
      </c>
      <c r="F15237" s="8">
        <v>44747</v>
      </c>
      <c r="G15237" t="s">
        <v>24</v>
      </c>
      <c r="H15237" t="s">
        <v>48</v>
      </c>
      <c r="I15237" t="s">
        <v>1411</v>
      </c>
      <c r="J15237" t="s">
        <v>214</v>
      </c>
      <c r="K15237" t="s">
        <v>215</v>
      </c>
      <c r="L15237">
        <v>1</v>
      </c>
      <c r="M15237" t="s">
        <v>29</v>
      </c>
      <c r="N15237">
        <v>399</v>
      </c>
      <c r="O15237" t="s">
        <v>861</v>
      </c>
      <c r="P15237" t="s">
        <v>138</v>
      </c>
      <c r="Q15237">
        <v>248001</v>
      </c>
      <c r="R15237" t="s">
        <v>32</v>
      </c>
      <c r="S15237" t="b">
        <v>0</v>
      </c>
      <c r="T15237" t="s">
        <v>22</v>
      </c>
    </row>
    <row r="15238" spans="1:20" x14ac:dyDescent="0.3">
      <c r="A15238">
        <v>15237</v>
      </c>
      <c r="B15238" t="s">
        <v>20243</v>
      </c>
      <c r="C15238">
        <v>4337748</v>
      </c>
      <c r="D15238" t="s">
        <v>56</v>
      </c>
      <c r="E15238">
        <v>44</v>
      </c>
      <c r="F15238" s="8">
        <v>44747</v>
      </c>
      <c r="G15238" t="s">
        <v>24</v>
      </c>
      <c r="H15238" t="s">
        <v>25</v>
      </c>
      <c r="I15238" t="s">
        <v>1251</v>
      </c>
      <c r="J15238" t="s">
        <v>36</v>
      </c>
      <c r="K15238" t="s">
        <v>28</v>
      </c>
      <c r="L15238">
        <v>1</v>
      </c>
      <c r="M15238" t="s">
        <v>29</v>
      </c>
      <c r="N15238">
        <v>979</v>
      </c>
      <c r="O15238" t="s">
        <v>90</v>
      </c>
      <c r="P15238" t="s">
        <v>91</v>
      </c>
      <c r="Q15238">
        <v>500048</v>
      </c>
      <c r="R15238" t="s">
        <v>32</v>
      </c>
      <c r="S15238" t="b">
        <v>0</v>
      </c>
      <c r="T15238" t="s">
        <v>22</v>
      </c>
    </row>
    <row r="15239" spans="1:20" x14ac:dyDescent="0.3">
      <c r="A15239">
        <v>15238</v>
      </c>
      <c r="B15239" t="s">
        <v>20243</v>
      </c>
      <c r="C15239">
        <v>4337748</v>
      </c>
      <c r="D15239" t="s">
        <v>56</v>
      </c>
      <c r="E15239">
        <v>47</v>
      </c>
      <c r="F15239" s="8">
        <v>44747</v>
      </c>
      <c r="G15239" t="s">
        <v>24</v>
      </c>
      <c r="H15239" t="s">
        <v>57</v>
      </c>
      <c r="I15239" t="s">
        <v>911</v>
      </c>
      <c r="J15239" t="s">
        <v>36</v>
      </c>
      <c r="K15239" t="s">
        <v>28</v>
      </c>
      <c r="L15239">
        <v>1</v>
      </c>
      <c r="M15239" t="s">
        <v>29</v>
      </c>
      <c r="N15239">
        <v>1115</v>
      </c>
      <c r="O15239" t="s">
        <v>95</v>
      </c>
      <c r="P15239" t="s">
        <v>96</v>
      </c>
      <c r="Q15239">
        <v>110074</v>
      </c>
      <c r="R15239" t="s">
        <v>32</v>
      </c>
      <c r="S15239" t="b">
        <v>0</v>
      </c>
      <c r="T15239" t="s">
        <v>22</v>
      </c>
    </row>
    <row r="15240" spans="1:20" x14ac:dyDescent="0.3">
      <c r="A15240">
        <v>15239</v>
      </c>
      <c r="B15240" t="s">
        <v>20244</v>
      </c>
      <c r="C15240">
        <v>668016</v>
      </c>
      <c r="D15240" t="s">
        <v>21</v>
      </c>
      <c r="E15240">
        <v>48</v>
      </c>
      <c r="F15240" s="8">
        <v>44747</v>
      </c>
      <c r="G15240" t="s">
        <v>24</v>
      </c>
      <c r="H15240" t="s">
        <v>48</v>
      </c>
      <c r="I15240" t="s">
        <v>3994</v>
      </c>
      <c r="J15240" t="s">
        <v>80</v>
      </c>
      <c r="K15240" t="s">
        <v>71</v>
      </c>
      <c r="L15240">
        <v>1</v>
      </c>
      <c r="M15240" t="s">
        <v>29</v>
      </c>
      <c r="N15240">
        <v>545</v>
      </c>
      <c r="O15240" t="s">
        <v>920</v>
      </c>
      <c r="P15240" t="s">
        <v>61</v>
      </c>
      <c r="Q15240">
        <v>411014</v>
      </c>
      <c r="R15240" t="s">
        <v>32</v>
      </c>
      <c r="S15240" t="b">
        <v>0</v>
      </c>
      <c r="T15240" t="s">
        <v>22</v>
      </c>
    </row>
    <row r="15241" spans="1:20" x14ac:dyDescent="0.3">
      <c r="A15241">
        <v>15240</v>
      </c>
      <c r="B15241" t="s">
        <v>20245</v>
      </c>
      <c r="C15241">
        <v>9773996</v>
      </c>
      <c r="D15241" t="s">
        <v>21</v>
      </c>
      <c r="E15241">
        <v>19</v>
      </c>
      <c r="F15241" s="8">
        <v>44747</v>
      </c>
      <c r="G15241" t="s">
        <v>24</v>
      </c>
      <c r="H15241" t="s">
        <v>25</v>
      </c>
      <c r="I15241" t="s">
        <v>1996</v>
      </c>
      <c r="J15241" t="s">
        <v>36</v>
      </c>
      <c r="K15241" t="s">
        <v>37</v>
      </c>
      <c r="L15241">
        <v>1</v>
      </c>
      <c r="M15241" t="s">
        <v>29</v>
      </c>
      <c r="N15241">
        <v>845</v>
      </c>
      <c r="O15241" t="s">
        <v>602</v>
      </c>
      <c r="P15241" t="s">
        <v>105</v>
      </c>
      <c r="Q15241">
        <v>305001</v>
      </c>
      <c r="R15241" t="s">
        <v>32</v>
      </c>
      <c r="S15241" t="b">
        <v>0</v>
      </c>
      <c r="T15241" t="s">
        <v>47</v>
      </c>
    </row>
    <row r="15242" spans="1:20" x14ac:dyDescent="0.3">
      <c r="A15242">
        <v>15241</v>
      </c>
      <c r="B15242" t="s">
        <v>20246</v>
      </c>
      <c r="C15242">
        <v>2709895</v>
      </c>
      <c r="D15242" t="s">
        <v>21</v>
      </c>
      <c r="E15242">
        <v>48</v>
      </c>
      <c r="F15242" s="8">
        <v>44747</v>
      </c>
      <c r="G15242" t="s">
        <v>24</v>
      </c>
      <c r="H15242" t="s">
        <v>48</v>
      </c>
      <c r="I15242" t="s">
        <v>2998</v>
      </c>
      <c r="J15242" t="s">
        <v>27</v>
      </c>
      <c r="K15242" t="s">
        <v>37</v>
      </c>
      <c r="L15242">
        <v>1</v>
      </c>
      <c r="M15242" t="s">
        <v>29</v>
      </c>
      <c r="N15242">
        <v>499</v>
      </c>
      <c r="O15242" t="s">
        <v>1101</v>
      </c>
      <c r="P15242" t="s">
        <v>150</v>
      </c>
      <c r="Q15242">
        <v>395023</v>
      </c>
      <c r="R15242" t="s">
        <v>32</v>
      </c>
      <c r="S15242" t="b">
        <v>0</v>
      </c>
      <c r="T15242" t="s">
        <v>22</v>
      </c>
    </row>
    <row r="15243" spans="1:20" x14ac:dyDescent="0.3">
      <c r="A15243">
        <v>15242</v>
      </c>
      <c r="B15243" t="s">
        <v>20247</v>
      </c>
      <c r="C15243">
        <v>7140833</v>
      </c>
      <c r="D15243" t="s">
        <v>21</v>
      </c>
      <c r="E15243">
        <v>21</v>
      </c>
      <c r="F15243" s="8">
        <v>44747</v>
      </c>
      <c r="G15243" t="s">
        <v>24</v>
      </c>
      <c r="H15243" t="s">
        <v>57</v>
      </c>
      <c r="I15243" t="s">
        <v>1251</v>
      </c>
      <c r="J15243" t="s">
        <v>36</v>
      </c>
      <c r="K15243" t="s">
        <v>28</v>
      </c>
      <c r="L15243">
        <v>1</v>
      </c>
      <c r="M15243" t="s">
        <v>29</v>
      </c>
      <c r="N15243">
        <v>1186</v>
      </c>
      <c r="O15243" t="s">
        <v>231</v>
      </c>
      <c r="P15243" t="s">
        <v>65</v>
      </c>
      <c r="Q15243">
        <v>560019</v>
      </c>
      <c r="R15243" t="s">
        <v>32</v>
      </c>
      <c r="S15243" t="b">
        <v>0</v>
      </c>
      <c r="T15243" t="s">
        <v>47</v>
      </c>
    </row>
    <row r="15244" spans="1:20" x14ac:dyDescent="0.3">
      <c r="A15244">
        <v>15243</v>
      </c>
      <c r="B15244" t="s">
        <v>20248</v>
      </c>
      <c r="C15244">
        <v>6138703</v>
      </c>
      <c r="D15244" t="s">
        <v>21</v>
      </c>
      <c r="E15244">
        <v>54</v>
      </c>
      <c r="F15244" s="8">
        <v>44747</v>
      </c>
      <c r="G15244" t="s">
        <v>24</v>
      </c>
      <c r="H15244" t="s">
        <v>48</v>
      </c>
      <c r="I15244" t="s">
        <v>20249</v>
      </c>
      <c r="J15244" t="s">
        <v>36</v>
      </c>
      <c r="K15244" t="s">
        <v>28</v>
      </c>
      <c r="L15244">
        <v>1</v>
      </c>
      <c r="M15244" t="s">
        <v>29</v>
      </c>
      <c r="N15244">
        <v>560</v>
      </c>
      <c r="O15244" t="s">
        <v>1875</v>
      </c>
      <c r="P15244" t="s">
        <v>721</v>
      </c>
      <c r="Q15244">
        <v>180013</v>
      </c>
      <c r="R15244" t="s">
        <v>32</v>
      </c>
      <c r="S15244" t="b">
        <v>0</v>
      </c>
      <c r="T15244" t="s">
        <v>41</v>
      </c>
    </row>
    <row r="15245" spans="1:20" x14ac:dyDescent="0.3">
      <c r="A15245">
        <v>15244</v>
      </c>
      <c r="B15245" t="s">
        <v>20250</v>
      </c>
      <c r="C15245">
        <v>6255619</v>
      </c>
      <c r="D15245" t="s">
        <v>21</v>
      </c>
      <c r="E15245">
        <v>27</v>
      </c>
      <c r="F15245" s="8">
        <v>44747</v>
      </c>
      <c r="G15245" t="s">
        <v>24</v>
      </c>
      <c r="H15245" t="s">
        <v>25</v>
      </c>
      <c r="I15245" t="s">
        <v>3407</v>
      </c>
      <c r="J15245" t="s">
        <v>36</v>
      </c>
      <c r="K15245" t="s">
        <v>28</v>
      </c>
      <c r="L15245">
        <v>1</v>
      </c>
      <c r="M15245" t="s">
        <v>29</v>
      </c>
      <c r="N15245">
        <v>603</v>
      </c>
      <c r="O15245" t="s">
        <v>343</v>
      </c>
      <c r="P15245" t="s">
        <v>91</v>
      </c>
      <c r="Q15245">
        <v>500026</v>
      </c>
      <c r="R15245" t="s">
        <v>32</v>
      </c>
      <c r="S15245" t="b">
        <v>0</v>
      </c>
      <c r="T15245" t="s">
        <v>47</v>
      </c>
    </row>
    <row r="15246" spans="1:20" x14ac:dyDescent="0.3">
      <c r="A15246">
        <v>15245</v>
      </c>
      <c r="B15246" t="s">
        <v>20251</v>
      </c>
      <c r="C15246">
        <v>3505049</v>
      </c>
      <c r="D15246" t="s">
        <v>56</v>
      </c>
      <c r="E15246">
        <v>25</v>
      </c>
      <c r="F15246" s="8">
        <v>44747</v>
      </c>
      <c r="G15246" t="s">
        <v>24</v>
      </c>
      <c r="H15246" t="s">
        <v>48</v>
      </c>
      <c r="I15246" t="s">
        <v>13627</v>
      </c>
      <c r="J15246" t="s">
        <v>59</v>
      </c>
      <c r="K15246" t="s">
        <v>103</v>
      </c>
      <c r="L15246">
        <v>1</v>
      </c>
      <c r="M15246" t="s">
        <v>29</v>
      </c>
      <c r="N15246">
        <v>855</v>
      </c>
      <c r="O15246" t="s">
        <v>90</v>
      </c>
      <c r="P15246" t="s">
        <v>91</v>
      </c>
      <c r="Q15246">
        <v>500020</v>
      </c>
      <c r="R15246" t="s">
        <v>32</v>
      </c>
      <c r="S15246" t="b">
        <v>0</v>
      </c>
      <c r="T15246" t="s">
        <v>47</v>
      </c>
    </row>
    <row r="15247" spans="1:20" x14ac:dyDescent="0.3">
      <c r="A15247">
        <v>15246</v>
      </c>
      <c r="B15247" t="s">
        <v>20252</v>
      </c>
      <c r="C15247">
        <v>5696159</v>
      </c>
      <c r="D15247" t="s">
        <v>56</v>
      </c>
      <c r="E15247">
        <v>23</v>
      </c>
      <c r="F15247" s="8">
        <v>44747</v>
      </c>
      <c r="G15247" t="s">
        <v>24</v>
      </c>
      <c r="H15247" t="s">
        <v>93</v>
      </c>
      <c r="I15247" t="s">
        <v>2601</v>
      </c>
      <c r="J15247" t="s">
        <v>36</v>
      </c>
      <c r="K15247" t="s">
        <v>71</v>
      </c>
      <c r="L15247">
        <v>1</v>
      </c>
      <c r="M15247" t="s">
        <v>29</v>
      </c>
      <c r="N15247">
        <v>1018</v>
      </c>
      <c r="O15247" t="s">
        <v>758</v>
      </c>
      <c r="P15247" t="s">
        <v>100</v>
      </c>
      <c r="Q15247">
        <v>751020</v>
      </c>
      <c r="R15247" t="s">
        <v>32</v>
      </c>
      <c r="S15247" t="b">
        <v>0</v>
      </c>
      <c r="T15247" t="s">
        <v>47</v>
      </c>
    </row>
    <row r="15248" spans="1:20" x14ac:dyDescent="0.3">
      <c r="A15248">
        <v>15247</v>
      </c>
      <c r="B15248" t="s">
        <v>20253</v>
      </c>
      <c r="C15248">
        <v>5112617</v>
      </c>
      <c r="D15248" t="s">
        <v>56</v>
      </c>
      <c r="E15248">
        <v>37</v>
      </c>
      <c r="F15248" s="8">
        <v>44747</v>
      </c>
      <c r="G15248" t="s">
        <v>24</v>
      </c>
      <c r="H15248" t="s">
        <v>57</v>
      </c>
      <c r="I15248" t="s">
        <v>20254</v>
      </c>
      <c r="J15248" t="s">
        <v>36</v>
      </c>
      <c r="K15248" t="s">
        <v>103</v>
      </c>
      <c r="L15248">
        <v>1</v>
      </c>
      <c r="M15248" t="s">
        <v>29</v>
      </c>
      <c r="N15248">
        <v>939</v>
      </c>
      <c r="O15248" t="s">
        <v>3585</v>
      </c>
      <c r="P15248" t="s">
        <v>579</v>
      </c>
      <c r="Q15248">
        <v>737102</v>
      </c>
      <c r="R15248" t="s">
        <v>32</v>
      </c>
      <c r="S15248" t="b">
        <v>0</v>
      </c>
      <c r="T15248" t="s">
        <v>22</v>
      </c>
    </row>
    <row r="15249" spans="1:20" x14ac:dyDescent="0.3">
      <c r="A15249">
        <v>15248</v>
      </c>
      <c r="B15249" t="s">
        <v>20255</v>
      </c>
      <c r="C15249">
        <v>9077697</v>
      </c>
      <c r="D15249" t="s">
        <v>56</v>
      </c>
      <c r="E15249">
        <v>37</v>
      </c>
      <c r="F15249" s="8">
        <v>44747</v>
      </c>
      <c r="G15249" t="s">
        <v>24</v>
      </c>
      <c r="H15249" t="s">
        <v>34</v>
      </c>
      <c r="I15249" t="s">
        <v>1061</v>
      </c>
      <c r="J15249" t="s">
        <v>59</v>
      </c>
      <c r="K15249" t="s">
        <v>37</v>
      </c>
      <c r="L15249">
        <v>1</v>
      </c>
      <c r="M15249" t="s">
        <v>29</v>
      </c>
      <c r="N15249">
        <v>989</v>
      </c>
      <c r="O15249" t="s">
        <v>64</v>
      </c>
      <c r="P15249" t="s">
        <v>65</v>
      </c>
      <c r="Q15249">
        <v>560002</v>
      </c>
      <c r="R15249" t="s">
        <v>32</v>
      </c>
      <c r="S15249" t="b">
        <v>0</v>
      </c>
      <c r="T15249" t="s">
        <v>22</v>
      </c>
    </row>
    <row r="15250" spans="1:20" x14ac:dyDescent="0.3">
      <c r="A15250">
        <v>15249</v>
      </c>
      <c r="B15250" t="s">
        <v>20256</v>
      </c>
      <c r="C15250">
        <v>740052</v>
      </c>
      <c r="D15250" t="s">
        <v>21</v>
      </c>
      <c r="E15250">
        <v>23</v>
      </c>
      <c r="F15250" s="8">
        <v>44747</v>
      </c>
      <c r="G15250" t="s">
        <v>24</v>
      </c>
      <c r="H15250" t="s">
        <v>57</v>
      </c>
      <c r="I15250" t="s">
        <v>176</v>
      </c>
      <c r="J15250" t="s">
        <v>36</v>
      </c>
      <c r="K15250" t="s">
        <v>103</v>
      </c>
      <c r="L15250">
        <v>1</v>
      </c>
      <c r="M15250" t="s">
        <v>29</v>
      </c>
      <c r="N15250">
        <v>999</v>
      </c>
      <c r="O15250" t="s">
        <v>1162</v>
      </c>
      <c r="P15250" t="s">
        <v>316</v>
      </c>
      <c r="Q15250">
        <v>175101</v>
      </c>
      <c r="R15250" t="s">
        <v>32</v>
      </c>
      <c r="S15250" t="b">
        <v>0</v>
      </c>
      <c r="T15250" t="s">
        <v>47</v>
      </c>
    </row>
    <row r="15251" spans="1:20" x14ac:dyDescent="0.3">
      <c r="A15251">
        <v>15250</v>
      </c>
      <c r="B15251" t="s">
        <v>20257</v>
      </c>
      <c r="C15251">
        <v>5650934</v>
      </c>
      <c r="D15251" t="s">
        <v>21</v>
      </c>
      <c r="E15251">
        <v>37</v>
      </c>
      <c r="F15251" s="8">
        <v>44747</v>
      </c>
      <c r="G15251" t="s">
        <v>24</v>
      </c>
      <c r="H15251" t="s">
        <v>57</v>
      </c>
      <c r="I15251" t="s">
        <v>1195</v>
      </c>
      <c r="J15251" t="s">
        <v>36</v>
      </c>
      <c r="K15251" t="s">
        <v>37</v>
      </c>
      <c r="L15251">
        <v>1</v>
      </c>
      <c r="M15251" t="s">
        <v>29</v>
      </c>
      <c r="N15251">
        <v>699</v>
      </c>
      <c r="O15251" t="s">
        <v>5327</v>
      </c>
      <c r="P15251" t="s">
        <v>75</v>
      </c>
      <c r="Q15251">
        <v>515001</v>
      </c>
      <c r="R15251" t="s">
        <v>32</v>
      </c>
      <c r="S15251" t="b">
        <v>0</v>
      </c>
      <c r="T15251" t="s">
        <v>22</v>
      </c>
    </row>
    <row r="15252" spans="1:20" x14ac:dyDescent="0.3">
      <c r="A15252">
        <v>15251</v>
      </c>
      <c r="B15252" t="s">
        <v>20258</v>
      </c>
      <c r="C15252">
        <v>1833397</v>
      </c>
      <c r="D15252" t="s">
        <v>56</v>
      </c>
      <c r="E15252">
        <v>31</v>
      </c>
      <c r="F15252" s="8">
        <v>44747</v>
      </c>
      <c r="G15252" t="s">
        <v>24</v>
      </c>
      <c r="H15252" t="s">
        <v>48</v>
      </c>
      <c r="I15252" t="s">
        <v>6569</v>
      </c>
      <c r="J15252" t="s">
        <v>59</v>
      </c>
      <c r="K15252" t="s">
        <v>28</v>
      </c>
      <c r="L15252">
        <v>1</v>
      </c>
      <c r="M15252" t="s">
        <v>29</v>
      </c>
      <c r="N15252">
        <v>791</v>
      </c>
      <c r="O15252" t="s">
        <v>2507</v>
      </c>
      <c r="P15252" t="s">
        <v>116</v>
      </c>
      <c r="Q15252">
        <v>244901</v>
      </c>
      <c r="R15252" t="s">
        <v>32</v>
      </c>
      <c r="S15252" t="b">
        <v>0</v>
      </c>
      <c r="T15252" t="s">
        <v>22</v>
      </c>
    </row>
    <row r="15253" spans="1:20" x14ac:dyDescent="0.3">
      <c r="A15253">
        <v>15252</v>
      </c>
      <c r="B15253" t="s">
        <v>20259</v>
      </c>
      <c r="C15253">
        <v>2461900</v>
      </c>
      <c r="D15253" t="s">
        <v>21</v>
      </c>
      <c r="E15253">
        <v>52</v>
      </c>
      <c r="F15253" s="8">
        <v>44747</v>
      </c>
      <c r="G15253" t="s">
        <v>24</v>
      </c>
      <c r="H15253" t="s">
        <v>48</v>
      </c>
      <c r="I15253" t="s">
        <v>5407</v>
      </c>
      <c r="J15253" t="s">
        <v>36</v>
      </c>
      <c r="K15253" t="s">
        <v>50</v>
      </c>
      <c r="L15253">
        <v>1</v>
      </c>
      <c r="M15253" t="s">
        <v>29</v>
      </c>
      <c r="N15253">
        <v>852</v>
      </c>
      <c r="O15253" t="s">
        <v>6278</v>
      </c>
      <c r="P15253" t="s">
        <v>45</v>
      </c>
      <c r="Q15253">
        <v>731204</v>
      </c>
      <c r="R15253" t="s">
        <v>32</v>
      </c>
      <c r="S15253" t="b">
        <v>0</v>
      </c>
      <c r="T15253" t="s">
        <v>41</v>
      </c>
    </row>
    <row r="15254" spans="1:20" x14ac:dyDescent="0.3">
      <c r="A15254">
        <v>15253</v>
      </c>
      <c r="B15254" t="s">
        <v>20260</v>
      </c>
      <c r="C15254">
        <v>7387568</v>
      </c>
      <c r="D15254" t="s">
        <v>56</v>
      </c>
      <c r="E15254">
        <v>37</v>
      </c>
      <c r="F15254" s="8">
        <v>44747</v>
      </c>
      <c r="G15254" t="s">
        <v>24</v>
      </c>
      <c r="H15254" t="s">
        <v>25</v>
      </c>
      <c r="I15254" t="s">
        <v>709</v>
      </c>
      <c r="J15254" t="s">
        <v>59</v>
      </c>
      <c r="K15254" t="s">
        <v>50</v>
      </c>
      <c r="L15254">
        <v>1</v>
      </c>
      <c r="M15254" t="s">
        <v>29</v>
      </c>
      <c r="N15254">
        <v>1091</v>
      </c>
      <c r="O15254" t="s">
        <v>2123</v>
      </c>
      <c r="P15254" t="s">
        <v>65</v>
      </c>
      <c r="Q15254">
        <v>574253</v>
      </c>
      <c r="R15254" t="s">
        <v>32</v>
      </c>
      <c r="S15254" t="b">
        <v>0</v>
      </c>
      <c r="T15254" t="s">
        <v>22</v>
      </c>
    </row>
    <row r="15255" spans="1:20" x14ac:dyDescent="0.3">
      <c r="A15255">
        <v>15254</v>
      </c>
      <c r="B15255" t="s">
        <v>20261</v>
      </c>
      <c r="C15255">
        <v>6324436</v>
      </c>
      <c r="D15255" t="s">
        <v>21</v>
      </c>
      <c r="E15255">
        <v>38</v>
      </c>
      <c r="F15255" s="8">
        <v>44747</v>
      </c>
      <c r="G15255" t="s">
        <v>24</v>
      </c>
      <c r="H15255" t="s">
        <v>25</v>
      </c>
      <c r="I15255" t="s">
        <v>6776</v>
      </c>
      <c r="J15255" t="s">
        <v>27</v>
      </c>
      <c r="K15255" t="s">
        <v>50</v>
      </c>
      <c r="L15255">
        <v>1</v>
      </c>
      <c r="M15255" t="s">
        <v>29</v>
      </c>
      <c r="N15255">
        <v>301</v>
      </c>
      <c r="O15255" t="s">
        <v>77</v>
      </c>
      <c r="P15255" t="s">
        <v>78</v>
      </c>
      <c r="Q15255">
        <v>695002</v>
      </c>
      <c r="R15255" t="s">
        <v>32</v>
      </c>
      <c r="S15255" t="b">
        <v>0</v>
      </c>
      <c r="T15255" t="s">
        <v>22</v>
      </c>
    </row>
    <row r="15256" spans="1:20" x14ac:dyDescent="0.3">
      <c r="A15256">
        <v>15255</v>
      </c>
      <c r="B15256" t="s">
        <v>20262</v>
      </c>
      <c r="C15256">
        <v>7579515</v>
      </c>
      <c r="D15256" t="s">
        <v>21</v>
      </c>
      <c r="E15256">
        <v>37</v>
      </c>
      <c r="F15256" s="8">
        <v>44747</v>
      </c>
      <c r="G15256" t="s">
        <v>24</v>
      </c>
      <c r="H15256" t="s">
        <v>48</v>
      </c>
      <c r="I15256" t="s">
        <v>13471</v>
      </c>
      <c r="J15256" t="s">
        <v>36</v>
      </c>
      <c r="K15256" t="s">
        <v>103</v>
      </c>
      <c r="L15256">
        <v>1</v>
      </c>
      <c r="M15256" t="s">
        <v>29</v>
      </c>
      <c r="N15256">
        <v>765</v>
      </c>
      <c r="O15256" t="s">
        <v>174</v>
      </c>
      <c r="P15256" t="s">
        <v>61</v>
      </c>
      <c r="Q15256">
        <v>411043</v>
      </c>
      <c r="R15256" t="s">
        <v>32</v>
      </c>
      <c r="S15256" t="b">
        <v>0</v>
      </c>
      <c r="T15256" t="s">
        <v>22</v>
      </c>
    </row>
    <row r="15257" spans="1:20" x14ac:dyDescent="0.3">
      <c r="A15257">
        <v>15256</v>
      </c>
      <c r="B15257" t="s">
        <v>20263</v>
      </c>
      <c r="C15257">
        <v>5592185</v>
      </c>
      <c r="D15257" t="s">
        <v>21</v>
      </c>
      <c r="E15257">
        <v>44</v>
      </c>
      <c r="F15257" s="8">
        <v>44747</v>
      </c>
      <c r="G15257" t="s">
        <v>24</v>
      </c>
      <c r="H15257" t="s">
        <v>25</v>
      </c>
      <c r="I15257" t="s">
        <v>6894</v>
      </c>
      <c r="J15257" t="s">
        <v>27</v>
      </c>
      <c r="K15257" t="s">
        <v>71</v>
      </c>
      <c r="L15257">
        <v>1</v>
      </c>
      <c r="M15257" t="s">
        <v>29</v>
      </c>
      <c r="N15257">
        <v>517</v>
      </c>
      <c r="O15257" t="s">
        <v>20264</v>
      </c>
      <c r="P15257" t="s">
        <v>52</v>
      </c>
      <c r="Q15257">
        <v>628251</v>
      </c>
      <c r="R15257" t="s">
        <v>32</v>
      </c>
      <c r="S15257" t="b">
        <v>0</v>
      </c>
      <c r="T15257" t="s">
        <v>22</v>
      </c>
    </row>
    <row r="15258" spans="1:20" x14ac:dyDescent="0.3">
      <c r="A15258">
        <v>15257</v>
      </c>
      <c r="B15258" t="s">
        <v>20265</v>
      </c>
      <c r="C15258">
        <v>8208398</v>
      </c>
      <c r="D15258" t="s">
        <v>21</v>
      </c>
      <c r="E15258">
        <v>58</v>
      </c>
      <c r="F15258" s="8">
        <v>44747</v>
      </c>
      <c r="G15258" t="s">
        <v>233</v>
      </c>
      <c r="H15258" t="s">
        <v>48</v>
      </c>
      <c r="I15258" t="s">
        <v>3994</v>
      </c>
      <c r="J15258" t="s">
        <v>80</v>
      </c>
      <c r="K15258" t="s">
        <v>71</v>
      </c>
      <c r="L15258">
        <v>1</v>
      </c>
      <c r="M15258" t="s">
        <v>29</v>
      </c>
      <c r="N15258">
        <v>545</v>
      </c>
      <c r="O15258" t="s">
        <v>108</v>
      </c>
      <c r="P15258" t="s">
        <v>61</v>
      </c>
      <c r="Q15258">
        <v>401503</v>
      </c>
      <c r="R15258" t="s">
        <v>32</v>
      </c>
      <c r="S15258" t="b">
        <v>0</v>
      </c>
      <c r="T15258" t="s">
        <v>41</v>
      </c>
    </row>
    <row r="15259" spans="1:20" x14ac:dyDescent="0.3">
      <c r="A15259">
        <v>15258</v>
      </c>
      <c r="B15259" t="s">
        <v>20266</v>
      </c>
      <c r="C15259">
        <v>3326265</v>
      </c>
      <c r="D15259" t="s">
        <v>21</v>
      </c>
      <c r="E15259">
        <v>43</v>
      </c>
      <c r="F15259" s="8">
        <v>44747</v>
      </c>
      <c r="G15259" t="s">
        <v>24</v>
      </c>
      <c r="H15259" t="s">
        <v>25</v>
      </c>
      <c r="I15259" t="s">
        <v>905</v>
      </c>
      <c r="J15259" t="s">
        <v>36</v>
      </c>
      <c r="K15259" t="s">
        <v>43</v>
      </c>
      <c r="L15259">
        <v>1</v>
      </c>
      <c r="M15259" t="s">
        <v>29</v>
      </c>
      <c r="N15259">
        <v>597</v>
      </c>
      <c r="O15259" t="s">
        <v>3068</v>
      </c>
      <c r="P15259" t="s">
        <v>927</v>
      </c>
      <c r="Q15259">
        <v>495001</v>
      </c>
      <c r="R15259" t="s">
        <v>32</v>
      </c>
      <c r="S15259" t="b">
        <v>0</v>
      </c>
      <c r="T15259" t="s">
        <v>22</v>
      </c>
    </row>
    <row r="15260" spans="1:20" x14ac:dyDescent="0.3">
      <c r="A15260">
        <v>15259</v>
      </c>
      <c r="B15260" t="s">
        <v>20267</v>
      </c>
      <c r="C15260">
        <v>7847107</v>
      </c>
      <c r="D15260" t="s">
        <v>56</v>
      </c>
      <c r="E15260">
        <v>61</v>
      </c>
      <c r="F15260" s="8">
        <v>44747</v>
      </c>
      <c r="G15260" t="s">
        <v>24</v>
      </c>
      <c r="H15260" t="s">
        <v>48</v>
      </c>
      <c r="I15260" t="s">
        <v>3473</v>
      </c>
      <c r="J15260" t="s">
        <v>514</v>
      </c>
      <c r="K15260" t="s">
        <v>50</v>
      </c>
      <c r="L15260">
        <v>1</v>
      </c>
      <c r="M15260" t="s">
        <v>29</v>
      </c>
      <c r="N15260">
        <v>899</v>
      </c>
      <c r="O15260" t="s">
        <v>90</v>
      </c>
      <c r="P15260" t="s">
        <v>91</v>
      </c>
      <c r="Q15260">
        <v>500074</v>
      </c>
      <c r="R15260" t="s">
        <v>32</v>
      </c>
      <c r="S15260" t="b">
        <v>0</v>
      </c>
      <c r="T15260" t="s">
        <v>41</v>
      </c>
    </row>
    <row r="15261" spans="1:20" x14ac:dyDescent="0.3">
      <c r="A15261">
        <v>15260</v>
      </c>
      <c r="B15261" t="s">
        <v>20268</v>
      </c>
      <c r="C15261">
        <v>2867376</v>
      </c>
      <c r="D15261" t="s">
        <v>21</v>
      </c>
      <c r="E15261">
        <v>24</v>
      </c>
      <c r="F15261" s="8">
        <v>44747</v>
      </c>
      <c r="G15261" t="s">
        <v>24</v>
      </c>
      <c r="H15261" t="s">
        <v>48</v>
      </c>
      <c r="I15261" t="s">
        <v>5319</v>
      </c>
      <c r="J15261" t="s">
        <v>80</v>
      </c>
      <c r="K15261" t="s">
        <v>28</v>
      </c>
      <c r="L15261">
        <v>1</v>
      </c>
      <c r="M15261" t="s">
        <v>29</v>
      </c>
      <c r="N15261">
        <v>423</v>
      </c>
      <c r="O15261" t="s">
        <v>363</v>
      </c>
      <c r="P15261" t="s">
        <v>61</v>
      </c>
      <c r="Q15261">
        <v>400601</v>
      </c>
      <c r="R15261" t="s">
        <v>32</v>
      </c>
      <c r="S15261" t="b">
        <v>0</v>
      </c>
      <c r="T15261" t="s">
        <v>47</v>
      </c>
    </row>
    <row r="15262" spans="1:20" x14ac:dyDescent="0.3">
      <c r="A15262">
        <v>15261</v>
      </c>
      <c r="B15262" t="s">
        <v>20269</v>
      </c>
      <c r="C15262">
        <v>2224525</v>
      </c>
      <c r="D15262" t="s">
        <v>56</v>
      </c>
      <c r="E15262">
        <v>26</v>
      </c>
      <c r="F15262" s="8">
        <v>44747</v>
      </c>
      <c r="G15262" t="s">
        <v>24</v>
      </c>
      <c r="H15262" t="s">
        <v>62</v>
      </c>
      <c r="I15262" t="s">
        <v>8810</v>
      </c>
      <c r="J15262" t="s">
        <v>59</v>
      </c>
      <c r="K15262" t="s">
        <v>43</v>
      </c>
      <c r="L15262">
        <v>1</v>
      </c>
      <c r="M15262" t="s">
        <v>29</v>
      </c>
      <c r="N15262">
        <v>725</v>
      </c>
      <c r="O15262" t="s">
        <v>95</v>
      </c>
      <c r="P15262" t="s">
        <v>96</v>
      </c>
      <c r="Q15262">
        <v>110091</v>
      </c>
      <c r="R15262" t="s">
        <v>32</v>
      </c>
      <c r="S15262" t="b">
        <v>0</v>
      </c>
      <c r="T15262" t="s">
        <v>47</v>
      </c>
    </row>
    <row r="15263" spans="1:20" x14ac:dyDescent="0.3">
      <c r="A15263">
        <v>15262</v>
      </c>
      <c r="B15263" t="s">
        <v>20270</v>
      </c>
      <c r="C15263">
        <v>4779472</v>
      </c>
      <c r="D15263" t="s">
        <v>21</v>
      </c>
      <c r="E15263">
        <v>29</v>
      </c>
      <c r="F15263" s="8">
        <v>44747</v>
      </c>
      <c r="G15263" t="s">
        <v>24</v>
      </c>
      <c r="H15263" t="s">
        <v>48</v>
      </c>
      <c r="I15263" t="s">
        <v>7644</v>
      </c>
      <c r="J15263" t="s">
        <v>36</v>
      </c>
      <c r="K15263" t="s">
        <v>114</v>
      </c>
      <c r="L15263">
        <v>1</v>
      </c>
      <c r="M15263" t="s">
        <v>29</v>
      </c>
      <c r="N15263">
        <v>1127</v>
      </c>
      <c r="O15263" t="s">
        <v>90</v>
      </c>
      <c r="P15263" t="s">
        <v>91</v>
      </c>
      <c r="Q15263">
        <v>500072</v>
      </c>
      <c r="R15263" t="s">
        <v>32</v>
      </c>
      <c r="S15263" t="b">
        <v>0</v>
      </c>
      <c r="T15263" t="s">
        <v>22</v>
      </c>
    </row>
    <row r="15264" spans="1:20" x14ac:dyDescent="0.3">
      <c r="A15264">
        <v>15263</v>
      </c>
      <c r="B15264" t="s">
        <v>20271</v>
      </c>
      <c r="C15264">
        <v>8222796</v>
      </c>
      <c r="D15264" t="s">
        <v>56</v>
      </c>
      <c r="E15264">
        <v>64</v>
      </c>
      <c r="F15264" s="8">
        <v>44747</v>
      </c>
      <c r="G15264" t="s">
        <v>24</v>
      </c>
      <c r="H15264" t="s">
        <v>57</v>
      </c>
      <c r="I15264" t="s">
        <v>2388</v>
      </c>
      <c r="J15264" t="s">
        <v>59</v>
      </c>
      <c r="K15264" t="s">
        <v>103</v>
      </c>
      <c r="L15264">
        <v>1</v>
      </c>
      <c r="M15264" t="s">
        <v>29</v>
      </c>
      <c r="N15264">
        <v>735</v>
      </c>
      <c r="O15264" t="s">
        <v>95</v>
      </c>
      <c r="P15264" t="s">
        <v>96</v>
      </c>
      <c r="Q15264">
        <v>110018</v>
      </c>
      <c r="R15264" t="s">
        <v>32</v>
      </c>
      <c r="S15264" t="b">
        <v>0</v>
      </c>
      <c r="T15264" t="s">
        <v>41</v>
      </c>
    </row>
    <row r="15265" spans="1:20" x14ac:dyDescent="0.3">
      <c r="A15265">
        <v>15264</v>
      </c>
      <c r="B15265" t="s">
        <v>20272</v>
      </c>
      <c r="C15265">
        <v>2775427</v>
      </c>
      <c r="D15265" t="s">
        <v>21</v>
      </c>
      <c r="E15265">
        <v>63</v>
      </c>
      <c r="F15265" s="8">
        <v>44747</v>
      </c>
      <c r="G15265" t="s">
        <v>24</v>
      </c>
      <c r="H15265" t="s">
        <v>48</v>
      </c>
      <c r="I15265" t="s">
        <v>7165</v>
      </c>
      <c r="J15265" t="s">
        <v>27</v>
      </c>
      <c r="K15265" t="s">
        <v>37</v>
      </c>
      <c r="L15265">
        <v>1</v>
      </c>
      <c r="M15265" t="s">
        <v>29</v>
      </c>
      <c r="N15265">
        <v>449</v>
      </c>
      <c r="O15265" t="s">
        <v>2442</v>
      </c>
      <c r="P15265" t="s">
        <v>131</v>
      </c>
      <c r="Q15265">
        <v>456010</v>
      </c>
      <c r="R15265" t="s">
        <v>32</v>
      </c>
      <c r="S15265" t="b">
        <v>0</v>
      </c>
      <c r="T15265" t="s">
        <v>41</v>
      </c>
    </row>
    <row r="15266" spans="1:20" x14ac:dyDescent="0.3">
      <c r="A15266">
        <v>15265</v>
      </c>
      <c r="B15266" t="s">
        <v>20273</v>
      </c>
      <c r="C15266">
        <v>9145088</v>
      </c>
      <c r="D15266" t="s">
        <v>21</v>
      </c>
      <c r="E15266">
        <v>39</v>
      </c>
      <c r="F15266" s="8">
        <v>44747</v>
      </c>
      <c r="G15266" t="s">
        <v>24</v>
      </c>
      <c r="H15266" t="s">
        <v>48</v>
      </c>
      <c r="I15266" t="s">
        <v>9206</v>
      </c>
      <c r="J15266" t="s">
        <v>36</v>
      </c>
      <c r="K15266" t="s">
        <v>50</v>
      </c>
      <c r="L15266">
        <v>1</v>
      </c>
      <c r="M15266" t="s">
        <v>29</v>
      </c>
      <c r="N15266">
        <v>939</v>
      </c>
      <c r="O15266" t="s">
        <v>20274</v>
      </c>
      <c r="P15266" t="s">
        <v>61</v>
      </c>
      <c r="Q15266">
        <v>441302</v>
      </c>
      <c r="R15266" t="s">
        <v>32</v>
      </c>
      <c r="S15266" t="b">
        <v>0</v>
      </c>
      <c r="T15266" t="s">
        <v>22</v>
      </c>
    </row>
    <row r="15267" spans="1:20" x14ac:dyDescent="0.3">
      <c r="A15267">
        <v>15266</v>
      </c>
      <c r="B15267" t="s">
        <v>20275</v>
      </c>
      <c r="C15267">
        <v>299634</v>
      </c>
      <c r="D15267" t="s">
        <v>21</v>
      </c>
      <c r="E15267">
        <v>28</v>
      </c>
      <c r="F15267" s="8">
        <v>44747</v>
      </c>
      <c r="G15267" t="s">
        <v>24</v>
      </c>
      <c r="H15267" t="s">
        <v>57</v>
      </c>
      <c r="I15267" t="s">
        <v>10089</v>
      </c>
      <c r="J15267" t="s">
        <v>80</v>
      </c>
      <c r="K15267" t="s">
        <v>103</v>
      </c>
      <c r="L15267">
        <v>1</v>
      </c>
      <c r="M15267" t="s">
        <v>29</v>
      </c>
      <c r="N15267">
        <v>299</v>
      </c>
      <c r="O15267" t="s">
        <v>809</v>
      </c>
      <c r="P15267" t="s">
        <v>61</v>
      </c>
      <c r="Q15267">
        <v>421501</v>
      </c>
      <c r="R15267" t="s">
        <v>32</v>
      </c>
      <c r="S15267" t="b">
        <v>0</v>
      </c>
      <c r="T15267" t="s">
        <v>47</v>
      </c>
    </row>
    <row r="15268" spans="1:20" x14ac:dyDescent="0.3">
      <c r="A15268">
        <v>15267</v>
      </c>
      <c r="B15268" t="s">
        <v>20275</v>
      </c>
      <c r="C15268">
        <v>299634</v>
      </c>
      <c r="D15268" t="s">
        <v>21</v>
      </c>
      <c r="E15268">
        <v>69</v>
      </c>
      <c r="F15268" s="8">
        <v>44747</v>
      </c>
      <c r="G15268" t="s">
        <v>24</v>
      </c>
      <c r="H15268" t="s">
        <v>25</v>
      </c>
      <c r="I15268" t="s">
        <v>18533</v>
      </c>
      <c r="J15268" t="s">
        <v>80</v>
      </c>
      <c r="K15268" t="s">
        <v>114</v>
      </c>
      <c r="L15268">
        <v>1</v>
      </c>
      <c r="M15268" t="s">
        <v>29</v>
      </c>
      <c r="N15268">
        <v>540</v>
      </c>
      <c r="O15268" t="s">
        <v>108</v>
      </c>
      <c r="P15268" t="s">
        <v>61</v>
      </c>
      <c r="Q15268">
        <v>400007</v>
      </c>
      <c r="R15268" t="s">
        <v>32</v>
      </c>
      <c r="S15268" t="b">
        <v>0</v>
      </c>
      <c r="T15268" t="s">
        <v>41</v>
      </c>
    </row>
    <row r="15269" spans="1:20" x14ac:dyDescent="0.3">
      <c r="A15269">
        <v>15268</v>
      </c>
      <c r="B15269" t="s">
        <v>20276</v>
      </c>
      <c r="C15269">
        <v>197562</v>
      </c>
      <c r="D15269" t="s">
        <v>56</v>
      </c>
      <c r="E15269">
        <v>35</v>
      </c>
      <c r="F15269" s="8">
        <v>44747</v>
      </c>
      <c r="G15269" t="s">
        <v>24</v>
      </c>
      <c r="H15269" t="s">
        <v>48</v>
      </c>
      <c r="I15269" t="s">
        <v>58</v>
      </c>
      <c r="J15269" t="s">
        <v>59</v>
      </c>
      <c r="K15269" t="s">
        <v>28</v>
      </c>
      <c r="L15269">
        <v>1</v>
      </c>
      <c r="M15269" t="s">
        <v>29</v>
      </c>
      <c r="N15269">
        <v>735</v>
      </c>
      <c r="O15269" t="s">
        <v>90</v>
      </c>
      <c r="P15269" t="s">
        <v>91</v>
      </c>
      <c r="Q15269">
        <v>500084</v>
      </c>
      <c r="R15269" t="s">
        <v>32</v>
      </c>
      <c r="S15269" t="b">
        <v>0</v>
      </c>
      <c r="T15269" t="s">
        <v>22</v>
      </c>
    </row>
    <row r="15270" spans="1:20" x14ac:dyDescent="0.3">
      <c r="A15270">
        <v>15269</v>
      </c>
      <c r="B15270" t="s">
        <v>20277</v>
      </c>
      <c r="C15270">
        <v>8430926</v>
      </c>
      <c r="D15270" t="s">
        <v>21</v>
      </c>
      <c r="E15270">
        <v>48</v>
      </c>
      <c r="F15270" s="8">
        <v>44747</v>
      </c>
      <c r="G15270" t="s">
        <v>24</v>
      </c>
      <c r="H15270" t="s">
        <v>25</v>
      </c>
      <c r="I15270" t="s">
        <v>17830</v>
      </c>
      <c r="J15270" t="s">
        <v>36</v>
      </c>
      <c r="K15270" t="s">
        <v>37</v>
      </c>
      <c r="L15270">
        <v>1</v>
      </c>
      <c r="M15270" t="s">
        <v>29</v>
      </c>
      <c r="N15270">
        <v>999</v>
      </c>
      <c r="O15270" t="s">
        <v>140</v>
      </c>
      <c r="P15270" t="s">
        <v>52</v>
      </c>
      <c r="Q15270">
        <v>603210</v>
      </c>
      <c r="R15270" t="s">
        <v>32</v>
      </c>
      <c r="S15270" t="b">
        <v>0</v>
      </c>
      <c r="T15270" t="s">
        <v>22</v>
      </c>
    </row>
    <row r="15271" spans="1:20" x14ac:dyDescent="0.3">
      <c r="A15271">
        <v>15270</v>
      </c>
      <c r="B15271" t="s">
        <v>20278</v>
      </c>
      <c r="C15271">
        <v>5413168</v>
      </c>
      <c r="D15271" t="s">
        <v>21</v>
      </c>
      <c r="E15271">
        <v>28</v>
      </c>
      <c r="F15271" s="8">
        <v>44747</v>
      </c>
      <c r="G15271" t="s">
        <v>24</v>
      </c>
      <c r="H15271" t="s">
        <v>34</v>
      </c>
      <c r="I15271" t="s">
        <v>15595</v>
      </c>
      <c r="J15271" t="s">
        <v>36</v>
      </c>
      <c r="K15271" t="s">
        <v>37</v>
      </c>
      <c r="L15271">
        <v>1</v>
      </c>
      <c r="M15271" t="s">
        <v>29</v>
      </c>
      <c r="N15271">
        <v>1099</v>
      </c>
      <c r="O15271" t="s">
        <v>115</v>
      </c>
      <c r="P15271" t="s">
        <v>116</v>
      </c>
      <c r="Q15271">
        <v>226024</v>
      </c>
      <c r="R15271" t="s">
        <v>32</v>
      </c>
      <c r="S15271" t="b">
        <v>0</v>
      </c>
      <c r="T15271" t="s">
        <v>47</v>
      </c>
    </row>
    <row r="15272" spans="1:20" x14ac:dyDescent="0.3">
      <c r="A15272">
        <v>15271</v>
      </c>
      <c r="B15272" t="s">
        <v>20279</v>
      </c>
      <c r="C15272">
        <v>6861895</v>
      </c>
      <c r="D15272" t="s">
        <v>56</v>
      </c>
      <c r="E15272">
        <v>44</v>
      </c>
      <c r="F15272" s="8">
        <v>44747</v>
      </c>
      <c r="G15272" t="s">
        <v>24</v>
      </c>
      <c r="H15272" t="s">
        <v>62</v>
      </c>
      <c r="I15272" t="s">
        <v>624</v>
      </c>
      <c r="J15272" t="s">
        <v>59</v>
      </c>
      <c r="K15272" t="s">
        <v>71</v>
      </c>
      <c r="L15272">
        <v>1</v>
      </c>
      <c r="M15272" t="s">
        <v>29</v>
      </c>
      <c r="N15272">
        <v>744</v>
      </c>
      <c r="O15272" t="s">
        <v>20280</v>
      </c>
      <c r="P15272" t="s">
        <v>61</v>
      </c>
      <c r="Q15272">
        <v>416115</v>
      </c>
      <c r="R15272" t="s">
        <v>32</v>
      </c>
      <c r="S15272" t="b">
        <v>1</v>
      </c>
      <c r="T15272" t="s">
        <v>22</v>
      </c>
    </row>
    <row r="15273" spans="1:20" x14ac:dyDescent="0.3">
      <c r="A15273">
        <v>15272</v>
      </c>
      <c r="B15273" t="s">
        <v>20281</v>
      </c>
      <c r="C15273">
        <v>3581059</v>
      </c>
      <c r="D15273" t="s">
        <v>21</v>
      </c>
      <c r="E15273">
        <v>47</v>
      </c>
      <c r="F15273" s="8">
        <v>44747</v>
      </c>
      <c r="G15273" t="s">
        <v>24</v>
      </c>
      <c r="H15273" t="s">
        <v>57</v>
      </c>
      <c r="I15273" t="s">
        <v>20282</v>
      </c>
      <c r="J15273" t="s">
        <v>27</v>
      </c>
      <c r="K15273" t="s">
        <v>103</v>
      </c>
      <c r="L15273">
        <v>1</v>
      </c>
      <c r="M15273" t="s">
        <v>29</v>
      </c>
      <c r="N15273">
        <v>542</v>
      </c>
      <c r="O15273" t="s">
        <v>340</v>
      </c>
      <c r="P15273" t="s">
        <v>116</v>
      </c>
      <c r="Q15273">
        <v>201306</v>
      </c>
      <c r="R15273" t="s">
        <v>32</v>
      </c>
      <c r="S15273" t="b">
        <v>0</v>
      </c>
      <c r="T15273" t="s">
        <v>22</v>
      </c>
    </row>
    <row r="15274" spans="1:20" x14ac:dyDescent="0.3">
      <c r="A15274">
        <v>15273</v>
      </c>
      <c r="B15274" t="s">
        <v>20283</v>
      </c>
      <c r="C15274">
        <v>8643497</v>
      </c>
      <c r="D15274" t="s">
        <v>21</v>
      </c>
      <c r="E15274">
        <v>37</v>
      </c>
      <c r="F15274" s="8">
        <v>44747</v>
      </c>
      <c r="G15274" t="s">
        <v>24</v>
      </c>
      <c r="H15274" t="s">
        <v>25</v>
      </c>
      <c r="I15274" t="s">
        <v>661</v>
      </c>
      <c r="J15274" t="s">
        <v>36</v>
      </c>
      <c r="K15274" t="s">
        <v>50</v>
      </c>
      <c r="L15274">
        <v>1</v>
      </c>
      <c r="M15274" t="s">
        <v>29</v>
      </c>
      <c r="N15274">
        <v>666</v>
      </c>
      <c r="O15274" t="s">
        <v>1434</v>
      </c>
      <c r="P15274" t="s">
        <v>116</v>
      </c>
      <c r="Q15274">
        <v>231216</v>
      </c>
      <c r="R15274" t="s">
        <v>32</v>
      </c>
      <c r="S15274" t="b">
        <v>0</v>
      </c>
      <c r="T15274" t="s">
        <v>22</v>
      </c>
    </row>
    <row r="15275" spans="1:20" x14ac:dyDescent="0.3">
      <c r="A15275">
        <v>15274</v>
      </c>
      <c r="B15275" t="s">
        <v>20284</v>
      </c>
      <c r="C15275">
        <v>7821780</v>
      </c>
      <c r="D15275" t="s">
        <v>21</v>
      </c>
      <c r="E15275">
        <v>30</v>
      </c>
      <c r="F15275" s="8">
        <v>44747</v>
      </c>
      <c r="G15275" t="s">
        <v>24</v>
      </c>
      <c r="H15275" t="s">
        <v>25</v>
      </c>
      <c r="I15275" t="s">
        <v>1999</v>
      </c>
      <c r="J15275" t="s">
        <v>27</v>
      </c>
      <c r="K15275" t="s">
        <v>37</v>
      </c>
      <c r="L15275">
        <v>1</v>
      </c>
      <c r="M15275" t="s">
        <v>29</v>
      </c>
      <c r="N15275">
        <v>475</v>
      </c>
      <c r="O15275" t="s">
        <v>1408</v>
      </c>
      <c r="P15275" t="s">
        <v>105</v>
      </c>
      <c r="Q15275">
        <v>342008</v>
      </c>
      <c r="R15275" t="s">
        <v>32</v>
      </c>
      <c r="S15275" t="b">
        <v>0</v>
      </c>
      <c r="T15275" t="s">
        <v>22</v>
      </c>
    </row>
    <row r="15276" spans="1:20" x14ac:dyDescent="0.3">
      <c r="A15276">
        <v>15275</v>
      </c>
      <c r="B15276" t="s">
        <v>20285</v>
      </c>
      <c r="C15276">
        <v>1703853</v>
      </c>
      <c r="D15276" t="s">
        <v>21</v>
      </c>
      <c r="E15276">
        <v>43</v>
      </c>
      <c r="F15276" s="8">
        <v>44747</v>
      </c>
      <c r="G15276" t="s">
        <v>24</v>
      </c>
      <c r="H15276" t="s">
        <v>57</v>
      </c>
      <c r="I15276" t="s">
        <v>5902</v>
      </c>
      <c r="J15276" t="s">
        <v>80</v>
      </c>
      <c r="K15276" t="s">
        <v>43</v>
      </c>
      <c r="L15276">
        <v>1</v>
      </c>
      <c r="M15276" t="s">
        <v>29</v>
      </c>
      <c r="N15276">
        <v>469</v>
      </c>
      <c r="O15276" t="s">
        <v>64</v>
      </c>
      <c r="P15276" t="s">
        <v>65</v>
      </c>
      <c r="Q15276">
        <v>560102</v>
      </c>
      <c r="R15276" t="s">
        <v>32</v>
      </c>
      <c r="S15276" t="b">
        <v>0</v>
      </c>
      <c r="T15276" t="s">
        <v>22</v>
      </c>
    </row>
    <row r="15277" spans="1:20" x14ac:dyDescent="0.3">
      <c r="A15277">
        <v>15276</v>
      </c>
      <c r="B15277" t="s">
        <v>20286</v>
      </c>
      <c r="C15277">
        <v>7687470</v>
      </c>
      <c r="D15277" t="s">
        <v>21</v>
      </c>
      <c r="E15277">
        <v>75</v>
      </c>
      <c r="F15277" s="8">
        <v>44747</v>
      </c>
      <c r="G15277" t="s">
        <v>24</v>
      </c>
      <c r="H15277" t="s">
        <v>57</v>
      </c>
      <c r="I15277" t="s">
        <v>1027</v>
      </c>
      <c r="J15277" t="s">
        <v>36</v>
      </c>
      <c r="K15277" t="s">
        <v>28</v>
      </c>
      <c r="L15277">
        <v>1</v>
      </c>
      <c r="M15277" t="s">
        <v>29</v>
      </c>
      <c r="N15277">
        <v>747</v>
      </c>
      <c r="O15277" t="s">
        <v>920</v>
      </c>
      <c r="P15277" t="s">
        <v>61</v>
      </c>
      <c r="Q15277">
        <v>411018</v>
      </c>
      <c r="R15277" t="s">
        <v>32</v>
      </c>
      <c r="S15277" t="b">
        <v>0</v>
      </c>
      <c r="T15277" t="s">
        <v>41</v>
      </c>
    </row>
    <row r="15278" spans="1:20" x14ac:dyDescent="0.3">
      <c r="A15278">
        <v>15277</v>
      </c>
      <c r="B15278" t="s">
        <v>20287</v>
      </c>
      <c r="C15278">
        <v>8136996</v>
      </c>
      <c r="D15278" t="s">
        <v>21</v>
      </c>
      <c r="E15278">
        <v>40</v>
      </c>
      <c r="F15278" s="8">
        <v>44747</v>
      </c>
      <c r="G15278" t="s">
        <v>24</v>
      </c>
      <c r="H15278" t="s">
        <v>48</v>
      </c>
      <c r="I15278" t="s">
        <v>1251</v>
      </c>
      <c r="J15278" t="s">
        <v>36</v>
      </c>
      <c r="K15278" t="s">
        <v>28</v>
      </c>
      <c r="L15278">
        <v>1</v>
      </c>
      <c r="M15278" t="s">
        <v>29</v>
      </c>
      <c r="N15278">
        <v>1201</v>
      </c>
      <c r="O15278" t="s">
        <v>44</v>
      </c>
      <c r="P15278" t="s">
        <v>45</v>
      </c>
      <c r="Q15278">
        <v>700023</v>
      </c>
      <c r="R15278" t="s">
        <v>32</v>
      </c>
      <c r="S15278" t="b">
        <v>0</v>
      </c>
      <c r="T15278" t="s">
        <v>22</v>
      </c>
    </row>
    <row r="15279" spans="1:20" x14ac:dyDescent="0.3">
      <c r="A15279">
        <v>15278</v>
      </c>
      <c r="B15279" t="s">
        <v>20288</v>
      </c>
      <c r="C15279">
        <v>6041803</v>
      </c>
      <c r="D15279" t="s">
        <v>21</v>
      </c>
      <c r="E15279">
        <v>37</v>
      </c>
      <c r="F15279" s="8">
        <v>44747</v>
      </c>
      <c r="G15279" t="s">
        <v>24</v>
      </c>
      <c r="H15279" t="s">
        <v>48</v>
      </c>
      <c r="I15279" t="s">
        <v>5926</v>
      </c>
      <c r="J15279" t="s">
        <v>27</v>
      </c>
      <c r="K15279" t="s">
        <v>43</v>
      </c>
      <c r="L15279">
        <v>1</v>
      </c>
      <c r="M15279" t="s">
        <v>29</v>
      </c>
      <c r="N15279">
        <v>399</v>
      </c>
      <c r="O15279" t="s">
        <v>20280</v>
      </c>
      <c r="P15279" t="s">
        <v>61</v>
      </c>
      <c r="Q15279">
        <v>416115</v>
      </c>
      <c r="R15279" t="s">
        <v>32</v>
      </c>
      <c r="S15279" t="b">
        <v>0</v>
      </c>
      <c r="T15279" t="s">
        <v>22</v>
      </c>
    </row>
    <row r="15280" spans="1:20" x14ac:dyDescent="0.3">
      <c r="A15280">
        <v>15279</v>
      </c>
      <c r="B15280" t="s">
        <v>20289</v>
      </c>
      <c r="C15280">
        <v>9414300</v>
      </c>
      <c r="D15280" t="s">
        <v>21</v>
      </c>
      <c r="E15280">
        <v>37</v>
      </c>
      <c r="F15280" s="8">
        <v>44747</v>
      </c>
      <c r="G15280" t="s">
        <v>24</v>
      </c>
      <c r="H15280" t="s">
        <v>25</v>
      </c>
      <c r="I15280" t="s">
        <v>17669</v>
      </c>
      <c r="J15280" t="s">
        <v>27</v>
      </c>
      <c r="K15280" t="s">
        <v>71</v>
      </c>
      <c r="L15280">
        <v>1</v>
      </c>
      <c r="M15280" t="s">
        <v>29</v>
      </c>
      <c r="N15280">
        <v>386</v>
      </c>
      <c r="O15280" t="s">
        <v>520</v>
      </c>
      <c r="P15280" t="s">
        <v>61</v>
      </c>
      <c r="Q15280">
        <v>400055</v>
      </c>
      <c r="R15280" t="s">
        <v>32</v>
      </c>
      <c r="S15280" t="b">
        <v>0</v>
      </c>
      <c r="T15280" t="s">
        <v>22</v>
      </c>
    </row>
    <row r="15281" spans="1:20" x14ac:dyDescent="0.3">
      <c r="A15281">
        <v>15280</v>
      </c>
      <c r="B15281" t="s">
        <v>20289</v>
      </c>
      <c r="C15281">
        <v>9414300</v>
      </c>
      <c r="D15281" t="s">
        <v>21</v>
      </c>
      <c r="E15281">
        <v>35</v>
      </c>
      <c r="F15281" s="8">
        <v>44747</v>
      </c>
      <c r="G15281" t="s">
        <v>24</v>
      </c>
      <c r="H15281" t="s">
        <v>57</v>
      </c>
      <c r="I15281" t="s">
        <v>20290</v>
      </c>
      <c r="J15281" t="s">
        <v>36</v>
      </c>
      <c r="K15281" t="s">
        <v>71</v>
      </c>
      <c r="L15281">
        <v>1</v>
      </c>
      <c r="M15281" t="s">
        <v>29</v>
      </c>
      <c r="N15281">
        <v>614</v>
      </c>
      <c r="O15281" t="s">
        <v>160</v>
      </c>
      <c r="P15281" t="s">
        <v>150</v>
      </c>
      <c r="Q15281">
        <v>390006</v>
      </c>
      <c r="R15281" t="s">
        <v>32</v>
      </c>
      <c r="S15281" t="b">
        <v>0</v>
      </c>
      <c r="T15281" t="s">
        <v>22</v>
      </c>
    </row>
    <row r="15282" spans="1:20" x14ac:dyDescent="0.3">
      <c r="A15282">
        <v>15281</v>
      </c>
      <c r="B15282" t="s">
        <v>20291</v>
      </c>
      <c r="C15282">
        <v>6268683</v>
      </c>
      <c r="D15282" t="s">
        <v>21</v>
      </c>
      <c r="E15282">
        <v>22</v>
      </c>
      <c r="F15282" s="8">
        <v>44747</v>
      </c>
      <c r="G15282" t="s">
        <v>24</v>
      </c>
      <c r="H15282" t="s">
        <v>67</v>
      </c>
      <c r="I15282" t="s">
        <v>9352</v>
      </c>
      <c r="J15282" t="s">
        <v>27</v>
      </c>
      <c r="K15282" t="s">
        <v>71</v>
      </c>
      <c r="L15282">
        <v>1</v>
      </c>
      <c r="M15282" t="s">
        <v>29</v>
      </c>
      <c r="N15282">
        <v>353</v>
      </c>
      <c r="O15282" t="s">
        <v>9286</v>
      </c>
      <c r="P15282" t="s">
        <v>105</v>
      </c>
      <c r="Q15282">
        <v>326001</v>
      </c>
      <c r="R15282" t="s">
        <v>32</v>
      </c>
      <c r="S15282" t="b">
        <v>0</v>
      </c>
      <c r="T15282" t="s">
        <v>47</v>
      </c>
    </row>
    <row r="15283" spans="1:20" x14ac:dyDescent="0.3">
      <c r="A15283">
        <v>15282</v>
      </c>
      <c r="B15283" t="s">
        <v>20292</v>
      </c>
      <c r="C15283">
        <v>5658484</v>
      </c>
      <c r="D15283" t="s">
        <v>21</v>
      </c>
      <c r="E15283">
        <v>46</v>
      </c>
      <c r="F15283" s="8">
        <v>44747</v>
      </c>
      <c r="G15283" t="s">
        <v>24</v>
      </c>
      <c r="H15283" t="s">
        <v>48</v>
      </c>
      <c r="I15283" t="s">
        <v>1082</v>
      </c>
      <c r="J15283" t="s">
        <v>36</v>
      </c>
      <c r="K15283" t="s">
        <v>71</v>
      </c>
      <c r="L15283">
        <v>1</v>
      </c>
      <c r="M15283" t="s">
        <v>29</v>
      </c>
      <c r="N15283">
        <v>666</v>
      </c>
      <c r="O15283" t="s">
        <v>174</v>
      </c>
      <c r="P15283" t="s">
        <v>61</v>
      </c>
      <c r="Q15283">
        <v>411057</v>
      </c>
      <c r="R15283" t="s">
        <v>32</v>
      </c>
      <c r="S15283" t="b">
        <v>0</v>
      </c>
      <c r="T15283" t="s">
        <v>22</v>
      </c>
    </row>
    <row r="15284" spans="1:20" x14ac:dyDescent="0.3">
      <c r="A15284">
        <v>15283</v>
      </c>
      <c r="B15284" t="s">
        <v>20293</v>
      </c>
      <c r="C15284">
        <v>7607638</v>
      </c>
      <c r="D15284" t="s">
        <v>56</v>
      </c>
      <c r="E15284">
        <v>41</v>
      </c>
      <c r="F15284" s="8">
        <v>44747</v>
      </c>
      <c r="G15284" t="s">
        <v>24</v>
      </c>
      <c r="H15284" t="s">
        <v>67</v>
      </c>
      <c r="I15284" t="s">
        <v>4571</v>
      </c>
      <c r="J15284" t="s">
        <v>59</v>
      </c>
      <c r="K15284" t="s">
        <v>114</v>
      </c>
      <c r="L15284">
        <v>1</v>
      </c>
      <c r="M15284" t="s">
        <v>29</v>
      </c>
      <c r="N15284">
        <v>625</v>
      </c>
      <c r="O15284" t="s">
        <v>11382</v>
      </c>
      <c r="P15284" t="s">
        <v>150</v>
      </c>
      <c r="Q15284">
        <v>396321</v>
      </c>
      <c r="R15284" t="s">
        <v>32</v>
      </c>
      <c r="S15284" t="b">
        <v>0</v>
      </c>
      <c r="T15284" t="s">
        <v>22</v>
      </c>
    </row>
    <row r="15285" spans="1:20" x14ac:dyDescent="0.3">
      <c r="A15285">
        <v>15284</v>
      </c>
      <c r="B15285" t="s">
        <v>20294</v>
      </c>
      <c r="C15285">
        <v>1515405</v>
      </c>
      <c r="D15285" t="s">
        <v>21</v>
      </c>
      <c r="E15285">
        <v>36</v>
      </c>
      <c r="F15285" s="8">
        <v>44747</v>
      </c>
      <c r="G15285" t="s">
        <v>233</v>
      </c>
      <c r="H15285" t="s">
        <v>25</v>
      </c>
      <c r="I15285" t="s">
        <v>281</v>
      </c>
      <c r="J15285" t="s">
        <v>27</v>
      </c>
      <c r="K15285" t="s">
        <v>50</v>
      </c>
      <c r="L15285">
        <v>1</v>
      </c>
      <c r="M15285" t="s">
        <v>29</v>
      </c>
      <c r="N15285">
        <v>345</v>
      </c>
      <c r="O15285" t="s">
        <v>503</v>
      </c>
      <c r="P15285" t="s">
        <v>91</v>
      </c>
      <c r="Q15285">
        <v>502319</v>
      </c>
      <c r="R15285" t="s">
        <v>32</v>
      </c>
      <c r="S15285" t="b">
        <v>0</v>
      </c>
      <c r="T15285" t="s">
        <v>22</v>
      </c>
    </row>
    <row r="15286" spans="1:20" x14ac:dyDescent="0.3">
      <c r="A15286">
        <v>15285</v>
      </c>
      <c r="B15286" t="s">
        <v>20294</v>
      </c>
      <c r="C15286">
        <v>1515405</v>
      </c>
      <c r="D15286" t="s">
        <v>21</v>
      </c>
      <c r="E15286">
        <v>74</v>
      </c>
      <c r="F15286" s="8">
        <v>44747</v>
      </c>
      <c r="G15286" t="s">
        <v>233</v>
      </c>
      <c r="H15286" t="s">
        <v>57</v>
      </c>
      <c r="I15286" t="s">
        <v>281</v>
      </c>
      <c r="J15286" t="s">
        <v>27</v>
      </c>
      <c r="K15286" t="s">
        <v>50</v>
      </c>
      <c r="L15286">
        <v>1</v>
      </c>
      <c r="M15286" t="s">
        <v>29</v>
      </c>
      <c r="N15286">
        <v>345</v>
      </c>
      <c r="O15286" t="s">
        <v>665</v>
      </c>
      <c r="P15286" t="s">
        <v>61</v>
      </c>
      <c r="Q15286">
        <v>440017</v>
      </c>
      <c r="R15286" t="s">
        <v>32</v>
      </c>
      <c r="S15286" t="b">
        <v>0</v>
      </c>
      <c r="T15286" t="s">
        <v>41</v>
      </c>
    </row>
    <row r="15287" spans="1:20" x14ac:dyDescent="0.3">
      <c r="A15287">
        <v>15286</v>
      </c>
      <c r="B15287" t="s">
        <v>20295</v>
      </c>
      <c r="C15287">
        <v>466402</v>
      </c>
      <c r="D15287" t="s">
        <v>21</v>
      </c>
      <c r="E15287">
        <v>46</v>
      </c>
      <c r="F15287" s="8">
        <v>44747</v>
      </c>
      <c r="G15287" t="s">
        <v>24</v>
      </c>
      <c r="H15287" t="s">
        <v>48</v>
      </c>
      <c r="I15287" t="s">
        <v>13637</v>
      </c>
      <c r="J15287" t="s">
        <v>80</v>
      </c>
      <c r="K15287" t="s">
        <v>50</v>
      </c>
      <c r="L15287">
        <v>1</v>
      </c>
      <c r="M15287" t="s">
        <v>29</v>
      </c>
      <c r="N15287">
        <v>690</v>
      </c>
      <c r="O15287" t="s">
        <v>95</v>
      </c>
      <c r="P15287" t="s">
        <v>96</v>
      </c>
      <c r="Q15287">
        <v>110019</v>
      </c>
      <c r="R15287" t="s">
        <v>32</v>
      </c>
      <c r="S15287" t="b">
        <v>0</v>
      </c>
      <c r="T15287" t="s">
        <v>22</v>
      </c>
    </row>
    <row r="15288" spans="1:20" x14ac:dyDescent="0.3">
      <c r="A15288">
        <v>15287</v>
      </c>
      <c r="B15288" t="s">
        <v>20296</v>
      </c>
      <c r="C15288">
        <v>9616795</v>
      </c>
      <c r="D15288" t="s">
        <v>56</v>
      </c>
      <c r="E15288">
        <v>54</v>
      </c>
      <c r="F15288" s="8">
        <v>44747</v>
      </c>
      <c r="G15288" t="s">
        <v>24</v>
      </c>
      <c r="H15288" t="s">
        <v>48</v>
      </c>
      <c r="I15288" t="s">
        <v>7274</v>
      </c>
      <c r="J15288" t="s">
        <v>36</v>
      </c>
      <c r="K15288" t="s">
        <v>43</v>
      </c>
      <c r="L15288">
        <v>1</v>
      </c>
      <c r="M15288" t="s">
        <v>29</v>
      </c>
      <c r="N15288">
        <v>1399</v>
      </c>
      <c r="O15288" t="s">
        <v>11886</v>
      </c>
      <c r="P15288" t="s">
        <v>61</v>
      </c>
      <c r="Q15288">
        <v>413501</v>
      </c>
      <c r="R15288" t="s">
        <v>32</v>
      </c>
      <c r="S15288" t="b">
        <v>0</v>
      </c>
      <c r="T15288" t="s">
        <v>41</v>
      </c>
    </row>
    <row r="15289" spans="1:20" x14ac:dyDescent="0.3">
      <c r="A15289">
        <v>15288</v>
      </c>
      <c r="B15289" t="s">
        <v>20297</v>
      </c>
      <c r="C15289">
        <v>8566765</v>
      </c>
      <c r="D15289" t="s">
        <v>21</v>
      </c>
      <c r="E15289">
        <v>26</v>
      </c>
      <c r="F15289" s="8">
        <v>44747</v>
      </c>
      <c r="G15289" t="s">
        <v>24</v>
      </c>
      <c r="H15289" t="s">
        <v>25</v>
      </c>
      <c r="I15289" t="s">
        <v>20298</v>
      </c>
      <c r="J15289" t="s">
        <v>36</v>
      </c>
      <c r="K15289" t="s">
        <v>37</v>
      </c>
      <c r="L15289">
        <v>1</v>
      </c>
      <c r="M15289" t="s">
        <v>29</v>
      </c>
      <c r="N15289">
        <v>1399</v>
      </c>
      <c r="O15289" t="s">
        <v>1319</v>
      </c>
      <c r="P15289" t="s">
        <v>39</v>
      </c>
      <c r="Q15289">
        <v>121001</v>
      </c>
      <c r="R15289" t="s">
        <v>32</v>
      </c>
      <c r="S15289" t="b">
        <v>0</v>
      </c>
      <c r="T15289" t="s">
        <v>47</v>
      </c>
    </row>
    <row r="15290" spans="1:20" x14ac:dyDescent="0.3">
      <c r="A15290">
        <v>15289</v>
      </c>
      <c r="B15290" t="s">
        <v>20297</v>
      </c>
      <c r="C15290">
        <v>8566765</v>
      </c>
      <c r="D15290" t="s">
        <v>21</v>
      </c>
      <c r="E15290">
        <v>21</v>
      </c>
      <c r="F15290" s="8">
        <v>44747</v>
      </c>
      <c r="G15290" t="s">
        <v>24</v>
      </c>
      <c r="H15290" t="s">
        <v>62</v>
      </c>
      <c r="I15290" t="s">
        <v>18306</v>
      </c>
      <c r="J15290" t="s">
        <v>27</v>
      </c>
      <c r="K15290" t="s">
        <v>43</v>
      </c>
      <c r="L15290">
        <v>1</v>
      </c>
      <c r="M15290" t="s">
        <v>29</v>
      </c>
      <c r="N15290">
        <v>495</v>
      </c>
      <c r="O15290" t="s">
        <v>3113</v>
      </c>
      <c r="P15290" t="s">
        <v>116</v>
      </c>
      <c r="Q15290">
        <v>201303</v>
      </c>
      <c r="R15290" t="s">
        <v>32</v>
      </c>
      <c r="S15290" t="b">
        <v>0</v>
      </c>
      <c r="T15290" t="s">
        <v>47</v>
      </c>
    </row>
    <row r="15291" spans="1:20" x14ac:dyDescent="0.3">
      <c r="A15291">
        <v>15290</v>
      </c>
      <c r="B15291" t="s">
        <v>20299</v>
      </c>
      <c r="C15291">
        <v>4238067</v>
      </c>
      <c r="D15291" t="s">
        <v>56</v>
      </c>
      <c r="E15291">
        <v>27</v>
      </c>
      <c r="F15291" s="8">
        <v>44747</v>
      </c>
      <c r="G15291" t="s">
        <v>24</v>
      </c>
      <c r="H15291" t="s">
        <v>48</v>
      </c>
      <c r="I15291" t="s">
        <v>16078</v>
      </c>
      <c r="J15291" t="s">
        <v>36</v>
      </c>
      <c r="K15291" t="s">
        <v>71</v>
      </c>
      <c r="L15291">
        <v>1</v>
      </c>
      <c r="M15291" t="s">
        <v>29</v>
      </c>
      <c r="N15291">
        <v>631</v>
      </c>
      <c r="O15291" t="s">
        <v>3780</v>
      </c>
      <c r="P15291" t="s">
        <v>150</v>
      </c>
      <c r="Q15291">
        <v>363641</v>
      </c>
      <c r="R15291" t="s">
        <v>32</v>
      </c>
      <c r="S15291" t="b">
        <v>0</v>
      </c>
      <c r="T15291" t="s">
        <v>47</v>
      </c>
    </row>
    <row r="15292" spans="1:20" x14ac:dyDescent="0.3">
      <c r="A15292">
        <v>15291</v>
      </c>
      <c r="B15292" t="s">
        <v>20300</v>
      </c>
      <c r="C15292">
        <v>8488545</v>
      </c>
      <c r="D15292" t="s">
        <v>21</v>
      </c>
      <c r="E15292">
        <v>29</v>
      </c>
      <c r="F15292" s="8">
        <v>44747</v>
      </c>
      <c r="G15292" t="s">
        <v>24</v>
      </c>
      <c r="H15292" t="s">
        <v>25</v>
      </c>
      <c r="I15292" t="s">
        <v>435</v>
      </c>
      <c r="J15292" t="s">
        <v>27</v>
      </c>
      <c r="K15292" t="s">
        <v>37</v>
      </c>
      <c r="L15292">
        <v>1</v>
      </c>
      <c r="M15292" t="s">
        <v>29</v>
      </c>
      <c r="N15292">
        <v>468</v>
      </c>
      <c r="O15292" t="s">
        <v>64</v>
      </c>
      <c r="P15292" t="s">
        <v>65</v>
      </c>
      <c r="Q15292">
        <v>560100</v>
      </c>
      <c r="R15292" t="s">
        <v>32</v>
      </c>
      <c r="S15292" t="b">
        <v>0</v>
      </c>
      <c r="T15292" t="s">
        <v>22</v>
      </c>
    </row>
    <row r="15293" spans="1:20" x14ac:dyDescent="0.3">
      <c r="A15293">
        <v>15292</v>
      </c>
      <c r="B15293" t="s">
        <v>20301</v>
      </c>
      <c r="C15293">
        <v>8173829</v>
      </c>
      <c r="D15293" t="s">
        <v>21</v>
      </c>
      <c r="E15293">
        <v>76</v>
      </c>
      <c r="F15293" s="8">
        <v>44747</v>
      </c>
      <c r="G15293" t="s">
        <v>24</v>
      </c>
      <c r="H15293" t="s">
        <v>25</v>
      </c>
      <c r="I15293" t="s">
        <v>2886</v>
      </c>
      <c r="J15293" t="s">
        <v>27</v>
      </c>
      <c r="K15293" t="s">
        <v>28</v>
      </c>
      <c r="L15293">
        <v>1</v>
      </c>
      <c r="M15293" t="s">
        <v>29</v>
      </c>
      <c r="N15293">
        <v>339</v>
      </c>
      <c r="O15293" t="s">
        <v>95</v>
      </c>
      <c r="P15293" t="s">
        <v>96</v>
      </c>
      <c r="Q15293">
        <v>110005</v>
      </c>
      <c r="R15293" t="s">
        <v>32</v>
      </c>
      <c r="S15293" t="b">
        <v>0</v>
      </c>
      <c r="T15293" t="s">
        <v>41</v>
      </c>
    </row>
    <row r="15294" spans="1:20" x14ac:dyDescent="0.3">
      <c r="A15294">
        <v>15293</v>
      </c>
      <c r="B15294" t="s">
        <v>20301</v>
      </c>
      <c r="C15294">
        <v>8173829</v>
      </c>
      <c r="D15294" t="s">
        <v>21</v>
      </c>
      <c r="E15294">
        <v>32</v>
      </c>
      <c r="F15294" s="8">
        <v>44747</v>
      </c>
      <c r="G15294" t="s">
        <v>24</v>
      </c>
      <c r="H15294" t="s">
        <v>57</v>
      </c>
      <c r="I15294" t="s">
        <v>971</v>
      </c>
      <c r="J15294" t="s">
        <v>27</v>
      </c>
      <c r="K15294" t="s">
        <v>71</v>
      </c>
      <c r="L15294">
        <v>1</v>
      </c>
      <c r="M15294" t="s">
        <v>29</v>
      </c>
      <c r="N15294">
        <v>399</v>
      </c>
      <c r="O15294" t="s">
        <v>20302</v>
      </c>
      <c r="P15294" t="s">
        <v>131</v>
      </c>
      <c r="Q15294">
        <v>466001</v>
      </c>
      <c r="R15294" t="s">
        <v>32</v>
      </c>
      <c r="S15294" t="b">
        <v>0</v>
      </c>
      <c r="T15294" t="s">
        <v>22</v>
      </c>
    </row>
    <row r="15295" spans="1:20" x14ac:dyDescent="0.3">
      <c r="A15295">
        <v>15294</v>
      </c>
      <c r="B15295" t="s">
        <v>20303</v>
      </c>
      <c r="C15295">
        <v>3824473</v>
      </c>
      <c r="D15295" t="s">
        <v>21</v>
      </c>
      <c r="E15295">
        <v>60</v>
      </c>
      <c r="F15295" s="8">
        <v>44747</v>
      </c>
      <c r="G15295" t="s">
        <v>24</v>
      </c>
      <c r="H15295" t="s">
        <v>25</v>
      </c>
      <c r="I15295" t="s">
        <v>4590</v>
      </c>
      <c r="J15295" t="s">
        <v>80</v>
      </c>
      <c r="K15295" t="s">
        <v>103</v>
      </c>
      <c r="L15295">
        <v>1</v>
      </c>
      <c r="M15295" t="s">
        <v>29</v>
      </c>
      <c r="N15295">
        <v>354</v>
      </c>
      <c r="O15295" t="s">
        <v>1457</v>
      </c>
      <c r="P15295" t="s">
        <v>131</v>
      </c>
      <c r="Q15295">
        <v>486001</v>
      </c>
      <c r="R15295" t="s">
        <v>32</v>
      </c>
      <c r="S15295" t="b">
        <v>0</v>
      </c>
      <c r="T15295" t="s">
        <v>41</v>
      </c>
    </row>
    <row r="15296" spans="1:20" x14ac:dyDescent="0.3">
      <c r="A15296">
        <v>15295</v>
      </c>
      <c r="B15296" t="s">
        <v>20304</v>
      </c>
      <c r="C15296">
        <v>7483866</v>
      </c>
      <c r="D15296" t="s">
        <v>21</v>
      </c>
      <c r="E15296">
        <v>58</v>
      </c>
      <c r="F15296" s="8">
        <v>44747</v>
      </c>
      <c r="G15296" t="s">
        <v>24</v>
      </c>
      <c r="H15296" t="s">
        <v>34</v>
      </c>
      <c r="I15296" t="s">
        <v>6456</v>
      </c>
      <c r="J15296" t="s">
        <v>27</v>
      </c>
      <c r="K15296" t="s">
        <v>43</v>
      </c>
      <c r="L15296">
        <v>1</v>
      </c>
      <c r="M15296" t="s">
        <v>29</v>
      </c>
      <c r="N15296">
        <v>322</v>
      </c>
      <c r="O15296" t="s">
        <v>4932</v>
      </c>
      <c r="P15296" t="s">
        <v>78</v>
      </c>
      <c r="Q15296">
        <v>689101</v>
      </c>
      <c r="R15296" t="s">
        <v>32</v>
      </c>
      <c r="S15296" t="b">
        <v>0</v>
      </c>
      <c r="T15296" t="s">
        <v>41</v>
      </c>
    </row>
    <row r="15297" spans="1:20" x14ac:dyDescent="0.3">
      <c r="A15297">
        <v>15296</v>
      </c>
      <c r="B15297" t="s">
        <v>20305</v>
      </c>
      <c r="C15297">
        <v>5268277</v>
      </c>
      <c r="D15297" t="s">
        <v>56</v>
      </c>
      <c r="E15297">
        <v>27</v>
      </c>
      <c r="F15297" s="8">
        <v>44747</v>
      </c>
      <c r="G15297" t="s">
        <v>24</v>
      </c>
      <c r="H15297" t="s">
        <v>48</v>
      </c>
      <c r="I15297" t="s">
        <v>2833</v>
      </c>
      <c r="J15297" t="s">
        <v>59</v>
      </c>
      <c r="K15297" t="s">
        <v>71</v>
      </c>
      <c r="L15297">
        <v>1</v>
      </c>
      <c r="M15297" t="s">
        <v>29</v>
      </c>
      <c r="N15297">
        <v>807</v>
      </c>
      <c r="O15297" t="s">
        <v>4152</v>
      </c>
      <c r="P15297" t="s">
        <v>52</v>
      </c>
      <c r="Q15297">
        <v>632006</v>
      </c>
      <c r="R15297" t="s">
        <v>32</v>
      </c>
      <c r="S15297" t="b">
        <v>0</v>
      </c>
      <c r="T15297" t="s">
        <v>47</v>
      </c>
    </row>
    <row r="15298" spans="1:20" x14ac:dyDescent="0.3">
      <c r="A15298">
        <v>15297</v>
      </c>
      <c r="B15298" t="s">
        <v>20306</v>
      </c>
      <c r="C15298">
        <v>3680553</v>
      </c>
      <c r="D15298" t="s">
        <v>21</v>
      </c>
      <c r="E15298">
        <v>43</v>
      </c>
      <c r="F15298" s="8">
        <v>44747</v>
      </c>
      <c r="G15298" t="s">
        <v>24</v>
      </c>
      <c r="H15298" t="s">
        <v>57</v>
      </c>
      <c r="I15298" t="s">
        <v>3884</v>
      </c>
      <c r="J15298" t="s">
        <v>80</v>
      </c>
      <c r="K15298" t="s">
        <v>28</v>
      </c>
      <c r="L15298">
        <v>1</v>
      </c>
      <c r="M15298" t="s">
        <v>29</v>
      </c>
      <c r="N15298">
        <v>540</v>
      </c>
      <c r="O15298" t="s">
        <v>44</v>
      </c>
      <c r="P15298" t="s">
        <v>45</v>
      </c>
      <c r="Q15298">
        <v>700101</v>
      </c>
      <c r="R15298" t="s">
        <v>32</v>
      </c>
      <c r="S15298" t="b">
        <v>0</v>
      </c>
      <c r="T15298" t="s">
        <v>22</v>
      </c>
    </row>
    <row r="15299" spans="1:20" x14ac:dyDescent="0.3">
      <c r="A15299">
        <v>15298</v>
      </c>
      <c r="B15299" t="s">
        <v>20307</v>
      </c>
      <c r="C15299">
        <v>1333757</v>
      </c>
      <c r="D15299" t="s">
        <v>21</v>
      </c>
      <c r="E15299">
        <v>48</v>
      </c>
      <c r="F15299" s="8">
        <v>44747</v>
      </c>
      <c r="G15299" t="s">
        <v>291</v>
      </c>
      <c r="H15299" t="s">
        <v>57</v>
      </c>
      <c r="I15299" t="s">
        <v>2577</v>
      </c>
      <c r="J15299" t="s">
        <v>36</v>
      </c>
      <c r="K15299" t="s">
        <v>43</v>
      </c>
      <c r="L15299">
        <v>1</v>
      </c>
      <c r="M15299" t="s">
        <v>29</v>
      </c>
      <c r="N15299">
        <v>1065</v>
      </c>
      <c r="O15299" t="s">
        <v>95</v>
      </c>
      <c r="P15299" t="s">
        <v>96</v>
      </c>
      <c r="Q15299">
        <v>110096</v>
      </c>
      <c r="R15299" t="s">
        <v>32</v>
      </c>
      <c r="S15299" t="b">
        <v>0</v>
      </c>
      <c r="T15299" t="s">
        <v>22</v>
      </c>
    </row>
    <row r="15300" spans="1:20" x14ac:dyDescent="0.3">
      <c r="A15300">
        <v>15299</v>
      </c>
      <c r="B15300" t="s">
        <v>20308</v>
      </c>
      <c r="C15300">
        <v>7586897</v>
      </c>
      <c r="D15300" t="s">
        <v>21</v>
      </c>
      <c r="E15300">
        <v>19</v>
      </c>
      <c r="F15300" s="8">
        <v>44747</v>
      </c>
      <c r="G15300" t="s">
        <v>24</v>
      </c>
      <c r="H15300" t="s">
        <v>57</v>
      </c>
      <c r="I15300" t="s">
        <v>9762</v>
      </c>
      <c r="J15300" t="s">
        <v>36</v>
      </c>
      <c r="K15300" t="s">
        <v>855</v>
      </c>
      <c r="L15300">
        <v>1</v>
      </c>
      <c r="M15300" t="s">
        <v>29</v>
      </c>
      <c r="N15300">
        <v>898</v>
      </c>
      <c r="O15300" t="s">
        <v>1868</v>
      </c>
      <c r="P15300" t="s">
        <v>116</v>
      </c>
      <c r="Q15300">
        <v>284001</v>
      </c>
      <c r="R15300" t="s">
        <v>32</v>
      </c>
      <c r="S15300" t="b">
        <v>0</v>
      </c>
      <c r="T15300" t="s">
        <v>47</v>
      </c>
    </row>
    <row r="15301" spans="1:20" x14ac:dyDescent="0.3">
      <c r="A15301">
        <v>15300</v>
      </c>
      <c r="B15301" t="s">
        <v>20309</v>
      </c>
      <c r="C15301">
        <v>1402595</v>
      </c>
      <c r="D15301" t="s">
        <v>21</v>
      </c>
      <c r="E15301">
        <v>41</v>
      </c>
      <c r="F15301" s="8">
        <v>44747</v>
      </c>
      <c r="G15301" t="s">
        <v>24</v>
      </c>
      <c r="H15301" t="s">
        <v>25</v>
      </c>
      <c r="I15301" t="s">
        <v>922</v>
      </c>
      <c r="J15301" t="s">
        <v>27</v>
      </c>
      <c r="K15301" t="s">
        <v>560</v>
      </c>
      <c r="L15301">
        <v>1</v>
      </c>
      <c r="M15301" t="s">
        <v>29</v>
      </c>
      <c r="N15301">
        <v>453</v>
      </c>
      <c r="O15301" t="s">
        <v>95</v>
      </c>
      <c r="P15301" t="s">
        <v>96</v>
      </c>
      <c r="Q15301">
        <v>110055</v>
      </c>
      <c r="R15301" t="s">
        <v>32</v>
      </c>
      <c r="S15301" t="b">
        <v>0</v>
      </c>
      <c r="T15301" t="s">
        <v>22</v>
      </c>
    </row>
    <row r="15302" spans="1:20" x14ac:dyDescent="0.3">
      <c r="A15302">
        <v>15301</v>
      </c>
      <c r="B15302" t="s">
        <v>20310</v>
      </c>
      <c r="C15302">
        <v>7311519</v>
      </c>
      <c r="D15302" t="s">
        <v>21</v>
      </c>
      <c r="E15302">
        <v>26</v>
      </c>
      <c r="F15302" s="8">
        <v>44747</v>
      </c>
      <c r="G15302" t="s">
        <v>291</v>
      </c>
      <c r="H15302" t="s">
        <v>67</v>
      </c>
      <c r="I15302" t="s">
        <v>7367</v>
      </c>
      <c r="J15302" t="s">
        <v>27</v>
      </c>
      <c r="K15302" t="s">
        <v>28</v>
      </c>
      <c r="L15302">
        <v>1</v>
      </c>
      <c r="M15302" t="s">
        <v>29</v>
      </c>
      <c r="N15302">
        <v>518</v>
      </c>
      <c r="O15302" t="s">
        <v>11878</v>
      </c>
      <c r="P15302" t="s">
        <v>39</v>
      </c>
      <c r="Q15302">
        <v>124001</v>
      </c>
      <c r="R15302" t="s">
        <v>32</v>
      </c>
      <c r="S15302" t="b">
        <v>0</v>
      </c>
      <c r="T15302" t="s">
        <v>47</v>
      </c>
    </row>
    <row r="15303" spans="1:20" x14ac:dyDescent="0.3">
      <c r="A15303">
        <v>15302</v>
      </c>
      <c r="B15303" t="s">
        <v>20311</v>
      </c>
      <c r="C15303">
        <v>798207</v>
      </c>
      <c r="D15303" t="s">
        <v>21</v>
      </c>
      <c r="E15303">
        <v>30</v>
      </c>
      <c r="F15303" s="8">
        <v>44747</v>
      </c>
      <c r="G15303" t="s">
        <v>24</v>
      </c>
      <c r="H15303" t="s">
        <v>67</v>
      </c>
      <c r="I15303" t="s">
        <v>14752</v>
      </c>
      <c r="J15303" t="s">
        <v>80</v>
      </c>
      <c r="K15303" t="s">
        <v>37</v>
      </c>
      <c r="L15303">
        <v>1</v>
      </c>
      <c r="M15303" t="s">
        <v>29</v>
      </c>
      <c r="N15303">
        <v>425</v>
      </c>
      <c r="O15303" t="s">
        <v>10612</v>
      </c>
      <c r="P15303" t="s">
        <v>61</v>
      </c>
      <c r="Q15303">
        <v>431517</v>
      </c>
      <c r="R15303" t="s">
        <v>32</v>
      </c>
      <c r="S15303" t="b">
        <v>0</v>
      </c>
      <c r="T15303" t="s">
        <v>22</v>
      </c>
    </row>
    <row r="15304" spans="1:20" x14ac:dyDescent="0.3">
      <c r="A15304">
        <v>15303</v>
      </c>
      <c r="B15304" t="s">
        <v>20312</v>
      </c>
      <c r="C15304">
        <v>2691494</v>
      </c>
      <c r="D15304" t="s">
        <v>56</v>
      </c>
      <c r="E15304">
        <v>48</v>
      </c>
      <c r="F15304" s="8">
        <v>44747</v>
      </c>
      <c r="G15304" t="s">
        <v>24</v>
      </c>
      <c r="H15304" t="s">
        <v>93</v>
      </c>
      <c r="I15304" t="s">
        <v>15595</v>
      </c>
      <c r="J15304" t="s">
        <v>36</v>
      </c>
      <c r="K15304" t="s">
        <v>37</v>
      </c>
      <c r="L15304">
        <v>1</v>
      </c>
      <c r="M15304" t="s">
        <v>29</v>
      </c>
      <c r="N15304">
        <v>969</v>
      </c>
      <c r="O15304" t="s">
        <v>20313</v>
      </c>
      <c r="P15304" t="s">
        <v>75</v>
      </c>
      <c r="Q15304">
        <v>524132</v>
      </c>
      <c r="R15304" t="s">
        <v>32</v>
      </c>
      <c r="S15304" t="b">
        <v>0</v>
      </c>
      <c r="T15304" t="s">
        <v>22</v>
      </c>
    </row>
    <row r="15305" spans="1:20" x14ac:dyDescent="0.3">
      <c r="A15305">
        <v>15304</v>
      </c>
      <c r="B15305" t="s">
        <v>20314</v>
      </c>
      <c r="C15305">
        <v>1802200</v>
      </c>
      <c r="D15305" t="s">
        <v>56</v>
      </c>
      <c r="E15305">
        <v>74</v>
      </c>
      <c r="F15305" s="8">
        <v>44747</v>
      </c>
      <c r="G15305" t="s">
        <v>24</v>
      </c>
      <c r="H15305" t="s">
        <v>34</v>
      </c>
      <c r="I15305" t="s">
        <v>15561</v>
      </c>
      <c r="J15305" t="s">
        <v>36</v>
      </c>
      <c r="K15305" t="s">
        <v>71</v>
      </c>
      <c r="L15305">
        <v>1</v>
      </c>
      <c r="M15305" t="s">
        <v>29</v>
      </c>
      <c r="N15305">
        <v>999</v>
      </c>
      <c r="O15305" t="s">
        <v>174</v>
      </c>
      <c r="P15305" t="s">
        <v>61</v>
      </c>
      <c r="Q15305">
        <v>411014</v>
      </c>
      <c r="R15305" t="s">
        <v>32</v>
      </c>
      <c r="S15305" t="b">
        <v>0</v>
      </c>
      <c r="T15305" t="s">
        <v>41</v>
      </c>
    </row>
    <row r="15306" spans="1:20" x14ac:dyDescent="0.3">
      <c r="A15306">
        <v>15305</v>
      </c>
      <c r="B15306" t="s">
        <v>20315</v>
      </c>
      <c r="C15306">
        <v>7422839</v>
      </c>
      <c r="D15306" t="s">
        <v>21</v>
      </c>
      <c r="E15306">
        <v>47</v>
      </c>
      <c r="F15306" s="8">
        <v>44747</v>
      </c>
      <c r="G15306" t="s">
        <v>24</v>
      </c>
      <c r="H15306" t="s">
        <v>25</v>
      </c>
      <c r="I15306" t="s">
        <v>3611</v>
      </c>
      <c r="J15306" t="s">
        <v>36</v>
      </c>
      <c r="K15306" t="s">
        <v>114</v>
      </c>
      <c r="L15306">
        <v>1</v>
      </c>
      <c r="M15306" t="s">
        <v>29</v>
      </c>
      <c r="N15306">
        <v>792</v>
      </c>
      <c r="O15306" t="s">
        <v>1382</v>
      </c>
      <c r="P15306" t="s">
        <v>65</v>
      </c>
      <c r="Q15306">
        <v>560087</v>
      </c>
      <c r="R15306" t="s">
        <v>32</v>
      </c>
      <c r="S15306" t="b">
        <v>0</v>
      </c>
      <c r="T15306" t="s">
        <v>22</v>
      </c>
    </row>
    <row r="15307" spans="1:20" x14ac:dyDescent="0.3">
      <c r="A15307">
        <v>15306</v>
      </c>
      <c r="B15307" t="s">
        <v>20316</v>
      </c>
      <c r="C15307">
        <v>4761744</v>
      </c>
      <c r="D15307" t="s">
        <v>21</v>
      </c>
      <c r="E15307">
        <v>42</v>
      </c>
      <c r="F15307" s="8">
        <v>44747</v>
      </c>
      <c r="G15307" t="s">
        <v>24</v>
      </c>
      <c r="H15307" t="s">
        <v>34</v>
      </c>
      <c r="I15307" t="s">
        <v>804</v>
      </c>
      <c r="J15307" t="s">
        <v>80</v>
      </c>
      <c r="K15307" t="s">
        <v>50</v>
      </c>
      <c r="L15307">
        <v>1</v>
      </c>
      <c r="M15307" t="s">
        <v>29</v>
      </c>
      <c r="N15307">
        <v>574</v>
      </c>
      <c r="O15307" t="s">
        <v>16857</v>
      </c>
      <c r="P15307" t="s">
        <v>65</v>
      </c>
      <c r="Q15307">
        <v>585201</v>
      </c>
      <c r="R15307" t="s">
        <v>32</v>
      </c>
      <c r="S15307" t="b">
        <v>0</v>
      </c>
      <c r="T15307" t="s">
        <v>22</v>
      </c>
    </row>
    <row r="15308" spans="1:20" x14ac:dyDescent="0.3">
      <c r="A15308">
        <v>15307</v>
      </c>
      <c r="B15308" t="s">
        <v>20317</v>
      </c>
      <c r="C15308">
        <v>6877720</v>
      </c>
      <c r="D15308" t="s">
        <v>21</v>
      </c>
      <c r="E15308">
        <v>69</v>
      </c>
      <c r="F15308" s="8">
        <v>44747</v>
      </c>
      <c r="G15308" t="s">
        <v>291</v>
      </c>
      <c r="H15308" t="s">
        <v>67</v>
      </c>
      <c r="I15308" t="s">
        <v>15197</v>
      </c>
      <c r="J15308" t="s">
        <v>27</v>
      </c>
      <c r="K15308" t="s">
        <v>28</v>
      </c>
      <c r="L15308">
        <v>1</v>
      </c>
      <c r="M15308" t="s">
        <v>29</v>
      </c>
      <c r="N15308">
        <v>329</v>
      </c>
      <c r="O15308" t="s">
        <v>901</v>
      </c>
      <c r="P15308" t="s">
        <v>243</v>
      </c>
      <c r="Q15308">
        <v>834002</v>
      </c>
      <c r="R15308" t="s">
        <v>32</v>
      </c>
      <c r="S15308" t="b">
        <v>0</v>
      </c>
      <c r="T15308" t="s">
        <v>41</v>
      </c>
    </row>
    <row r="15309" spans="1:20" x14ac:dyDescent="0.3">
      <c r="A15309">
        <v>15308</v>
      </c>
      <c r="B15309" t="s">
        <v>20318</v>
      </c>
      <c r="C15309">
        <v>4225331</v>
      </c>
      <c r="D15309" t="s">
        <v>21</v>
      </c>
      <c r="E15309">
        <v>29</v>
      </c>
      <c r="F15309" s="8">
        <v>44747</v>
      </c>
      <c r="G15309" t="s">
        <v>291</v>
      </c>
      <c r="H15309" t="s">
        <v>48</v>
      </c>
      <c r="I15309" t="s">
        <v>8051</v>
      </c>
      <c r="J15309" t="s">
        <v>80</v>
      </c>
      <c r="K15309" t="s">
        <v>50</v>
      </c>
      <c r="L15309">
        <v>1</v>
      </c>
      <c r="M15309" t="s">
        <v>29</v>
      </c>
      <c r="N15309">
        <v>487</v>
      </c>
      <c r="O15309" t="s">
        <v>115</v>
      </c>
      <c r="P15309" t="s">
        <v>116</v>
      </c>
      <c r="Q15309">
        <v>226016</v>
      </c>
      <c r="R15309" t="s">
        <v>32</v>
      </c>
      <c r="S15309" t="b">
        <v>0</v>
      </c>
      <c r="T15309" t="s">
        <v>22</v>
      </c>
    </row>
    <row r="15310" spans="1:20" x14ac:dyDescent="0.3">
      <c r="A15310">
        <v>15309</v>
      </c>
      <c r="B15310" t="s">
        <v>20318</v>
      </c>
      <c r="C15310">
        <v>4225331</v>
      </c>
      <c r="D15310" t="s">
        <v>21</v>
      </c>
      <c r="E15310">
        <v>21</v>
      </c>
      <c r="F15310" s="8">
        <v>44747</v>
      </c>
      <c r="G15310" t="s">
        <v>291</v>
      </c>
      <c r="H15310" t="s">
        <v>48</v>
      </c>
      <c r="I15310" t="s">
        <v>2190</v>
      </c>
      <c r="J15310" t="s">
        <v>80</v>
      </c>
      <c r="K15310" t="s">
        <v>103</v>
      </c>
      <c r="L15310">
        <v>1</v>
      </c>
      <c r="M15310" t="s">
        <v>29</v>
      </c>
      <c r="N15310">
        <v>518</v>
      </c>
      <c r="O15310" t="s">
        <v>5152</v>
      </c>
      <c r="P15310" t="s">
        <v>116</v>
      </c>
      <c r="Q15310">
        <v>201310</v>
      </c>
      <c r="R15310" t="s">
        <v>32</v>
      </c>
      <c r="S15310" t="b">
        <v>0</v>
      </c>
      <c r="T15310" t="s">
        <v>47</v>
      </c>
    </row>
    <row r="15311" spans="1:20" x14ac:dyDescent="0.3">
      <c r="A15311">
        <v>15310</v>
      </c>
      <c r="B15311" t="s">
        <v>20319</v>
      </c>
      <c r="C15311">
        <v>3032521</v>
      </c>
      <c r="D15311" t="s">
        <v>21</v>
      </c>
      <c r="E15311">
        <v>73</v>
      </c>
      <c r="F15311" s="8">
        <v>44747</v>
      </c>
      <c r="G15311" t="s">
        <v>24</v>
      </c>
      <c r="H15311" t="s">
        <v>62</v>
      </c>
      <c r="I15311" t="s">
        <v>353</v>
      </c>
      <c r="J15311" t="s">
        <v>80</v>
      </c>
      <c r="K15311" t="s">
        <v>71</v>
      </c>
      <c r="L15311">
        <v>1</v>
      </c>
      <c r="M15311" t="s">
        <v>29</v>
      </c>
      <c r="N15311">
        <v>464</v>
      </c>
      <c r="O15311" t="s">
        <v>166</v>
      </c>
      <c r="P15311" t="s">
        <v>166</v>
      </c>
      <c r="Q15311">
        <v>160047</v>
      </c>
      <c r="R15311" t="s">
        <v>32</v>
      </c>
      <c r="S15311" t="b">
        <v>0</v>
      </c>
      <c r="T15311" t="s">
        <v>41</v>
      </c>
    </row>
    <row r="15312" spans="1:20" x14ac:dyDescent="0.3">
      <c r="A15312">
        <v>15311</v>
      </c>
      <c r="B15312" t="s">
        <v>20320</v>
      </c>
      <c r="C15312">
        <v>5131919</v>
      </c>
      <c r="D15312" t="s">
        <v>21</v>
      </c>
      <c r="E15312">
        <v>73</v>
      </c>
      <c r="F15312" s="8">
        <v>44747</v>
      </c>
      <c r="G15312" t="s">
        <v>24</v>
      </c>
      <c r="H15312" t="s">
        <v>25</v>
      </c>
      <c r="I15312" t="s">
        <v>228</v>
      </c>
      <c r="J15312" t="s">
        <v>27</v>
      </c>
      <c r="K15312" t="s">
        <v>114</v>
      </c>
      <c r="L15312">
        <v>1</v>
      </c>
      <c r="M15312" t="s">
        <v>29</v>
      </c>
      <c r="N15312">
        <v>688</v>
      </c>
      <c r="O15312" t="s">
        <v>1046</v>
      </c>
      <c r="P15312" t="s">
        <v>78</v>
      </c>
      <c r="Q15312">
        <v>686632</v>
      </c>
      <c r="R15312" t="s">
        <v>32</v>
      </c>
      <c r="S15312" t="b">
        <v>0</v>
      </c>
      <c r="T15312" t="s">
        <v>41</v>
      </c>
    </row>
    <row r="15313" spans="1:20" x14ac:dyDescent="0.3">
      <c r="A15313">
        <v>15312</v>
      </c>
      <c r="B15313" t="s">
        <v>20321</v>
      </c>
      <c r="C15313">
        <v>6941482</v>
      </c>
      <c r="D15313" t="s">
        <v>21</v>
      </c>
      <c r="E15313">
        <v>74</v>
      </c>
      <c r="F15313" s="8">
        <v>44747</v>
      </c>
      <c r="G15313" t="s">
        <v>24</v>
      </c>
      <c r="H15313" t="s">
        <v>57</v>
      </c>
      <c r="I15313" t="s">
        <v>19325</v>
      </c>
      <c r="J15313" t="s">
        <v>36</v>
      </c>
      <c r="K15313" t="s">
        <v>50</v>
      </c>
      <c r="L15313">
        <v>1</v>
      </c>
      <c r="M15313" t="s">
        <v>29</v>
      </c>
      <c r="N15313">
        <v>499</v>
      </c>
      <c r="O15313" t="s">
        <v>500</v>
      </c>
      <c r="P15313" t="s">
        <v>116</v>
      </c>
      <c r="Q15313">
        <v>208002</v>
      </c>
      <c r="R15313" t="s">
        <v>32</v>
      </c>
      <c r="S15313" t="b">
        <v>0</v>
      </c>
      <c r="T15313" t="s">
        <v>41</v>
      </c>
    </row>
    <row r="15314" spans="1:20" x14ac:dyDescent="0.3">
      <c r="A15314">
        <v>15313</v>
      </c>
      <c r="B15314" t="s">
        <v>20322</v>
      </c>
      <c r="C15314">
        <v>9905716</v>
      </c>
      <c r="D15314" t="s">
        <v>21</v>
      </c>
      <c r="E15314">
        <v>25</v>
      </c>
      <c r="F15314" s="8">
        <v>44747</v>
      </c>
      <c r="G15314" t="s">
        <v>24</v>
      </c>
      <c r="H15314" t="s">
        <v>25</v>
      </c>
      <c r="I15314" t="s">
        <v>4069</v>
      </c>
      <c r="J15314" t="s">
        <v>478</v>
      </c>
      <c r="K15314" t="s">
        <v>28</v>
      </c>
      <c r="L15314">
        <v>1</v>
      </c>
      <c r="M15314" t="s">
        <v>29</v>
      </c>
      <c r="N15314">
        <v>869</v>
      </c>
      <c r="O15314" t="s">
        <v>1101</v>
      </c>
      <c r="P15314" t="s">
        <v>150</v>
      </c>
      <c r="Q15314">
        <v>395007</v>
      </c>
      <c r="R15314" t="s">
        <v>32</v>
      </c>
      <c r="S15314" t="b">
        <v>0</v>
      </c>
      <c r="T15314" t="s">
        <v>47</v>
      </c>
    </row>
    <row r="15315" spans="1:20" x14ac:dyDescent="0.3">
      <c r="A15315">
        <v>15314</v>
      </c>
      <c r="B15315" t="s">
        <v>20323</v>
      </c>
      <c r="C15315">
        <v>5980001</v>
      </c>
      <c r="D15315" t="s">
        <v>21</v>
      </c>
      <c r="E15315">
        <v>75</v>
      </c>
      <c r="F15315" s="8">
        <v>44747</v>
      </c>
      <c r="G15315" t="s">
        <v>291</v>
      </c>
      <c r="H15315" t="s">
        <v>48</v>
      </c>
      <c r="I15315" t="s">
        <v>618</v>
      </c>
      <c r="J15315" t="s">
        <v>36</v>
      </c>
      <c r="K15315" t="s">
        <v>50</v>
      </c>
      <c r="L15315">
        <v>1</v>
      </c>
      <c r="M15315" t="s">
        <v>29</v>
      </c>
      <c r="N15315">
        <v>759</v>
      </c>
      <c r="O15315" t="s">
        <v>305</v>
      </c>
      <c r="P15315" t="s">
        <v>75</v>
      </c>
      <c r="Q15315">
        <v>530012</v>
      </c>
      <c r="R15315" t="s">
        <v>32</v>
      </c>
      <c r="S15315" t="b">
        <v>0</v>
      </c>
      <c r="T15315" t="s">
        <v>41</v>
      </c>
    </row>
    <row r="15316" spans="1:20" x14ac:dyDescent="0.3">
      <c r="A15316">
        <v>15315</v>
      </c>
      <c r="B15316" t="s">
        <v>20324</v>
      </c>
      <c r="C15316">
        <v>7800414</v>
      </c>
      <c r="D15316" t="s">
        <v>21</v>
      </c>
      <c r="E15316">
        <v>33</v>
      </c>
      <c r="F15316" s="8">
        <v>44747</v>
      </c>
      <c r="G15316" t="s">
        <v>24</v>
      </c>
      <c r="H15316" t="s">
        <v>34</v>
      </c>
      <c r="I15316" t="s">
        <v>20325</v>
      </c>
      <c r="J15316" t="s">
        <v>27</v>
      </c>
      <c r="K15316" t="s">
        <v>50</v>
      </c>
      <c r="L15316">
        <v>1</v>
      </c>
      <c r="M15316" t="s">
        <v>29</v>
      </c>
      <c r="N15316">
        <v>635</v>
      </c>
      <c r="O15316" t="s">
        <v>20326</v>
      </c>
      <c r="P15316" t="s">
        <v>116</v>
      </c>
      <c r="Q15316">
        <v>209625</v>
      </c>
      <c r="R15316" t="s">
        <v>32</v>
      </c>
      <c r="S15316" t="b">
        <v>0</v>
      </c>
      <c r="T15316" t="s">
        <v>22</v>
      </c>
    </row>
    <row r="15317" spans="1:20" x14ac:dyDescent="0.3">
      <c r="A15317">
        <v>15316</v>
      </c>
      <c r="B15317" t="s">
        <v>20327</v>
      </c>
      <c r="C15317">
        <v>7648287</v>
      </c>
      <c r="D15317" t="s">
        <v>21</v>
      </c>
      <c r="E15317">
        <v>24</v>
      </c>
      <c r="F15317" s="8">
        <v>44747</v>
      </c>
      <c r="G15317" t="s">
        <v>24</v>
      </c>
      <c r="H15317" t="s">
        <v>48</v>
      </c>
      <c r="I15317" t="s">
        <v>4298</v>
      </c>
      <c r="J15317" t="s">
        <v>36</v>
      </c>
      <c r="K15317" t="s">
        <v>28</v>
      </c>
      <c r="L15317">
        <v>1</v>
      </c>
      <c r="M15317" t="s">
        <v>29</v>
      </c>
      <c r="N15317">
        <v>792</v>
      </c>
      <c r="O15317" t="s">
        <v>3299</v>
      </c>
      <c r="P15317" t="s">
        <v>3300</v>
      </c>
      <c r="Q15317">
        <v>796001</v>
      </c>
      <c r="R15317" t="s">
        <v>32</v>
      </c>
      <c r="S15317" t="b">
        <v>0</v>
      </c>
      <c r="T15317" t="s">
        <v>47</v>
      </c>
    </row>
    <row r="15318" spans="1:20" x14ac:dyDescent="0.3">
      <c r="A15318">
        <v>15317</v>
      </c>
      <c r="B15318" t="s">
        <v>20328</v>
      </c>
      <c r="C15318">
        <v>1115247</v>
      </c>
      <c r="D15318" t="s">
        <v>21</v>
      </c>
      <c r="E15318">
        <v>18</v>
      </c>
      <c r="F15318" s="8">
        <v>44747</v>
      </c>
      <c r="G15318" t="s">
        <v>24</v>
      </c>
      <c r="H15318" t="s">
        <v>62</v>
      </c>
      <c r="I15318" t="s">
        <v>19077</v>
      </c>
      <c r="J15318" t="s">
        <v>36</v>
      </c>
      <c r="K15318" t="s">
        <v>43</v>
      </c>
      <c r="L15318">
        <v>1</v>
      </c>
      <c r="M15318" t="s">
        <v>29</v>
      </c>
      <c r="N15318">
        <v>795</v>
      </c>
      <c r="O15318" t="s">
        <v>64</v>
      </c>
      <c r="P15318" t="s">
        <v>65</v>
      </c>
      <c r="Q15318">
        <v>560065</v>
      </c>
      <c r="R15318" t="s">
        <v>32</v>
      </c>
      <c r="S15318" t="b">
        <v>0</v>
      </c>
      <c r="T15318" t="s">
        <v>47</v>
      </c>
    </row>
    <row r="15319" spans="1:20" x14ac:dyDescent="0.3">
      <c r="A15319">
        <v>15318</v>
      </c>
      <c r="B15319" t="s">
        <v>20329</v>
      </c>
      <c r="C15319">
        <v>143201</v>
      </c>
      <c r="D15319" t="s">
        <v>21</v>
      </c>
      <c r="E15319">
        <v>42</v>
      </c>
      <c r="F15319" s="8">
        <v>44747</v>
      </c>
      <c r="G15319" t="s">
        <v>24</v>
      </c>
      <c r="H15319" t="s">
        <v>57</v>
      </c>
      <c r="I15319" t="s">
        <v>1749</v>
      </c>
      <c r="J15319" t="s">
        <v>27</v>
      </c>
      <c r="K15319" t="s">
        <v>114</v>
      </c>
      <c r="L15319">
        <v>1</v>
      </c>
      <c r="M15319" t="s">
        <v>29</v>
      </c>
      <c r="N15319">
        <v>295</v>
      </c>
      <c r="O15319" t="s">
        <v>2250</v>
      </c>
      <c r="P15319" t="s">
        <v>45</v>
      </c>
      <c r="Q15319">
        <v>713321</v>
      </c>
      <c r="R15319" t="s">
        <v>32</v>
      </c>
      <c r="S15319" t="b">
        <v>0</v>
      </c>
      <c r="T15319" t="s">
        <v>22</v>
      </c>
    </row>
    <row r="15320" spans="1:20" x14ac:dyDescent="0.3">
      <c r="A15320">
        <v>15319</v>
      </c>
      <c r="B15320" t="s">
        <v>20330</v>
      </c>
      <c r="C15320">
        <v>8274615</v>
      </c>
      <c r="D15320" t="s">
        <v>21</v>
      </c>
      <c r="E15320">
        <v>65</v>
      </c>
      <c r="F15320" s="8">
        <v>44747</v>
      </c>
      <c r="G15320" t="s">
        <v>24</v>
      </c>
      <c r="H15320" t="s">
        <v>67</v>
      </c>
      <c r="I15320" t="s">
        <v>4213</v>
      </c>
      <c r="J15320" t="s">
        <v>36</v>
      </c>
      <c r="K15320" t="s">
        <v>71</v>
      </c>
      <c r="L15320">
        <v>1</v>
      </c>
      <c r="M15320" t="s">
        <v>29</v>
      </c>
      <c r="N15320">
        <v>847</v>
      </c>
      <c r="O15320" t="s">
        <v>160</v>
      </c>
      <c r="P15320" t="s">
        <v>150</v>
      </c>
      <c r="Q15320">
        <v>390010</v>
      </c>
      <c r="R15320" t="s">
        <v>32</v>
      </c>
      <c r="S15320" t="b">
        <v>0</v>
      </c>
      <c r="T15320" t="s">
        <v>41</v>
      </c>
    </row>
    <row r="15321" spans="1:20" x14ac:dyDescent="0.3">
      <c r="A15321">
        <v>15320</v>
      </c>
      <c r="B15321" t="s">
        <v>20331</v>
      </c>
      <c r="C15321">
        <v>5159247</v>
      </c>
      <c r="D15321" t="s">
        <v>21</v>
      </c>
      <c r="E15321">
        <v>30</v>
      </c>
      <c r="F15321" s="8">
        <v>44747</v>
      </c>
      <c r="G15321" t="s">
        <v>24</v>
      </c>
      <c r="H15321" t="s">
        <v>25</v>
      </c>
      <c r="I15321" t="s">
        <v>5813</v>
      </c>
      <c r="J15321" t="s">
        <v>36</v>
      </c>
      <c r="K15321" t="s">
        <v>28</v>
      </c>
      <c r="L15321">
        <v>1</v>
      </c>
      <c r="M15321" t="s">
        <v>29</v>
      </c>
      <c r="N15321">
        <v>563</v>
      </c>
      <c r="O15321" t="s">
        <v>95</v>
      </c>
      <c r="P15321" t="s">
        <v>96</v>
      </c>
      <c r="Q15321">
        <v>110085</v>
      </c>
      <c r="R15321" t="s">
        <v>32</v>
      </c>
      <c r="S15321" t="b">
        <v>0</v>
      </c>
      <c r="T15321" t="s">
        <v>22</v>
      </c>
    </row>
    <row r="15322" spans="1:20" x14ac:dyDescent="0.3">
      <c r="A15322">
        <v>15321</v>
      </c>
      <c r="B15322" t="s">
        <v>20332</v>
      </c>
      <c r="C15322">
        <v>8882220</v>
      </c>
      <c r="D15322" t="s">
        <v>56</v>
      </c>
      <c r="E15322">
        <v>47</v>
      </c>
      <c r="F15322" s="8">
        <v>44747</v>
      </c>
      <c r="G15322" t="s">
        <v>24</v>
      </c>
      <c r="H15322" t="s">
        <v>48</v>
      </c>
      <c r="I15322" t="s">
        <v>8266</v>
      </c>
      <c r="J15322" t="s">
        <v>36</v>
      </c>
      <c r="K15322" t="s">
        <v>37</v>
      </c>
      <c r="L15322">
        <v>1</v>
      </c>
      <c r="M15322" t="s">
        <v>29</v>
      </c>
      <c r="N15322">
        <v>648</v>
      </c>
      <c r="O15322" t="s">
        <v>64</v>
      </c>
      <c r="P15322" t="s">
        <v>65</v>
      </c>
      <c r="Q15322">
        <v>560083</v>
      </c>
      <c r="R15322" t="s">
        <v>32</v>
      </c>
      <c r="S15322" t="b">
        <v>0</v>
      </c>
      <c r="T15322" t="s">
        <v>22</v>
      </c>
    </row>
    <row r="15323" spans="1:20" x14ac:dyDescent="0.3">
      <c r="A15323">
        <v>15322</v>
      </c>
      <c r="B15323" t="s">
        <v>20333</v>
      </c>
      <c r="C15323">
        <v>6142488</v>
      </c>
      <c r="D15323" t="s">
        <v>21</v>
      </c>
      <c r="E15323">
        <v>46</v>
      </c>
      <c r="F15323" s="8">
        <v>44747</v>
      </c>
      <c r="G15323" t="s">
        <v>24</v>
      </c>
      <c r="H15323" t="s">
        <v>57</v>
      </c>
      <c r="I15323" t="s">
        <v>1821</v>
      </c>
      <c r="J15323" t="s">
        <v>36</v>
      </c>
      <c r="K15323" t="s">
        <v>43</v>
      </c>
      <c r="L15323">
        <v>1</v>
      </c>
      <c r="M15323" t="s">
        <v>29</v>
      </c>
      <c r="N15323">
        <v>1163</v>
      </c>
      <c r="O15323" t="s">
        <v>38</v>
      </c>
      <c r="P15323" t="s">
        <v>39</v>
      </c>
      <c r="Q15323">
        <v>122001</v>
      </c>
      <c r="R15323" t="s">
        <v>32</v>
      </c>
      <c r="S15323" t="b">
        <v>0</v>
      </c>
      <c r="T15323" t="s">
        <v>22</v>
      </c>
    </row>
    <row r="15324" spans="1:20" x14ac:dyDescent="0.3">
      <c r="A15324">
        <v>15323</v>
      </c>
      <c r="B15324" t="s">
        <v>20334</v>
      </c>
      <c r="C15324">
        <v>4187782</v>
      </c>
      <c r="D15324" t="s">
        <v>21</v>
      </c>
      <c r="E15324">
        <v>31</v>
      </c>
      <c r="F15324" s="8">
        <v>44747</v>
      </c>
      <c r="G15324" t="s">
        <v>24</v>
      </c>
      <c r="H15324" t="s">
        <v>67</v>
      </c>
      <c r="I15324" t="s">
        <v>5841</v>
      </c>
      <c r="J15324" t="s">
        <v>36</v>
      </c>
      <c r="K15324" t="s">
        <v>50</v>
      </c>
      <c r="L15324">
        <v>1</v>
      </c>
      <c r="M15324" t="s">
        <v>29</v>
      </c>
      <c r="N15324">
        <v>1399</v>
      </c>
      <c r="O15324" t="s">
        <v>1319</v>
      </c>
      <c r="P15324" t="s">
        <v>39</v>
      </c>
      <c r="Q15324">
        <v>121002</v>
      </c>
      <c r="R15324" t="s">
        <v>32</v>
      </c>
      <c r="S15324" t="b">
        <v>0</v>
      </c>
      <c r="T15324" t="s">
        <v>22</v>
      </c>
    </row>
    <row r="15325" spans="1:20" x14ac:dyDescent="0.3">
      <c r="A15325">
        <v>15324</v>
      </c>
      <c r="B15325" t="s">
        <v>20335</v>
      </c>
      <c r="C15325">
        <v>330479</v>
      </c>
      <c r="D15325" t="s">
        <v>56</v>
      </c>
      <c r="E15325">
        <v>35</v>
      </c>
      <c r="F15325" s="8">
        <v>44747</v>
      </c>
      <c r="G15325" t="s">
        <v>24</v>
      </c>
      <c r="H15325" t="s">
        <v>57</v>
      </c>
      <c r="I15325" t="s">
        <v>3464</v>
      </c>
      <c r="J15325" t="s">
        <v>36</v>
      </c>
      <c r="K15325" t="s">
        <v>50</v>
      </c>
      <c r="L15325">
        <v>1</v>
      </c>
      <c r="M15325" t="s">
        <v>29</v>
      </c>
      <c r="N15325">
        <v>599</v>
      </c>
      <c r="O15325" t="s">
        <v>235</v>
      </c>
      <c r="P15325" t="s">
        <v>61</v>
      </c>
      <c r="Q15325">
        <v>421002</v>
      </c>
      <c r="R15325" t="s">
        <v>32</v>
      </c>
      <c r="S15325" t="b">
        <v>0</v>
      </c>
      <c r="T15325" t="s">
        <v>22</v>
      </c>
    </row>
    <row r="15326" spans="1:20" x14ac:dyDescent="0.3">
      <c r="A15326">
        <v>15325</v>
      </c>
      <c r="B15326" t="s">
        <v>20336</v>
      </c>
      <c r="C15326">
        <v>4784418</v>
      </c>
      <c r="D15326" t="s">
        <v>21</v>
      </c>
      <c r="E15326">
        <v>23</v>
      </c>
      <c r="F15326" s="8">
        <v>44747</v>
      </c>
      <c r="G15326" t="s">
        <v>24</v>
      </c>
      <c r="H15326" t="s">
        <v>48</v>
      </c>
      <c r="I15326" t="s">
        <v>10656</v>
      </c>
      <c r="J15326" t="s">
        <v>36</v>
      </c>
      <c r="K15326" t="s">
        <v>103</v>
      </c>
      <c r="L15326">
        <v>1</v>
      </c>
      <c r="M15326" t="s">
        <v>29</v>
      </c>
      <c r="N15326">
        <v>597</v>
      </c>
      <c r="O15326" t="s">
        <v>20337</v>
      </c>
      <c r="P15326" t="s">
        <v>78</v>
      </c>
      <c r="Q15326">
        <v>686141</v>
      </c>
      <c r="R15326" t="s">
        <v>32</v>
      </c>
      <c r="S15326" t="b">
        <v>0</v>
      </c>
      <c r="T15326" t="s">
        <v>47</v>
      </c>
    </row>
    <row r="15327" spans="1:20" x14ac:dyDescent="0.3">
      <c r="A15327">
        <v>15326</v>
      </c>
      <c r="B15327" t="s">
        <v>20336</v>
      </c>
      <c r="C15327">
        <v>4784418</v>
      </c>
      <c r="D15327" t="s">
        <v>56</v>
      </c>
      <c r="E15327">
        <v>26</v>
      </c>
      <c r="F15327" s="8">
        <v>44747</v>
      </c>
      <c r="G15327" t="s">
        <v>24</v>
      </c>
      <c r="H15327" t="s">
        <v>57</v>
      </c>
      <c r="I15327" t="s">
        <v>2003</v>
      </c>
      <c r="J15327" t="s">
        <v>36</v>
      </c>
      <c r="K15327" t="s">
        <v>28</v>
      </c>
      <c r="L15327">
        <v>1</v>
      </c>
      <c r="M15327" t="s">
        <v>29</v>
      </c>
      <c r="N15327">
        <v>605</v>
      </c>
      <c r="O15327" t="s">
        <v>90</v>
      </c>
      <c r="P15327" t="s">
        <v>91</v>
      </c>
      <c r="Q15327">
        <v>500050</v>
      </c>
      <c r="R15327" t="s">
        <v>32</v>
      </c>
      <c r="S15327" t="b">
        <v>0</v>
      </c>
      <c r="T15327" t="s">
        <v>47</v>
      </c>
    </row>
    <row r="15328" spans="1:20" x14ac:dyDescent="0.3">
      <c r="A15328">
        <v>15327</v>
      </c>
      <c r="B15328" t="s">
        <v>20338</v>
      </c>
      <c r="C15328">
        <v>9304594</v>
      </c>
      <c r="D15328" t="s">
        <v>21</v>
      </c>
      <c r="E15328">
        <v>31</v>
      </c>
      <c r="F15328" s="8">
        <v>44747</v>
      </c>
      <c r="G15328" t="s">
        <v>24</v>
      </c>
      <c r="H15328" t="s">
        <v>25</v>
      </c>
      <c r="I15328" t="s">
        <v>8750</v>
      </c>
      <c r="J15328" t="s">
        <v>27</v>
      </c>
      <c r="K15328" t="s">
        <v>28</v>
      </c>
      <c r="L15328">
        <v>1</v>
      </c>
      <c r="M15328" t="s">
        <v>29</v>
      </c>
      <c r="N15328">
        <v>666</v>
      </c>
      <c r="O15328" t="s">
        <v>12962</v>
      </c>
      <c r="P15328" t="s">
        <v>150</v>
      </c>
      <c r="Q15328">
        <v>370001</v>
      </c>
      <c r="R15328" t="s">
        <v>32</v>
      </c>
      <c r="S15328" t="b">
        <v>0</v>
      </c>
      <c r="T15328" t="s">
        <v>22</v>
      </c>
    </row>
    <row r="15329" spans="1:20" x14ac:dyDescent="0.3">
      <c r="A15329">
        <v>15328</v>
      </c>
      <c r="B15329" t="s">
        <v>20339</v>
      </c>
      <c r="C15329">
        <v>4889802</v>
      </c>
      <c r="D15329" t="s">
        <v>21</v>
      </c>
      <c r="E15329">
        <v>47</v>
      </c>
      <c r="F15329" s="8">
        <v>44747</v>
      </c>
      <c r="G15329" t="s">
        <v>24</v>
      </c>
      <c r="H15329" t="s">
        <v>48</v>
      </c>
      <c r="I15329" t="s">
        <v>11007</v>
      </c>
      <c r="J15329" t="s">
        <v>36</v>
      </c>
      <c r="K15329" t="s">
        <v>28</v>
      </c>
      <c r="L15329">
        <v>1</v>
      </c>
      <c r="M15329" t="s">
        <v>29</v>
      </c>
      <c r="N15329">
        <v>999</v>
      </c>
      <c r="O15329" t="s">
        <v>95</v>
      </c>
      <c r="P15329" t="s">
        <v>96</v>
      </c>
      <c r="Q15329">
        <v>110032</v>
      </c>
      <c r="R15329" t="s">
        <v>32</v>
      </c>
      <c r="S15329" t="b">
        <v>0</v>
      </c>
      <c r="T15329" t="s">
        <v>22</v>
      </c>
    </row>
    <row r="15330" spans="1:20" x14ac:dyDescent="0.3">
      <c r="A15330">
        <v>15329</v>
      </c>
      <c r="B15330" t="s">
        <v>20340</v>
      </c>
      <c r="C15330">
        <v>1538543</v>
      </c>
      <c r="D15330" t="s">
        <v>21</v>
      </c>
      <c r="E15330">
        <v>42</v>
      </c>
      <c r="F15330" s="8">
        <v>44747</v>
      </c>
      <c r="G15330" t="s">
        <v>24</v>
      </c>
      <c r="H15330" t="s">
        <v>48</v>
      </c>
      <c r="I15330" t="s">
        <v>881</v>
      </c>
      <c r="J15330" t="s">
        <v>36</v>
      </c>
      <c r="K15330" t="s">
        <v>114</v>
      </c>
      <c r="L15330">
        <v>1</v>
      </c>
      <c r="M15330" t="s">
        <v>29</v>
      </c>
      <c r="N15330">
        <v>631</v>
      </c>
      <c r="O15330" t="s">
        <v>3286</v>
      </c>
      <c r="P15330" t="s">
        <v>3287</v>
      </c>
      <c r="Q15330">
        <v>797112</v>
      </c>
      <c r="R15330" t="s">
        <v>32</v>
      </c>
      <c r="S15330" t="b">
        <v>0</v>
      </c>
      <c r="T15330" t="s">
        <v>22</v>
      </c>
    </row>
    <row r="15331" spans="1:20" x14ac:dyDescent="0.3">
      <c r="A15331">
        <v>15330</v>
      </c>
      <c r="B15331" t="s">
        <v>20341</v>
      </c>
      <c r="C15331">
        <v>7443325</v>
      </c>
      <c r="D15331" t="s">
        <v>56</v>
      </c>
      <c r="E15331">
        <v>48</v>
      </c>
      <c r="F15331" s="8">
        <v>44747</v>
      </c>
      <c r="G15331" t="s">
        <v>24</v>
      </c>
      <c r="H15331" t="s">
        <v>57</v>
      </c>
      <c r="I15331" t="s">
        <v>848</v>
      </c>
      <c r="J15331" t="s">
        <v>36</v>
      </c>
      <c r="K15331" t="s">
        <v>28</v>
      </c>
      <c r="L15331">
        <v>1</v>
      </c>
      <c r="M15331" t="s">
        <v>29</v>
      </c>
      <c r="N15331">
        <v>545</v>
      </c>
      <c r="O15331" t="s">
        <v>44</v>
      </c>
      <c r="P15331" t="s">
        <v>45</v>
      </c>
      <c r="Q15331">
        <v>700107</v>
      </c>
      <c r="R15331" t="s">
        <v>32</v>
      </c>
      <c r="S15331" t="b">
        <v>0</v>
      </c>
      <c r="T15331" t="s">
        <v>22</v>
      </c>
    </row>
    <row r="15332" spans="1:20" x14ac:dyDescent="0.3">
      <c r="A15332">
        <v>15331</v>
      </c>
      <c r="B15332" t="s">
        <v>20342</v>
      </c>
      <c r="C15332">
        <v>2439603</v>
      </c>
      <c r="D15332" t="s">
        <v>21</v>
      </c>
      <c r="E15332">
        <v>20</v>
      </c>
      <c r="F15332" s="8">
        <v>44747</v>
      </c>
      <c r="G15332" t="s">
        <v>24</v>
      </c>
      <c r="H15332" t="s">
        <v>57</v>
      </c>
      <c r="I15332" t="s">
        <v>2964</v>
      </c>
      <c r="J15332" t="s">
        <v>27</v>
      </c>
      <c r="K15332" t="s">
        <v>37</v>
      </c>
      <c r="L15332">
        <v>1</v>
      </c>
      <c r="M15332" t="s">
        <v>29</v>
      </c>
      <c r="N15332">
        <v>458</v>
      </c>
      <c r="O15332" t="s">
        <v>1145</v>
      </c>
      <c r="P15332" t="s">
        <v>75</v>
      </c>
      <c r="Q15332">
        <v>524305</v>
      </c>
      <c r="R15332" t="s">
        <v>32</v>
      </c>
      <c r="S15332" t="b">
        <v>0</v>
      </c>
      <c r="T15332" t="s">
        <v>47</v>
      </c>
    </row>
    <row r="15333" spans="1:20" x14ac:dyDescent="0.3">
      <c r="A15333">
        <v>15332</v>
      </c>
      <c r="B15333" t="s">
        <v>20343</v>
      </c>
      <c r="C15333">
        <v>7156805</v>
      </c>
      <c r="D15333" t="s">
        <v>56</v>
      </c>
      <c r="E15333">
        <v>46</v>
      </c>
      <c r="F15333" s="8">
        <v>44747</v>
      </c>
      <c r="G15333" t="s">
        <v>24</v>
      </c>
      <c r="H15333" t="s">
        <v>25</v>
      </c>
      <c r="I15333" t="s">
        <v>8896</v>
      </c>
      <c r="J15333" t="s">
        <v>36</v>
      </c>
      <c r="K15333" t="s">
        <v>114</v>
      </c>
      <c r="L15333">
        <v>1</v>
      </c>
      <c r="M15333" t="s">
        <v>29</v>
      </c>
      <c r="N15333">
        <v>999</v>
      </c>
      <c r="O15333" t="s">
        <v>95</v>
      </c>
      <c r="P15333" t="s">
        <v>96</v>
      </c>
      <c r="Q15333">
        <v>110053</v>
      </c>
      <c r="R15333" t="s">
        <v>32</v>
      </c>
      <c r="S15333" t="b">
        <v>0</v>
      </c>
      <c r="T15333" t="s">
        <v>22</v>
      </c>
    </row>
    <row r="15334" spans="1:20" x14ac:dyDescent="0.3">
      <c r="A15334">
        <v>15333</v>
      </c>
      <c r="B15334" t="s">
        <v>20344</v>
      </c>
      <c r="C15334">
        <v>2686746</v>
      </c>
      <c r="D15334" t="s">
        <v>56</v>
      </c>
      <c r="E15334">
        <v>35</v>
      </c>
      <c r="F15334" s="8">
        <v>44747</v>
      </c>
      <c r="G15334" t="s">
        <v>24</v>
      </c>
      <c r="H15334" t="s">
        <v>48</v>
      </c>
      <c r="I15334" t="s">
        <v>16053</v>
      </c>
      <c r="J15334" t="s">
        <v>36</v>
      </c>
      <c r="K15334" t="s">
        <v>28</v>
      </c>
      <c r="L15334">
        <v>1</v>
      </c>
      <c r="M15334" t="s">
        <v>29</v>
      </c>
      <c r="N15334">
        <v>775</v>
      </c>
      <c r="O15334" t="s">
        <v>115</v>
      </c>
      <c r="P15334" t="s">
        <v>116</v>
      </c>
      <c r="Q15334">
        <v>226016</v>
      </c>
      <c r="R15334" t="s">
        <v>32</v>
      </c>
      <c r="S15334" t="b">
        <v>0</v>
      </c>
      <c r="T15334" t="s">
        <v>22</v>
      </c>
    </row>
    <row r="15335" spans="1:20" x14ac:dyDescent="0.3">
      <c r="A15335">
        <v>15334</v>
      </c>
      <c r="B15335" t="s">
        <v>20344</v>
      </c>
      <c r="C15335">
        <v>2686746</v>
      </c>
      <c r="D15335" t="s">
        <v>56</v>
      </c>
      <c r="E15335">
        <v>29</v>
      </c>
      <c r="F15335" s="8">
        <v>44747</v>
      </c>
      <c r="G15335" t="s">
        <v>24</v>
      </c>
      <c r="H15335" t="s">
        <v>57</v>
      </c>
      <c r="I15335" t="s">
        <v>7156</v>
      </c>
      <c r="J15335" t="s">
        <v>36</v>
      </c>
      <c r="K15335" t="s">
        <v>37</v>
      </c>
      <c r="L15335">
        <v>1</v>
      </c>
      <c r="M15335" t="s">
        <v>29</v>
      </c>
      <c r="N15335">
        <v>729</v>
      </c>
      <c r="O15335" t="s">
        <v>64</v>
      </c>
      <c r="P15335" t="s">
        <v>65</v>
      </c>
      <c r="Q15335">
        <v>560048</v>
      </c>
      <c r="R15335" t="s">
        <v>32</v>
      </c>
      <c r="S15335" t="b">
        <v>0</v>
      </c>
      <c r="T15335" t="s">
        <v>22</v>
      </c>
    </row>
    <row r="15336" spans="1:20" x14ac:dyDescent="0.3">
      <c r="A15336">
        <v>15335</v>
      </c>
      <c r="B15336" t="s">
        <v>20344</v>
      </c>
      <c r="C15336">
        <v>2686746</v>
      </c>
      <c r="D15336" t="s">
        <v>21</v>
      </c>
      <c r="E15336">
        <v>32</v>
      </c>
      <c r="F15336" s="8">
        <v>44747</v>
      </c>
      <c r="G15336" t="s">
        <v>24</v>
      </c>
      <c r="H15336" t="s">
        <v>48</v>
      </c>
      <c r="I15336" t="s">
        <v>5221</v>
      </c>
      <c r="J15336" t="s">
        <v>36</v>
      </c>
      <c r="K15336" t="s">
        <v>50</v>
      </c>
      <c r="L15336">
        <v>1</v>
      </c>
      <c r="M15336" t="s">
        <v>29</v>
      </c>
      <c r="N15336">
        <v>650</v>
      </c>
      <c r="O15336" t="s">
        <v>2636</v>
      </c>
      <c r="P15336" t="s">
        <v>75</v>
      </c>
      <c r="Q15336">
        <v>530048</v>
      </c>
      <c r="R15336" t="s">
        <v>32</v>
      </c>
      <c r="S15336" t="b">
        <v>0</v>
      </c>
      <c r="T15336" t="s">
        <v>22</v>
      </c>
    </row>
    <row r="15337" spans="1:20" x14ac:dyDescent="0.3">
      <c r="A15337">
        <v>15336</v>
      </c>
      <c r="B15337" t="s">
        <v>20344</v>
      </c>
      <c r="C15337">
        <v>2686746</v>
      </c>
      <c r="D15337" t="s">
        <v>56</v>
      </c>
      <c r="E15337">
        <v>40</v>
      </c>
      <c r="F15337" s="8">
        <v>44747</v>
      </c>
      <c r="G15337" t="s">
        <v>24</v>
      </c>
      <c r="H15337" t="s">
        <v>48</v>
      </c>
      <c r="I15337" t="s">
        <v>20345</v>
      </c>
      <c r="J15337" t="s">
        <v>36</v>
      </c>
      <c r="K15337" t="s">
        <v>103</v>
      </c>
      <c r="L15337">
        <v>1</v>
      </c>
      <c r="M15337" t="s">
        <v>29</v>
      </c>
      <c r="N15337">
        <v>629</v>
      </c>
      <c r="O15337" t="s">
        <v>4784</v>
      </c>
      <c r="P15337" t="s">
        <v>138</v>
      </c>
      <c r="Q15337">
        <v>262524</v>
      </c>
      <c r="R15337" t="s">
        <v>32</v>
      </c>
      <c r="S15337" t="b">
        <v>0</v>
      </c>
      <c r="T15337" t="s">
        <v>22</v>
      </c>
    </row>
    <row r="15338" spans="1:20" x14ac:dyDescent="0.3">
      <c r="A15338">
        <v>15337</v>
      </c>
      <c r="B15338" t="s">
        <v>20346</v>
      </c>
      <c r="C15338">
        <v>4624023</v>
      </c>
      <c r="D15338" t="s">
        <v>21</v>
      </c>
      <c r="E15338">
        <v>19</v>
      </c>
      <c r="F15338" s="8">
        <v>44747</v>
      </c>
      <c r="G15338" t="s">
        <v>24</v>
      </c>
      <c r="H15338" t="s">
        <v>48</v>
      </c>
      <c r="I15338" t="s">
        <v>4553</v>
      </c>
      <c r="J15338" t="s">
        <v>27</v>
      </c>
      <c r="K15338" t="s">
        <v>37</v>
      </c>
      <c r="L15338">
        <v>1</v>
      </c>
      <c r="M15338" t="s">
        <v>29</v>
      </c>
      <c r="N15338">
        <v>597</v>
      </c>
      <c r="O15338" t="s">
        <v>1319</v>
      </c>
      <c r="P15338" t="s">
        <v>39</v>
      </c>
      <c r="Q15338">
        <v>121004</v>
      </c>
      <c r="R15338" t="s">
        <v>32</v>
      </c>
      <c r="S15338" t="b">
        <v>0</v>
      </c>
      <c r="T15338" t="s">
        <v>47</v>
      </c>
    </row>
    <row r="15339" spans="1:20" x14ac:dyDescent="0.3">
      <c r="A15339">
        <v>15338</v>
      </c>
      <c r="B15339" t="s">
        <v>20347</v>
      </c>
      <c r="C15339">
        <v>2574375</v>
      </c>
      <c r="D15339" t="s">
        <v>21</v>
      </c>
      <c r="E15339">
        <v>29</v>
      </c>
      <c r="F15339" s="8">
        <v>44747</v>
      </c>
      <c r="G15339" t="s">
        <v>24</v>
      </c>
      <c r="H15339" t="s">
        <v>48</v>
      </c>
      <c r="I15339" t="s">
        <v>20348</v>
      </c>
      <c r="J15339" t="s">
        <v>36</v>
      </c>
      <c r="K15339" t="s">
        <v>114</v>
      </c>
      <c r="L15339">
        <v>1</v>
      </c>
      <c r="M15339" t="s">
        <v>29</v>
      </c>
      <c r="N15339">
        <v>1099</v>
      </c>
      <c r="O15339" t="s">
        <v>262</v>
      </c>
      <c r="P15339" t="s">
        <v>61</v>
      </c>
      <c r="Q15339">
        <v>410210</v>
      </c>
      <c r="R15339" t="s">
        <v>32</v>
      </c>
      <c r="S15339" t="b">
        <v>0</v>
      </c>
      <c r="T15339" t="s">
        <v>22</v>
      </c>
    </row>
    <row r="15340" spans="1:20" x14ac:dyDescent="0.3">
      <c r="A15340">
        <v>15339</v>
      </c>
      <c r="B15340" t="s">
        <v>20349</v>
      </c>
      <c r="C15340">
        <v>2605084</v>
      </c>
      <c r="D15340" t="s">
        <v>21</v>
      </c>
      <c r="E15340">
        <v>42</v>
      </c>
      <c r="F15340" s="8">
        <v>44747</v>
      </c>
      <c r="G15340" t="s">
        <v>24</v>
      </c>
      <c r="H15340" t="s">
        <v>34</v>
      </c>
      <c r="I15340" t="s">
        <v>1314</v>
      </c>
      <c r="J15340" t="s">
        <v>36</v>
      </c>
      <c r="K15340" t="s">
        <v>50</v>
      </c>
      <c r="L15340">
        <v>1</v>
      </c>
      <c r="M15340" t="s">
        <v>29</v>
      </c>
      <c r="N15340">
        <v>1072</v>
      </c>
      <c r="O15340" t="s">
        <v>1319</v>
      </c>
      <c r="P15340" t="s">
        <v>39</v>
      </c>
      <c r="Q15340">
        <v>121002</v>
      </c>
      <c r="R15340" t="s">
        <v>32</v>
      </c>
      <c r="S15340" t="b">
        <v>0</v>
      </c>
      <c r="T15340" t="s">
        <v>22</v>
      </c>
    </row>
    <row r="15341" spans="1:20" x14ac:dyDescent="0.3">
      <c r="A15341">
        <v>15340</v>
      </c>
      <c r="B15341" t="s">
        <v>20350</v>
      </c>
      <c r="C15341">
        <v>8608040</v>
      </c>
      <c r="D15341" t="s">
        <v>56</v>
      </c>
      <c r="E15341">
        <v>38</v>
      </c>
      <c r="F15341" s="8">
        <v>44747</v>
      </c>
      <c r="G15341" t="s">
        <v>24</v>
      </c>
      <c r="H15341" t="s">
        <v>48</v>
      </c>
      <c r="I15341" t="s">
        <v>2724</v>
      </c>
      <c r="J15341" t="s">
        <v>59</v>
      </c>
      <c r="K15341" t="s">
        <v>37</v>
      </c>
      <c r="L15341">
        <v>1</v>
      </c>
      <c r="M15341" t="s">
        <v>29</v>
      </c>
      <c r="N15341">
        <v>725</v>
      </c>
      <c r="O15341" t="s">
        <v>363</v>
      </c>
      <c r="P15341" t="s">
        <v>61</v>
      </c>
      <c r="Q15341">
        <v>401101</v>
      </c>
      <c r="R15341" t="s">
        <v>32</v>
      </c>
      <c r="S15341" t="b">
        <v>0</v>
      </c>
      <c r="T15341" t="s">
        <v>22</v>
      </c>
    </row>
    <row r="15342" spans="1:20" x14ac:dyDescent="0.3">
      <c r="A15342">
        <v>15341</v>
      </c>
      <c r="B15342" t="s">
        <v>20351</v>
      </c>
      <c r="C15342">
        <v>3425231</v>
      </c>
      <c r="D15342" t="s">
        <v>21</v>
      </c>
      <c r="E15342">
        <v>35</v>
      </c>
      <c r="F15342" s="8">
        <v>44747</v>
      </c>
      <c r="G15342" t="s">
        <v>24</v>
      </c>
      <c r="H15342" t="s">
        <v>57</v>
      </c>
      <c r="I15342" t="s">
        <v>6719</v>
      </c>
      <c r="J15342" t="s">
        <v>27</v>
      </c>
      <c r="K15342" t="s">
        <v>37</v>
      </c>
      <c r="L15342">
        <v>1</v>
      </c>
      <c r="M15342" t="s">
        <v>29</v>
      </c>
      <c r="N15342">
        <v>487</v>
      </c>
      <c r="O15342" t="s">
        <v>4140</v>
      </c>
      <c r="P15342" t="s">
        <v>52</v>
      </c>
      <c r="Q15342">
        <v>635126</v>
      </c>
      <c r="R15342" t="s">
        <v>32</v>
      </c>
      <c r="S15342" t="b">
        <v>0</v>
      </c>
      <c r="T15342" t="s">
        <v>22</v>
      </c>
    </row>
    <row r="15343" spans="1:20" x14ac:dyDescent="0.3">
      <c r="A15343">
        <v>15342</v>
      </c>
      <c r="B15343" t="s">
        <v>20352</v>
      </c>
      <c r="C15343">
        <v>5680672</v>
      </c>
      <c r="D15343" t="s">
        <v>56</v>
      </c>
      <c r="E15343">
        <v>48</v>
      </c>
      <c r="F15343" s="8">
        <v>44747</v>
      </c>
      <c r="G15343" t="s">
        <v>24</v>
      </c>
      <c r="H15343" t="s">
        <v>25</v>
      </c>
      <c r="I15343" t="s">
        <v>814</v>
      </c>
      <c r="J15343" t="s">
        <v>36</v>
      </c>
      <c r="K15343" t="s">
        <v>50</v>
      </c>
      <c r="L15343">
        <v>1</v>
      </c>
      <c r="M15343" t="s">
        <v>29</v>
      </c>
      <c r="N15343">
        <v>635</v>
      </c>
      <c r="O15343" t="s">
        <v>5960</v>
      </c>
      <c r="P15343" t="s">
        <v>78</v>
      </c>
      <c r="Q15343">
        <v>688008</v>
      </c>
      <c r="R15343" t="s">
        <v>32</v>
      </c>
      <c r="S15343" t="b">
        <v>0</v>
      </c>
      <c r="T15343" t="s">
        <v>22</v>
      </c>
    </row>
    <row r="15344" spans="1:20" x14ac:dyDescent="0.3">
      <c r="A15344">
        <v>15343</v>
      </c>
      <c r="B15344" t="s">
        <v>20353</v>
      </c>
      <c r="C15344">
        <v>6095187</v>
      </c>
      <c r="D15344" t="s">
        <v>56</v>
      </c>
      <c r="E15344">
        <v>41</v>
      </c>
      <c r="F15344" s="8">
        <v>44747</v>
      </c>
      <c r="G15344" t="s">
        <v>24</v>
      </c>
      <c r="H15344" t="s">
        <v>48</v>
      </c>
      <c r="I15344" t="s">
        <v>1190</v>
      </c>
      <c r="J15344" t="s">
        <v>36</v>
      </c>
      <c r="K15344" t="s">
        <v>50</v>
      </c>
      <c r="L15344">
        <v>1</v>
      </c>
      <c r="M15344" t="s">
        <v>29</v>
      </c>
      <c r="N15344">
        <v>715</v>
      </c>
      <c r="O15344" t="s">
        <v>861</v>
      </c>
      <c r="P15344" t="s">
        <v>138</v>
      </c>
      <c r="Q15344">
        <v>248001</v>
      </c>
      <c r="R15344" t="s">
        <v>32</v>
      </c>
      <c r="S15344" t="b">
        <v>0</v>
      </c>
      <c r="T15344" t="s">
        <v>22</v>
      </c>
    </row>
    <row r="15345" spans="1:20" x14ac:dyDescent="0.3">
      <c r="A15345">
        <v>15344</v>
      </c>
      <c r="B15345" t="s">
        <v>20354</v>
      </c>
      <c r="C15345">
        <v>7332880</v>
      </c>
      <c r="D15345" t="s">
        <v>21</v>
      </c>
      <c r="E15345">
        <v>28</v>
      </c>
      <c r="F15345" s="8">
        <v>44747</v>
      </c>
      <c r="G15345" t="s">
        <v>24</v>
      </c>
      <c r="H15345" t="s">
        <v>57</v>
      </c>
      <c r="I15345" t="s">
        <v>10689</v>
      </c>
      <c r="J15345" t="s">
        <v>36</v>
      </c>
      <c r="K15345" t="s">
        <v>28</v>
      </c>
      <c r="L15345">
        <v>1</v>
      </c>
      <c r="M15345" t="s">
        <v>29</v>
      </c>
      <c r="N15345">
        <v>579</v>
      </c>
      <c r="O15345" t="s">
        <v>1101</v>
      </c>
      <c r="P15345" t="s">
        <v>150</v>
      </c>
      <c r="Q15345">
        <v>395007</v>
      </c>
      <c r="R15345" t="s">
        <v>32</v>
      </c>
      <c r="S15345" t="b">
        <v>0</v>
      </c>
      <c r="T15345" t="s">
        <v>47</v>
      </c>
    </row>
    <row r="15346" spans="1:20" x14ac:dyDescent="0.3">
      <c r="A15346">
        <v>15345</v>
      </c>
      <c r="B15346" t="s">
        <v>20355</v>
      </c>
      <c r="C15346">
        <v>3913704</v>
      </c>
      <c r="D15346" t="s">
        <v>21</v>
      </c>
      <c r="E15346">
        <v>35</v>
      </c>
      <c r="F15346" s="8">
        <v>44747</v>
      </c>
      <c r="G15346" t="s">
        <v>24</v>
      </c>
      <c r="H15346" t="s">
        <v>62</v>
      </c>
      <c r="I15346" t="s">
        <v>10084</v>
      </c>
      <c r="J15346" t="s">
        <v>36</v>
      </c>
      <c r="K15346" t="s">
        <v>28</v>
      </c>
      <c r="L15346">
        <v>1</v>
      </c>
      <c r="M15346" t="s">
        <v>29</v>
      </c>
      <c r="N15346">
        <v>819</v>
      </c>
      <c r="O15346" t="s">
        <v>1868</v>
      </c>
      <c r="P15346" t="s">
        <v>116</v>
      </c>
      <c r="Q15346">
        <v>284003</v>
      </c>
      <c r="R15346" t="s">
        <v>32</v>
      </c>
      <c r="S15346" t="b">
        <v>0</v>
      </c>
      <c r="T15346" t="s">
        <v>22</v>
      </c>
    </row>
    <row r="15347" spans="1:20" x14ac:dyDescent="0.3">
      <c r="A15347">
        <v>15346</v>
      </c>
      <c r="B15347" t="s">
        <v>20356</v>
      </c>
      <c r="C15347">
        <v>3800614</v>
      </c>
      <c r="D15347" t="s">
        <v>21</v>
      </c>
      <c r="E15347">
        <v>42</v>
      </c>
      <c r="F15347" s="8">
        <v>44747</v>
      </c>
      <c r="G15347" t="s">
        <v>24</v>
      </c>
      <c r="H15347" t="s">
        <v>25</v>
      </c>
      <c r="I15347" t="s">
        <v>3162</v>
      </c>
      <c r="J15347" t="s">
        <v>27</v>
      </c>
      <c r="K15347" t="s">
        <v>37</v>
      </c>
      <c r="L15347">
        <v>1</v>
      </c>
      <c r="M15347" t="s">
        <v>29</v>
      </c>
      <c r="N15347">
        <v>754</v>
      </c>
      <c r="O15347" t="s">
        <v>64</v>
      </c>
      <c r="P15347" t="s">
        <v>65</v>
      </c>
      <c r="Q15347">
        <v>562123</v>
      </c>
      <c r="R15347" t="s">
        <v>32</v>
      </c>
      <c r="S15347" t="b">
        <v>0</v>
      </c>
      <c r="T15347" t="s">
        <v>22</v>
      </c>
    </row>
    <row r="15348" spans="1:20" x14ac:dyDescent="0.3">
      <c r="A15348">
        <v>15347</v>
      </c>
      <c r="B15348" t="s">
        <v>20357</v>
      </c>
      <c r="C15348">
        <v>5913454</v>
      </c>
      <c r="D15348" t="s">
        <v>21</v>
      </c>
      <c r="E15348">
        <v>71</v>
      </c>
      <c r="F15348" s="8">
        <v>44747</v>
      </c>
      <c r="G15348" t="s">
        <v>24</v>
      </c>
      <c r="H15348" t="s">
        <v>67</v>
      </c>
      <c r="I15348" t="s">
        <v>7201</v>
      </c>
      <c r="J15348" t="s">
        <v>27</v>
      </c>
      <c r="K15348" t="s">
        <v>43</v>
      </c>
      <c r="L15348">
        <v>1</v>
      </c>
      <c r="M15348" t="s">
        <v>29</v>
      </c>
      <c r="N15348">
        <v>405</v>
      </c>
      <c r="O15348" t="s">
        <v>64</v>
      </c>
      <c r="P15348" t="s">
        <v>65</v>
      </c>
      <c r="Q15348">
        <v>560043</v>
      </c>
      <c r="R15348" t="s">
        <v>32</v>
      </c>
      <c r="S15348" t="b">
        <v>0</v>
      </c>
      <c r="T15348" t="s">
        <v>41</v>
      </c>
    </row>
    <row r="15349" spans="1:20" x14ac:dyDescent="0.3">
      <c r="A15349">
        <v>15348</v>
      </c>
      <c r="B15349" t="s">
        <v>20358</v>
      </c>
      <c r="C15349">
        <v>8041693</v>
      </c>
      <c r="D15349" t="s">
        <v>21</v>
      </c>
      <c r="E15349">
        <v>49</v>
      </c>
      <c r="F15349" s="8">
        <v>44747</v>
      </c>
      <c r="G15349" t="s">
        <v>24</v>
      </c>
      <c r="H15349" t="s">
        <v>93</v>
      </c>
      <c r="I15349" t="s">
        <v>6558</v>
      </c>
      <c r="J15349" t="s">
        <v>36</v>
      </c>
      <c r="K15349" t="s">
        <v>50</v>
      </c>
      <c r="L15349">
        <v>1</v>
      </c>
      <c r="M15349" t="s">
        <v>29</v>
      </c>
      <c r="N15349">
        <v>771</v>
      </c>
      <c r="O15349" t="s">
        <v>6547</v>
      </c>
      <c r="P15349" t="s">
        <v>65</v>
      </c>
      <c r="Q15349">
        <v>577401</v>
      </c>
      <c r="R15349" t="s">
        <v>32</v>
      </c>
      <c r="S15349" t="b">
        <v>0</v>
      </c>
      <c r="T15349" t="s">
        <v>41</v>
      </c>
    </row>
    <row r="15350" spans="1:20" x14ac:dyDescent="0.3">
      <c r="A15350">
        <v>15349</v>
      </c>
      <c r="B15350" t="s">
        <v>20359</v>
      </c>
      <c r="C15350">
        <v>597159</v>
      </c>
      <c r="D15350" t="s">
        <v>56</v>
      </c>
      <c r="E15350">
        <v>52</v>
      </c>
      <c r="F15350" s="8">
        <v>44747</v>
      </c>
      <c r="G15350" t="s">
        <v>24</v>
      </c>
      <c r="H15350" t="s">
        <v>48</v>
      </c>
      <c r="I15350" t="s">
        <v>2388</v>
      </c>
      <c r="J15350" t="s">
        <v>59</v>
      </c>
      <c r="K15350" t="s">
        <v>103</v>
      </c>
      <c r="L15350">
        <v>1</v>
      </c>
      <c r="M15350" t="s">
        <v>29</v>
      </c>
      <c r="N15350">
        <v>735</v>
      </c>
      <c r="O15350" t="s">
        <v>140</v>
      </c>
      <c r="P15350" t="s">
        <v>52</v>
      </c>
      <c r="Q15350">
        <v>600015</v>
      </c>
      <c r="R15350" t="s">
        <v>32</v>
      </c>
      <c r="S15350" t="b">
        <v>0</v>
      </c>
      <c r="T15350" t="s">
        <v>41</v>
      </c>
    </row>
    <row r="15351" spans="1:20" x14ac:dyDescent="0.3">
      <c r="A15351">
        <v>15350</v>
      </c>
      <c r="B15351" t="s">
        <v>20360</v>
      </c>
      <c r="C15351">
        <v>5593233</v>
      </c>
      <c r="D15351" t="s">
        <v>21</v>
      </c>
      <c r="E15351">
        <v>69</v>
      </c>
      <c r="F15351" s="8">
        <v>44747</v>
      </c>
      <c r="G15351" t="s">
        <v>24</v>
      </c>
      <c r="H15351" t="s">
        <v>57</v>
      </c>
      <c r="I15351" t="s">
        <v>633</v>
      </c>
      <c r="J15351" t="s">
        <v>27</v>
      </c>
      <c r="K15351" t="s">
        <v>50</v>
      </c>
      <c r="L15351">
        <v>1</v>
      </c>
      <c r="M15351" t="s">
        <v>29</v>
      </c>
      <c r="N15351">
        <v>635</v>
      </c>
      <c r="O15351" t="s">
        <v>300</v>
      </c>
      <c r="P15351" t="s">
        <v>243</v>
      </c>
      <c r="Q15351">
        <v>834002</v>
      </c>
      <c r="R15351" t="s">
        <v>32</v>
      </c>
      <c r="S15351" t="b">
        <v>0</v>
      </c>
      <c r="T15351" t="s">
        <v>41</v>
      </c>
    </row>
    <row r="15352" spans="1:20" x14ac:dyDescent="0.3">
      <c r="A15352">
        <v>15351</v>
      </c>
      <c r="B15352" t="s">
        <v>20361</v>
      </c>
      <c r="C15352">
        <v>8903670</v>
      </c>
      <c r="D15352" t="s">
        <v>21</v>
      </c>
      <c r="E15352">
        <v>32</v>
      </c>
      <c r="F15352" s="8">
        <v>44747</v>
      </c>
      <c r="G15352" t="s">
        <v>24</v>
      </c>
      <c r="H15352" t="s">
        <v>57</v>
      </c>
      <c r="I15352" t="s">
        <v>19325</v>
      </c>
      <c r="J15352" t="s">
        <v>36</v>
      </c>
      <c r="K15352" t="s">
        <v>50</v>
      </c>
      <c r="L15352">
        <v>1</v>
      </c>
      <c r="M15352" t="s">
        <v>29</v>
      </c>
      <c r="N15352">
        <v>499</v>
      </c>
      <c r="O15352" t="s">
        <v>115</v>
      </c>
      <c r="P15352" t="s">
        <v>116</v>
      </c>
      <c r="Q15352">
        <v>226016</v>
      </c>
      <c r="R15352" t="s">
        <v>32</v>
      </c>
      <c r="S15352" t="b">
        <v>0</v>
      </c>
      <c r="T15352" t="s">
        <v>22</v>
      </c>
    </row>
    <row r="15353" spans="1:20" x14ac:dyDescent="0.3">
      <c r="A15353">
        <v>15352</v>
      </c>
      <c r="B15353" t="s">
        <v>20362</v>
      </c>
      <c r="C15353">
        <v>4227337</v>
      </c>
      <c r="D15353" t="s">
        <v>21</v>
      </c>
      <c r="E15353">
        <v>41</v>
      </c>
      <c r="F15353" s="8">
        <v>44747</v>
      </c>
      <c r="G15353" t="s">
        <v>291</v>
      </c>
      <c r="H15353" t="s">
        <v>48</v>
      </c>
      <c r="I15353" t="s">
        <v>781</v>
      </c>
      <c r="J15353" t="s">
        <v>27</v>
      </c>
      <c r="K15353" t="s">
        <v>50</v>
      </c>
      <c r="L15353">
        <v>1</v>
      </c>
      <c r="M15353" t="s">
        <v>29</v>
      </c>
      <c r="N15353">
        <v>399</v>
      </c>
      <c r="O15353" t="s">
        <v>872</v>
      </c>
      <c r="P15353" t="s">
        <v>252</v>
      </c>
      <c r="Q15353">
        <v>854105</v>
      </c>
      <c r="R15353" t="s">
        <v>32</v>
      </c>
      <c r="S15353" t="b">
        <v>0</v>
      </c>
      <c r="T15353" t="s">
        <v>22</v>
      </c>
    </row>
    <row r="15354" spans="1:20" x14ac:dyDescent="0.3">
      <c r="A15354">
        <v>15353</v>
      </c>
      <c r="B15354" t="s">
        <v>20362</v>
      </c>
      <c r="C15354">
        <v>4227337</v>
      </c>
      <c r="D15354" t="s">
        <v>21</v>
      </c>
      <c r="E15354">
        <v>27</v>
      </c>
      <c r="F15354" s="8">
        <v>44747</v>
      </c>
      <c r="G15354" t="s">
        <v>24</v>
      </c>
      <c r="H15354" t="s">
        <v>48</v>
      </c>
      <c r="I15354" t="s">
        <v>4636</v>
      </c>
      <c r="J15354" t="s">
        <v>36</v>
      </c>
      <c r="K15354" t="s">
        <v>37</v>
      </c>
      <c r="L15354">
        <v>1</v>
      </c>
      <c r="M15354" t="s">
        <v>29</v>
      </c>
      <c r="N15354">
        <v>1299</v>
      </c>
      <c r="O15354" t="s">
        <v>179</v>
      </c>
      <c r="P15354" t="s">
        <v>39</v>
      </c>
      <c r="Q15354">
        <v>131001</v>
      </c>
      <c r="R15354" t="s">
        <v>32</v>
      </c>
      <c r="S15354" t="b">
        <v>0</v>
      </c>
      <c r="T15354" t="s">
        <v>47</v>
      </c>
    </row>
    <row r="15355" spans="1:20" x14ac:dyDescent="0.3">
      <c r="A15355">
        <v>15354</v>
      </c>
      <c r="B15355" t="s">
        <v>20362</v>
      </c>
      <c r="C15355">
        <v>4227337</v>
      </c>
      <c r="D15355" t="s">
        <v>21</v>
      </c>
      <c r="E15355">
        <v>30</v>
      </c>
      <c r="F15355" s="8">
        <v>44747</v>
      </c>
      <c r="G15355" t="s">
        <v>24</v>
      </c>
      <c r="H15355" t="s">
        <v>48</v>
      </c>
      <c r="I15355" t="s">
        <v>284</v>
      </c>
      <c r="J15355" t="s">
        <v>27</v>
      </c>
      <c r="K15355" t="s">
        <v>50</v>
      </c>
      <c r="L15355">
        <v>1</v>
      </c>
      <c r="M15355" t="s">
        <v>29</v>
      </c>
      <c r="N15355">
        <v>544</v>
      </c>
      <c r="O15355" t="s">
        <v>6982</v>
      </c>
      <c r="P15355" t="s">
        <v>31</v>
      </c>
      <c r="Q15355">
        <v>140301</v>
      </c>
      <c r="R15355" t="s">
        <v>32</v>
      </c>
      <c r="S15355" t="b">
        <v>0</v>
      </c>
      <c r="T15355" t="s">
        <v>22</v>
      </c>
    </row>
    <row r="15356" spans="1:20" x14ac:dyDescent="0.3">
      <c r="A15356">
        <v>15355</v>
      </c>
      <c r="B15356" t="s">
        <v>20363</v>
      </c>
      <c r="C15356">
        <v>7821353</v>
      </c>
      <c r="D15356" t="s">
        <v>21</v>
      </c>
      <c r="E15356">
        <v>45</v>
      </c>
      <c r="F15356" s="8">
        <v>44747</v>
      </c>
      <c r="G15356" t="s">
        <v>233</v>
      </c>
      <c r="H15356" t="s">
        <v>48</v>
      </c>
      <c r="I15356" t="s">
        <v>12079</v>
      </c>
      <c r="J15356" t="s">
        <v>27</v>
      </c>
      <c r="K15356" t="s">
        <v>43</v>
      </c>
      <c r="L15356">
        <v>1</v>
      </c>
      <c r="M15356" t="s">
        <v>29</v>
      </c>
      <c r="N15356">
        <v>292</v>
      </c>
      <c r="O15356" t="s">
        <v>84</v>
      </c>
      <c r="P15356" t="s">
        <v>85</v>
      </c>
      <c r="Q15356">
        <v>781034</v>
      </c>
      <c r="R15356" t="s">
        <v>32</v>
      </c>
      <c r="S15356" t="b">
        <v>0</v>
      </c>
      <c r="T15356" t="s">
        <v>22</v>
      </c>
    </row>
    <row r="15357" spans="1:20" x14ac:dyDescent="0.3">
      <c r="A15357">
        <v>15356</v>
      </c>
      <c r="B15357" t="s">
        <v>20364</v>
      </c>
      <c r="C15357">
        <v>3658949</v>
      </c>
      <c r="D15357" t="s">
        <v>21</v>
      </c>
      <c r="E15357">
        <v>24</v>
      </c>
      <c r="F15357" s="8">
        <v>44747</v>
      </c>
      <c r="G15357" t="s">
        <v>24</v>
      </c>
      <c r="H15357" t="s">
        <v>25</v>
      </c>
      <c r="I15357" t="s">
        <v>9048</v>
      </c>
      <c r="J15357" t="s">
        <v>80</v>
      </c>
      <c r="K15357" t="s">
        <v>71</v>
      </c>
      <c r="L15357">
        <v>1</v>
      </c>
      <c r="M15357" t="s">
        <v>29</v>
      </c>
      <c r="N15357">
        <v>518</v>
      </c>
      <c r="O15357" t="s">
        <v>44</v>
      </c>
      <c r="P15357" t="s">
        <v>45</v>
      </c>
      <c r="Q15357">
        <v>700012</v>
      </c>
      <c r="R15357" t="s">
        <v>32</v>
      </c>
      <c r="S15357" t="b">
        <v>0</v>
      </c>
      <c r="T15357" t="s">
        <v>47</v>
      </c>
    </row>
    <row r="15358" spans="1:20" x14ac:dyDescent="0.3">
      <c r="A15358">
        <v>15357</v>
      </c>
      <c r="B15358" t="s">
        <v>20365</v>
      </c>
      <c r="C15358">
        <v>4048936</v>
      </c>
      <c r="D15358" t="s">
        <v>21</v>
      </c>
      <c r="E15358">
        <v>42</v>
      </c>
      <c r="F15358" s="8">
        <v>44747</v>
      </c>
      <c r="G15358" t="s">
        <v>24</v>
      </c>
      <c r="H15358" t="s">
        <v>57</v>
      </c>
      <c r="I15358" t="s">
        <v>20366</v>
      </c>
      <c r="J15358" t="s">
        <v>27</v>
      </c>
      <c r="K15358" t="s">
        <v>103</v>
      </c>
      <c r="L15358">
        <v>1</v>
      </c>
      <c r="M15358" t="s">
        <v>29</v>
      </c>
      <c r="N15358">
        <v>487</v>
      </c>
      <c r="O15358" t="s">
        <v>14119</v>
      </c>
      <c r="P15358" t="s">
        <v>52</v>
      </c>
      <c r="Q15358">
        <v>610001</v>
      </c>
      <c r="R15358" t="s">
        <v>32</v>
      </c>
      <c r="S15358" t="b">
        <v>0</v>
      </c>
      <c r="T15358" t="s">
        <v>22</v>
      </c>
    </row>
    <row r="15359" spans="1:20" x14ac:dyDescent="0.3">
      <c r="A15359">
        <v>15358</v>
      </c>
      <c r="B15359" t="s">
        <v>20367</v>
      </c>
      <c r="C15359">
        <v>6956549</v>
      </c>
      <c r="D15359" t="s">
        <v>56</v>
      </c>
      <c r="E15359">
        <v>56</v>
      </c>
      <c r="F15359" s="8">
        <v>44747</v>
      </c>
      <c r="G15359" t="s">
        <v>24</v>
      </c>
      <c r="H15359" t="s">
        <v>25</v>
      </c>
      <c r="I15359" t="s">
        <v>925</v>
      </c>
      <c r="J15359" t="s">
        <v>36</v>
      </c>
      <c r="K15359" t="s">
        <v>50</v>
      </c>
      <c r="L15359">
        <v>1</v>
      </c>
      <c r="M15359" t="s">
        <v>29</v>
      </c>
      <c r="N15359">
        <v>1065</v>
      </c>
      <c r="O15359" t="s">
        <v>300</v>
      </c>
      <c r="P15359" t="s">
        <v>243</v>
      </c>
      <c r="Q15359">
        <v>834001</v>
      </c>
      <c r="R15359" t="s">
        <v>32</v>
      </c>
      <c r="S15359" t="b">
        <v>0</v>
      </c>
      <c r="T15359" t="s">
        <v>41</v>
      </c>
    </row>
    <row r="15360" spans="1:20" x14ac:dyDescent="0.3">
      <c r="A15360">
        <v>15359</v>
      </c>
      <c r="B15360" t="s">
        <v>20368</v>
      </c>
      <c r="C15360">
        <v>3362245</v>
      </c>
      <c r="D15360" t="s">
        <v>21</v>
      </c>
      <c r="E15360">
        <v>31</v>
      </c>
      <c r="F15360" s="8">
        <v>44747</v>
      </c>
      <c r="G15360" t="s">
        <v>24</v>
      </c>
      <c r="H15360" t="s">
        <v>93</v>
      </c>
      <c r="I15360" t="s">
        <v>16640</v>
      </c>
      <c r="J15360" t="s">
        <v>27</v>
      </c>
      <c r="K15360" t="s">
        <v>43</v>
      </c>
      <c r="L15360">
        <v>1</v>
      </c>
      <c r="M15360" t="s">
        <v>29</v>
      </c>
      <c r="N15360">
        <v>472</v>
      </c>
      <c r="O15360" t="s">
        <v>389</v>
      </c>
      <c r="P15360" t="s">
        <v>45</v>
      </c>
      <c r="Q15360">
        <v>700126</v>
      </c>
      <c r="R15360" t="s">
        <v>32</v>
      </c>
      <c r="S15360" t="b">
        <v>0</v>
      </c>
      <c r="T15360" t="s">
        <v>22</v>
      </c>
    </row>
    <row r="15361" spans="1:20" x14ac:dyDescent="0.3">
      <c r="A15361">
        <v>15360</v>
      </c>
      <c r="B15361" t="s">
        <v>20369</v>
      </c>
      <c r="C15361">
        <v>6185331</v>
      </c>
      <c r="D15361" t="s">
        <v>56</v>
      </c>
      <c r="E15361">
        <v>42</v>
      </c>
      <c r="F15361" s="8">
        <v>44747</v>
      </c>
      <c r="G15361" t="s">
        <v>24</v>
      </c>
      <c r="H15361" t="s">
        <v>93</v>
      </c>
      <c r="I15361" t="s">
        <v>1086</v>
      </c>
      <c r="J15361" t="s">
        <v>59</v>
      </c>
      <c r="K15361" t="s">
        <v>28</v>
      </c>
      <c r="L15361">
        <v>1</v>
      </c>
      <c r="M15361" t="s">
        <v>29</v>
      </c>
      <c r="N15361">
        <v>948</v>
      </c>
      <c r="O15361" t="s">
        <v>733</v>
      </c>
      <c r="P15361" t="s">
        <v>116</v>
      </c>
      <c r="Q15361">
        <v>201005</v>
      </c>
      <c r="R15361" t="s">
        <v>32</v>
      </c>
      <c r="S15361" t="b">
        <v>0</v>
      </c>
      <c r="T15361" t="s">
        <v>22</v>
      </c>
    </row>
    <row r="15362" spans="1:20" x14ac:dyDescent="0.3">
      <c r="A15362">
        <v>15361</v>
      </c>
      <c r="B15362" t="s">
        <v>20370</v>
      </c>
      <c r="C15362">
        <v>1636677</v>
      </c>
      <c r="D15362" t="s">
        <v>21</v>
      </c>
      <c r="E15362">
        <v>34</v>
      </c>
      <c r="F15362" s="8">
        <v>44747</v>
      </c>
      <c r="G15362" t="s">
        <v>24</v>
      </c>
      <c r="H15362" t="s">
        <v>48</v>
      </c>
      <c r="I15362" t="s">
        <v>517</v>
      </c>
      <c r="J15362" t="s">
        <v>27</v>
      </c>
      <c r="K15362" t="s">
        <v>114</v>
      </c>
      <c r="L15362">
        <v>1</v>
      </c>
      <c r="M15362" t="s">
        <v>29</v>
      </c>
      <c r="N15362">
        <v>459</v>
      </c>
      <c r="O15362" t="s">
        <v>235</v>
      </c>
      <c r="P15362" t="s">
        <v>61</v>
      </c>
      <c r="Q15362">
        <v>421301</v>
      </c>
      <c r="R15362" t="s">
        <v>32</v>
      </c>
      <c r="S15362" t="b">
        <v>0</v>
      </c>
      <c r="T15362" t="s">
        <v>22</v>
      </c>
    </row>
    <row r="15363" spans="1:20" x14ac:dyDescent="0.3">
      <c r="A15363">
        <v>15362</v>
      </c>
      <c r="B15363" t="s">
        <v>20371</v>
      </c>
      <c r="C15363">
        <v>2980667</v>
      </c>
      <c r="D15363" t="s">
        <v>21</v>
      </c>
      <c r="E15363">
        <v>51</v>
      </c>
      <c r="F15363" s="8">
        <v>44747</v>
      </c>
      <c r="G15363" t="s">
        <v>24</v>
      </c>
      <c r="H15363" t="s">
        <v>48</v>
      </c>
      <c r="I15363" t="s">
        <v>1835</v>
      </c>
      <c r="J15363" t="s">
        <v>27</v>
      </c>
      <c r="K15363" t="s">
        <v>28</v>
      </c>
      <c r="L15363">
        <v>1</v>
      </c>
      <c r="M15363" t="s">
        <v>29</v>
      </c>
      <c r="N15363">
        <v>547</v>
      </c>
      <c r="O15363" t="s">
        <v>644</v>
      </c>
      <c r="P15363" t="s">
        <v>39</v>
      </c>
      <c r="Q15363">
        <v>122009</v>
      </c>
      <c r="R15363" t="s">
        <v>32</v>
      </c>
      <c r="S15363" t="b">
        <v>0</v>
      </c>
      <c r="T15363" t="s">
        <v>41</v>
      </c>
    </row>
    <row r="15364" spans="1:20" x14ac:dyDescent="0.3">
      <c r="A15364">
        <v>15363</v>
      </c>
      <c r="B15364" t="s">
        <v>20372</v>
      </c>
      <c r="C15364">
        <v>1811443</v>
      </c>
      <c r="D15364" t="s">
        <v>56</v>
      </c>
      <c r="E15364">
        <v>39</v>
      </c>
      <c r="F15364" s="8">
        <v>44747</v>
      </c>
      <c r="G15364" t="s">
        <v>24</v>
      </c>
      <c r="H15364" t="s">
        <v>48</v>
      </c>
      <c r="I15364" t="s">
        <v>3775</v>
      </c>
      <c r="J15364" t="s">
        <v>59</v>
      </c>
      <c r="K15364" t="s">
        <v>71</v>
      </c>
      <c r="L15364">
        <v>1</v>
      </c>
      <c r="M15364" t="s">
        <v>29</v>
      </c>
      <c r="N15364">
        <v>725</v>
      </c>
      <c r="O15364" t="s">
        <v>64</v>
      </c>
      <c r="P15364" t="s">
        <v>65</v>
      </c>
      <c r="Q15364">
        <v>562125</v>
      </c>
      <c r="R15364" t="s">
        <v>32</v>
      </c>
      <c r="S15364" t="b">
        <v>0</v>
      </c>
      <c r="T15364" t="s">
        <v>22</v>
      </c>
    </row>
    <row r="15365" spans="1:20" x14ac:dyDescent="0.3">
      <c r="A15365">
        <v>15364</v>
      </c>
      <c r="B15365" t="s">
        <v>20373</v>
      </c>
      <c r="C15365">
        <v>8816909</v>
      </c>
      <c r="D15365" t="s">
        <v>21</v>
      </c>
      <c r="E15365">
        <v>22</v>
      </c>
      <c r="F15365" s="8">
        <v>44747</v>
      </c>
      <c r="G15365" t="s">
        <v>24</v>
      </c>
      <c r="H15365" t="s">
        <v>48</v>
      </c>
      <c r="I15365" t="s">
        <v>6456</v>
      </c>
      <c r="J15365" t="s">
        <v>27</v>
      </c>
      <c r="K15365" t="s">
        <v>43</v>
      </c>
      <c r="L15365">
        <v>1</v>
      </c>
      <c r="M15365" t="s">
        <v>29</v>
      </c>
      <c r="N15365">
        <v>319</v>
      </c>
      <c r="O15365" t="s">
        <v>20024</v>
      </c>
      <c r="P15365" t="s">
        <v>61</v>
      </c>
      <c r="Q15365">
        <v>431401</v>
      </c>
      <c r="R15365" t="s">
        <v>32</v>
      </c>
      <c r="S15365" t="b">
        <v>0</v>
      </c>
      <c r="T15365" t="s">
        <v>47</v>
      </c>
    </row>
    <row r="15366" spans="1:20" x14ac:dyDescent="0.3">
      <c r="A15366">
        <v>15365</v>
      </c>
      <c r="B15366" t="s">
        <v>20373</v>
      </c>
      <c r="C15366">
        <v>8816909</v>
      </c>
      <c r="D15366" t="s">
        <v>21</v>
      </c>
      <c r="E15366">
        <v>45</v>
      </c>
      <c r="F15366" s="8">
        <v>44747</v>
      </c>
      <c r="G15366" t="s">
        <v>24</v>
      </c>
      <c r="H15366" t="s">
        <v>57</v>
      </c>
      <c r="I15366" t="s">
        <v>2736</v>
      </c>
      <c r="J15366" t="s">
        <v>27</v>
      </c>
      <c r="K15366" t="s">
        <v>114</v>
      </c>
      <c r="L15366">
        <v>1</v>
      </c>
      <c r="M15366" t="s">
        <v>29</v>
      </c>
      <c r="N15366">
        <v>355</v>
      </c>
      <c r="O15366" t="s">
        <v>90</v>
      </c>
      <c r="P15366" t="s">
        <v>91</v>
      </c>
      <c r="Q15366">
        <v>500084</v>
      </c>
      <c r="R15366" t="s">
        <v>32</v>
      </c>
      <c r="S15366" t="b">
        <v>0</v>
      </c>
      <c r="T15366" t="s">
        <v>22</v>
      </c>
    </row>
    <row r="15367" spans="1:20" x14ac:dyDescent="0.3">
      <c r="A15367">
        <v>15366</v>
      </c>
      <c r="B15367" t="s">
        <v>20374</v>
      </c>
      <c r="C15367">
        <v>2701818</v>
      </c>
      <c r="D15367" t="s">
        <v>21</v>
      </c>
      <c r="E15367">
        <v>41</v>
      </c>
      <c r="F15367" s="8">
        <v>44747</v>
      </c>
      <c r="G15367" t="s">
        <v>24</v>
      </c>
      <c r="H15367" t="s">
        <v>57</v>
      </c>
      <c r="I15367" t="s">
        <v>1242</v>
      </c>
      <c r="J15367" t="s">
        <v>36</v>
      </c>
      <c r="K15367" t="s">
        <v>37</v>
      </c>
      <c r="L15367">
        <v>1</v>
      </c>
      <c r="M15367" t="s">
        <v>29</v>
      </c>
      <c r="N15367">
        <v>474</v>
      </c>
      <c r="O15367" t="s">
        <v>392</v>
      </c>
      <c r="P15367" t="s">
        <v>52</v>
      </c>
      <c r="Q15367">
        <v>641028</v>
      </c>
      <c r="R15367" t="s">
        <v>32</v>
      </c>
      <c r="S15367" t="b">
        <v>0</v>
      </c>
      <c r="T15367" t="s">
        <v>22</v>
      </c>
    </row>
    <row r="15368" spans="1:20" x14ac:dyDescent="0.3">
      <c r="A15368">
        <v>15367</v>
      </c>
      <c r="B15368" t="s">
        <v>20375</v>
      </c>
      <c r="C15368">
        <v>4358228</v>
      </c>
      <c r="D15368" t="s">
        <v>56</v>
      </c>
      <c r="E15368">
        <v>30</v>
      </c>
      <c r="F15368" s="8">
        <v>44747</v>
      </c>
      <c r="G15368" t="s">
        <v>24</v>
      </c>
      <c r="H15368" t="s">
        <v>48</v>
      </c>
      <c r="I15368" t="s">
        <v>4709</v>
      </c>
      <c r="J15368" t="s">
        <v>59</v>
      </c>
      <c r="K15368" t="s">
        <v>28</v>
      </c>
      <c r="L15368">
        <v>1</v>
      </c>
      <c r="M15368" t="s">
        <v>29</v>
      </c>
      <c r="N15368">
        <v>588</v>
      </c>
      <c r="O15368" t="s">
        <v>20376</v>
      </c>
      <c r="P15368" t="s">
        <v>31</v>
      </c>
      <c r="Q15368">
        <v>152002</v>
      </c>
      <c r="R15368" t="s">
        <v>32</v>
      </c>
      <c r="S15368" t="b">
        <v>0</v>
      </c>
      <c r="T15368" t="s">
        <v>22</v>
      </c>
    </row>
    <row r="15369" spans="1:20" x14ac:dyDescent="0.3">
      <c r="A15369">
        <v>15368</v>
      </c>
      <c r="B15369" t="s">
        <v>20377</v>
      </c>
      <c r="C15369">
        <v>9670616</v>
      </c>
      <c r="D15369" t="s">
        <v>56</v>
      </c>
      <c r="E15369">
        <v>46</v>
      </c>
      <c r="F15369" s="8">
        <v>44747</v>
      </c>
      <c r="G15369" t="s">
        <v>24</v>
      </c>
      <c r="H15369" t="s">
        <v>57</v>
      </c>
      <c r="I15369" t="s">
        <v>3473</v>
      </c>
      <c r="J15369" t="s">
        <v>514</v>
      </c>
      <c r="K15369" t="s">
        <v>50</v>
      </c>
      <c r="L15369">
        <v>1</v>
      </c>
      <c r="M15369" t="s">
        <v>29</v>
      </c>
      <c r="N15369">
        <v>855</v>
      </c>
      <c r="O15369" t="s">
        <v>20378</v>
      </c>
      <c r="P15369" t="s">
        <v>100</v>
      </c>
      <c r="Q15369">
        <v>752104</v>
      </c>
      <c r="R15369" t="s">
        <v>32</v>
      </c>
      <c r="S15369" t="b">
        <v>0</v>
      </c>
      <c r="T15369" t="s">
        <v>22</v>
      </c>
    </row>
    <row r="15370" spans="1:20" x14ac:dyDescent="0.3">
      <c r="A15370">
        <v>15369</v>
      </c>
      <c r="B15370" t="s">
        <v>20379</v>
      </c>
      <c r="C15370">
        <v>2573639</v>
      </c>
      <c r="D15370" t="s">
        <v>21</v>
      </c>
      <c r="E15370">
        <v>40</v>
      </c>
      <c r="F15370" s="8">
        <v>44747</v>
      </c>
      <c r="G15370" t="s">
        <v>24</v>
      </c>
      <c r="H15370" t="s">
        <v>48</v>
      </c>
      <c r="I15370" t="s">
        <v>1843</v>
      </c>
      <c r="J15370" t="s">
        <v>27</v>
      </c>
      <c r="K15370" t="s">
        <v>37</v>
      </c>
      <c r="L15370">
        <v>1</v>
      </c>
      <c r="M15370" t="s">
        <v>29</v>
      </c>
      <c r="N15370">
        <v>432</v>
      </c>
      <c r="O15370" t="s">
        <v>674</v>
      </c>
      <c r="P15370" t="s">
        <v>131</v>
      </c>
      <c r="Q15370">
        <v>482020</v>
      </c>
      <c r="R15370" t="s">
        <v>32</v>
      </c>
      <c r="S15370" t="b">
        <v>0</v>
      </c>
      <c r="T15370" t="s">
        <v>22</v>
      </c>
    </row>
    <row r="15371" spans="1:20" x14ac:dyDescent="0.3">
      <c r="A15371">
        <v>15370</v>
      </c>
      <c r="B15371" t="s">
        <v>20380</v>
      </c>
      <c r="C15371">
        <v>141509</v>
      </c>
      <c r="D15371" t="s">
        <v>56</v>
      </c>
      <c r="E15371">
        <v>38</v>
      </c>
      <c r="F15371" s="8">
        <v>44747</v>
      </c>
      <c r="G15371" t="s">
        <v>24</v>
      </c>
      <c r="H15371" t="s">
        <v>93</v>
      </c>
      <c r="I15371" t="s">
        <v>15156</v>
      </c>
      <c r="J15371" t="s">
        <v>59</v>
      </c>
      <c r="K15371" t="s">
        <v>71</v>
      </c>
      <c r="L15371">
        <v>1</v>
      </c>
      <c r="M15371" t="s">
        <v>29</v>
      </c>
      <c r="N15371">
        <v>832</v>
      </c>
      <c r="O15371" t="s">
        <v>639</v>
      </c>
      <c r="P15371" t="s">
        <v>31</v>
      </c>
      <c r="Q15371">
        <v>144101</v>
      </c>
      <c r="R15371" t="s">
        <v>32</v>
      </c>
      <c r="S15371" t="b">
        <v>0</v>
      </c>
      <c r="T15371" t="s">
        <v>22</v>
      </c>
    </row>
    <row r="15372" spans="1:20" x14ac:dyDescent="0.3">
      <c r="A15372">
        <v>15371</v>
      </c>
      <c r="B15372" t="s">
        <v>20381</v>
      </c>
      <c r="C15372">
        <v>6500892</v>
      </c>
      <c r="D15372" t="s">
        <v>21</v>
      </c>
      <c r="E15372">
        <v>21</v>
      </c>
      <c r="F15372" s="8">
        <v>44747</v>
      </c>
      <c r="G15372" t="s">
        <v>24</v>
      </c>
      <c r="H15372" t="s">
        <v>25</v>
      </c>
      <c r="I15372" t="s">
        <v>20382</v>
      </c>
      <c r="J15372" t="s">
        <v>27</v>
      </c>
      <c r="K15372" t="s">
        <v>43</v>
      </c>
      <c r="L15372">
        <v>1</v>
      </c>
      <c r="M15372" t="s">
        <v>29</v>
      </c>
      <c r="N15372">
        <v>301</v>
      </c>
      <c r="O15372" t="s">
        <v>585</v>
      </c>
      <c r="P15372" t="s">
        <v>586</v>
      </c>
      <c r="Q15372">
        <v>403802</v>
      </c>
      <c r="R15372" t="s">
        <v>32</v>
      </c>
      <c r="S15372" t="b">
        <v>0</v>
      </c>
      <c r="T15372" t="s">
        <v>47</v>
      </c>
    </row>
    <row r="15373" spans="1:20" x14ac:dyDescent="0.3">
      <c r="A15373">
        <v>15372</v>
      </c>
      <c r="B15373" t="s">
        <v>20383</v>
      </c>
      <c r="C15373">
        <v>5755341</v>
      </c>
      <c r="D15373" t="s">
        <v>21</v>
      </c>
      <c r="E15373">
        <v>74</v>
      </c>
      <c r="F15373" s="8">
        <v>44747</v>
      </c>
      <c r="G15373" t="s">
        <v>24</v>
      </c>
      <c r="H15373" t="s">
        <v>93</v>
      </c>
      <c r="I15373" t="s">
        <v>15706</v>
      </c>
      <c r="J15373" t="s">
        <v>36</v>
      </c>
      <c r="K15373" t="s">
        <v>50</v>
      </c>
      <c r="L15373">
        <v>1</v>
      </c>
      <c r="M15373" t="s">
        <v>29</v>
      </c>
      <c r="N15373">
        <v>1338</v>
      </c>
      <c r="O15373" t="s">
        <v>174</v>
      </c>
      <c r="P15373" t="s">
        <v>61</v>
      </c>
      <c r="Q15373">
        <v>411015</v>
      </c>
      <c r="R15373" t="s">
        <v>32</v>
      </c>
      <c r="S15373" t="b">
        <v>0</v>
      </c>
      <c r="T15373" t="s">
        <v>41</v>
      </c>
    </row>
    <row r="15374" spans="1:20" x14ac:dyDescent="0.3">
      <c r="A15374">
        <v>15373</v>
      </c>
      <c r="B15374" t="s">
        <v>20384</v>
      </c>
      <c r="C15374">
        <v>7000629</v>
      </c>
      <c r="D15374" t="s">
        <v>56</v>
      </c>
      <c r="E15374">
        <v>49</v>
      </c>
      <c r="F15374" s="8">
        <v>44747</v>
      </c>
      <c r="G15374" t="s">
        <v>24</v>
      </c>
      <c r="H15374" t="s">
        <v>57</v>
      </c>
      <c r="I15374" t="s">
        <v>20385</v>
      </c>
      <c r="J15374" t="s">
        <v>36</v>
      </c>
      <c r="K15374" t="s">
        <v>103</v>
      </c>
      <c r="L15374">
        <v>1</v>
      </c>
      <c r="M15374" t="s">
        <v>29</v>
      </c>
      <c r="N15374">
        <v>1033</v>
      </c>
      <c r="O15374" t="s">
        <v>840</v>
      </c>
      <c r="P15374" t="s">
        <v>105</v>
      </c>
      <c r="Q15374">
        <v>306401</v>
      </c>
      <c r="R15374" t="s">
        <v>32</v>
      </c>
      <c r="S15374" t="b">
        <v>0</v>
      </c>
      <c r="T15374" t="s">
        <v>41</v>
      </c>
    </row>
    <row r="15375" spans="1:20" x14ac:dyDescent="0.3">
      <c r="A15375">
        <v>15374</v>
      </c>
      <c r="B15375" t="s">
        <v>20386</v>
      </c>
      <c r="C15375">
        <v>8970347</v>
      </c>
      <c r="D15375" t="s">
        <v>56</v>
      </c>
      <c r="E15375">
        <v>42</v>
      </c>
      <c r="F15375" s="8">
        <v>44747</v>
      </c>
      <c r="G15375" t="s">
        <v>24</v>
      </c>
      <c r="H15375" t="s">
        <v>93</v>
      </c>
      <c r="I15375" t="s">
        <v>709</v>
      </c>
      <c r="J15375" t="s">
        <v>59</v>
      </c>
      <c r="K15375" t="s">
        <v>50</v>
      </c>
      <c r="L15375">
        <v>1</v>
      </c>
      <c r="M15375" t="s">
        <v>29</v>
      </c>
      <c r="N15375">
        <v>1033</v>
      </c>
      <c r="O15375" t="s">
        <v>90</v>
      </c>
      <c r="P15375" t="s">
        <v>91</v>
      </c>
      <c r="Q15375">
        <v>500050</v>
      </c>
      <c r="R15375" t="s">
        <v>32</v>
      </c>
      <c r="S15375" t="b">
        <v>0</v>
      </c>
      <c r="T15375" t="s">
        <v>22</v>
      </c>
    </row>
    <row r="15376" spans="1:20" x14ac:dyDescent="0.3">
      <c r="A15376">
        <v>15375</v>
      </c>
      <c r="B15376" t="s">
        <v>20387</v>
      </c>
      <c r="C15376">
        <v>7618537</v>
      </c>
      <c r="D15376" t="s">
        <v>56</v>
      </c>
      <c r="E15376">
        <v>47</v>
      </c>
      <c r="F15376" s="8">
        <v>44747</v>
      </c>
      <c r="G15376" t="s">
        <v>24</v>
      </c>
      <c r="H15376" t="s">
        <v>48</v>
      </c>
      <c r="I15376" t="s">
        <v>1376</v>
      </c>
      <c r="J15376" t="s">
        <v>59</v>
      </c>
      <c r="K15376" t="s">
        <v>37</v>
      </c>
      <c r="L15376">
        <v>1</v>
      </c>
      <c r="M15376" t="s">
        <v>29</v>
      </c>
      <c r="N15376">
        <v>1033</v>
      </c>
      <c r="O15376" t="s">
        <v>44</v>
      </c>
      <c r="P15376" t="s">
        <v>45</v>
      </c>
      <c r="Q15376">
        <v>700014</v>
      </c>
      <c r="R15376" t="s">
        <v>32</v>
      </c>
      <c r="S15376" t="b">
        <v>0</v>
      </c>
      <c r="T15376" t="s">
        <v>22</v>
      </c>
    </row>
    <row r="15377" spans="1:20" x14ac:dyDescent="0.3">
      <c r="A15377">
        <v>15376</v>
      </c>
      <c r="B15377" t="s">
        <v>20388</v>
      </c>
      <c r="C15377">
        <v>72515</v>
      </c>
      <c r="D15377" t="s">
        <v>21</v>
      </c>
      <c r="E15377">
        <v>45</v>
      </c>
      <c r="F15377" s="8">
        <v>44747</v>
      </c>
      <c r="G15377" t="s">
        <v>24</v>
      </c>
      <c r="H15377" t="s">
        <v>25</v>
      </c>
      <c r="I15377" t="s">
        <v>3870</v>
      </c>
      <c r="J15377" t="s">
        <v>27</v>
      </c>
      <c r="K15377" t="s">
        <v>28</v>
      </c>
      <c r="L15377">
        <v>1</v>
      </c>
      <c r="M15377" t="s">
        <v>29</v>
      </c>
      <c r="N15377">
        <v>666</v>
      </c>
      <c r="O15377" t="s">
        <v>251</v>
      </c>
      <c r="P15377" t="s">
        <v>252</v>
      </c>
      <c r="Q15377">
        <v>800014</v>
      </c>
      <c r="R15377" t="s">
        <v>32</v>
      </c>
      <c r="S15377" t="b">
        <v>0</v>
      </c>
      <c r="T15377" t="s">
        <v>22</v>
      </c>
    </row>
    <row r="15378" spans="1:20" x14ac:dyDescent="0.3">
      <c r="A15378">
        <v>15377</v>
      </c>
      <c r="B15378" t="s">
        <v>20389</v>
      </c>
      <c r="C15378">
        <v>4861817</v>
      </c>
      <c r="D15378" t="s">
        <v>21</v>
      </c>
      <c r="E15378">
        <v>75</v>
      </c>
      <c r="F15378" s="8">
        <v>44747</v>
      </c>
      <c r="G15378" t="s">
        <v>24</v>
      </c>
      <c r="H15378" t="s">
        <v>67</v>
      </c>
      <c r="I15378" t="s">
        <v>1762</v>
      </c>
      <c r="J15378" t="s">
        <v>36</v>
      </c>
      <c r="K15378" t="s">
        <v>37</v>
      </c>
      <c r="L15378">
        <v>1</v>
      </c>
      <c r="M15378" t="s">
        <v>29</v>
      </c>
      <c r="N15378">
        <v>1201</v>
      </c>
      <c r="O15378" t="s">
        <v>2265</v>
      </c>
      <c r="P15378" t="s">
        <v>116</v>
      </c>
      <c r="Q15378">
        <v>203001</v>
      </c>
      <c r="R15378" t="s">
        <v>32</v>
      </c>
      <c r="S15378" t="b">
        <v>0</v>
      </c>
      <c r="T15378" t="s">
        <v>41</v>
      </c>
    </row>
    <row r="15379" spans="1:20" x14ac:dyDescent="0.3">
      <c r="A15379">
        <v>15378</v>
      </c>
      <c r="B15379" t="s">
        <v>20390</v>
      </c>
      <c r="C15379">
        <v>139022</v>
      </c>
      <c r="D15379" t="s">
        <v>21</v>
      </c>
      <c r="E15379">
        <v>26</v>
      </c>
      <c r="F15379" s="8">
        <v>44747</v>
      </c>
      <c r="G15379" t="s">
        <v>24</v>
      </c>
      <c r="H15379" t="s">
        <v>67</v>
      </c>
      <c r="I15379" t="s">
        <v>5030</v>
      </c>
      <c r="J15379" t="s">
        <v>27</v>
      </c>
      <c r="K15379" t="s">
        <v>50</v>
      </c>
      <c r="L15379">
        <v>1</v>
      </c>
      <c r="M15379" t="s">
        <v>29</v>
      </c>
      <c r="N15379">
        <v>458</v>
      </c>
      <c r="O15379" t="s">
        <v>438</v>
      </c>
      <c r="P15379" t="s">
        <v>61</v>
      </c>
      <c r="Q15379">
        <v>411012</v>
      </c>
      <c r="R15379" t="s">
        <v>32</v>
      </c>
      <c r="S15379" t="b">
        <v>0</v>
      </c>
      <c r="T15379" t="s">
        <v>47</v>
      </c>
    </row>
    <row r="15380" spans="1:20" x14ac:dyDescent="0.3">
      <c r="A15380">
        <v>15379</v>
      </c>
      <c r="B15380" t="s">
        <v>20391</v>
      </c>
      <c r="C15380">
        <v>6226092</v>
      </c>
      <c r="D15380" t="s">
        <v>56</v>
      </c>
      <c r="E15380">
        <v>39</v>
      </c>
      <c r="F15380" s="8">
        <v>44747</v>
      </c>
      <c r="G15380" t="s">
        <v>24</v>
      </c>
      <c r="H15380" t="s">
        <v>25</v>
      </c>
      <c r="I15380" t="s">
        <v>17830</v>
      </c>
      <c r="J15380" t="s">
        <v>36</v>
      </c>
      <c r="K15380" t="s">
        <v>37</v>
      </c>
      <c r="L15380">
        <v>1</v>
      </c>
      <c r="M15380" t="s">
        <v>29</v>
      </c>
      <c r="N15380">
        <v>999</v>
      </c>
      <c r="O15380" t="s">
        <v>2036</v>
      </c>
      <c r="P15380" t="s">
        <v>721</v>
      </c>
      <c r="Q15380">
        <v>190008</v>
      </c>
      <c r="R15380" t="s">
        <v>32</v>
      </c>
      <c r="S15380" t="b">
        <v>0</v>
      </c>
      <c r="T15380" t="s">
        <v>22</v>
      </c>
    </row>
    <row r="15381" spans="1:20" x14ac:dyDescent="0.3">
      <c r="A15381">
        <v>15380</v>
      </c>
      <c r="B15381" t="s">
        <v>20391</v>
      </c>
      <c r="C15381">
        <v>6226092</v>
      </c>
      <c r="D15381" t="s">
        <v>56</v>
      </c>
      <c r="E15381">
        <v>30</v>
      </c>
      <c r="F15381" s="8">
        <v>44747</v>
      </c>
      <c r="G15381" t="s">
        <v>24</v>
      </c>
      <c r="H15381" t="s">
        <v>48</v>
      </c>
      <c r="I15381" t="s">
        <v>1462</v>
      </c>
      <c r="J15381" t="s">
        <v>36</v>
      </c>
      <c r="K15381" t="s">
        <v>71</v>
      </c>
      <c r="L15381">
        <v>1</v>
      </c>
      <c r="M15381" t="s">
        <v>29</v>
      </c>
      <c r="N15381">
        <v>850</v>
      </c>
      <c r="O15381" t="s">
        <v>305</v>
      </c>
      <c r="P15381" t="s">
        <v>75</v>
      </c>
      <c r="Q15381">
        <v>530051</v>
      </c>
      <c r="R15381" t="s">
        <v>32</v>
      </c>
      <c r="S15381" t="b">
        <v>0</v>
      </c>
      <c r="T15381" t="s">
        <v>22</v>
      </c>
    </row>
    <row r="15382" spans="1:20" x14ac:dyDescent="0.3">
      <c r="A15382">
        <v>15381</v>
      </c>
      <c r="B15382" t="s">
        <v>20392</v>
      </c>
      <c r="C15382">
        <v>5855784</v>
      </c>
      <c r="D15382" t="s">
        <v>56</v>
      </c>
      <c r="E15382">
        <v>19</v>
      </c>
      <c r="F15382" s="8">
        <v>44747</v>
      </c>
      <c r="G15382" t="s">
        <v>24</v>
      </c>
      <c r="H15382" t="s">
        <v>48</v>
      </c>
      <c r="I15382" t="s">
        <v>1171</v>
      </c>
      <c r="J15382" t="s">
        <v>514</v>
      </c>
      <c r="K15382" t="s">
        <v>43</v>
      </c>
      <c r="L15382">
        <v>1</v>
      </c>
      <c r="M15382" t="s">
        <v>29</v>
      </c>
      <c r="N15382">
        <v>845</v>
      </c>
      <c r="O15382" t="s">
        <v>392</v>
      </c>
      <c r="P15382" t="s">
        <v>52</v>
      </c>
      <c r="Q15382">
        <v>641026</v>
      </c>
      <c r="R15382" t="s">
        <v>32</v>
      </c>
      <c r="S15382" t="b">
        <v>0</v>
      </c>
      <c r="T15382" t="s">
        <v>47</v>
      </c>
    </row>
    <row r="15383" spans="1:20" x14ac:dyDescent="0.3">
      <c r="A15383">
        <v>15382</v>
      </c>
      <c r="B15383" t="s">
        <v>20393</v>
      </c>
      <c r="C15383">
        <v>7744906</v>
      </c>
      <c r="D15383" t="s">
        <v>21</v>
      </c>
      <c r="E15383">
        <v>64</v>
      </c>
      <c r="F15383" s="8">
        <v>44747</v>
      </c>
      <c r="G15383" t="s">
        <v>24</v>
      </c>
      <c r="H15383" t="s">
        <v>93</v>
      </c>
      <c r="I15383" t="s">
        <v>3165</v>
      </c>
      <c r="J15383" t="s">
        <v>36</v>
      </c>
      <c r="K15383" t="s">
        <v>114</v>
      </c>
      <c r="L15383">
        <v>1</v>
      </c>
      <c r="M15383" t="s">
        <v>29</v>
      </c>
      <c r="N15383">
        <v>1238</v>
      </c>
      <c r="O15383" t="s">
        <v>64</v>
      </c>
      <c r="P15383" t="s">
        <v>65</v>
      </c>
      <c r="Q15383">
        <v>560086</v>
      </c>
      <c r="R15383" t="s">
        <v>32</v>
      </c>
      <c r="S15383" t="b">
        <v>0</v>
      </c>
      <c r="T15383" t="s">
        <v>41</v>
      </c>
    </row>
    <row r="15384" spans="1:20" x14ac:dyDescent="0.3">
      <c r="A15384">
        <v>15383</v>
      </c>
      <c r="B15384" t="s">
        <v>20394</v>
      </c>
      <c r="C15384">
        <v>3814686</v>
      </c>
      <c r="D15384" t="s">
        <v>56</v>
      </c>
      <c r="E15384">
        <v>41</v>
      </c>
      <c r="F15384" s="8">
        <v>44747</v>
      </c>
      <c r="G15384" t="s">
        <v>24</v>
      </c>
      <c r="H15384" t="s">
        <v>25</v>
      </c>
      <c r="I15384" t="s">
        <v>14259</v>
      </c>
      <c r="J15384" t="s">
        <v>36</v>
      </c>
      <c r="K15384" t="s">
        <v>28</v>
      </c>
      <c r="L15384">
        <v>1</v>
      </c>
      <c r="M15384" t="s">
        <v>29</v>
      </c>
      <c r="N15384">
        <v>1132</v>
      </c>
      <c r="O15384" t="s">
        <v>95</v>
      </c>
      <c r="P15384" t="s">
        <v>96</v>
      </c>
      <c r="Q15384">
        <v>110085</v>
      </c>
      <c r="R15384" t="s">
        <v>32</v>
      </c>
      <c r="S15384" t="b">
        <v>0</v>
      </c>
      <c r="T15384" t="s">
        <v>22</v>
      </c>
    </row>
    <row r="15385" spans="1:20" x14ac:dyDescent="0.3">
      <c r="A15385">
        <v>15384</v>
      </c>
      <c r="B15385" t="s">
        <v>20395</v>
      </c>
      <c r="C15385">
        <v>8082465</v>
      </c>
      <c r="D15385" t="s">
        <v>21</v>
      </c>
      <c r="E15385">
        <v>71</v>
      </c>
      <c r="F15385" s="8">
        <v>44747</v>
      </c>
      <c r="G15385" t="s">
        <v>24</v>
      </c>
      <c r="H15385" t="s">
        <v>34</v>
      </c>
      <c r="I15385" t="s">
        <v>20396</v>
      </c>
      <c r="J15385" t="s">
        <v>80</v>
      </c>
      <c r="K15385" t="s">
        <v>28</v>
      </c>
      <c r="L15385">
        <v>1</v>
      </c>
      <c r="M15385" t="s">
        <v>29</v>
      </c>
      <c r="N15385">
        <v>449</v>
      </c>
      <c r="O15385" t="s">
        <v>789</v>
      </c>
      <c r="P15385" t="s">
        <v>61</v>
      </c>
      <c r="Q15385">
        <v>410201</v>
      </c>
      <c r="R15385" t="s">
        <v>32</v>
      </c>
      <c r="S15385" t="b">
        <v>0</v>
      </c>
      <c r="T15385" t="s">
        <v>41</v>
      </c>
    </row>
    <row r="15386" spans="1:20" x14ac:dyDescent="0.3">
      <c r="A15386">
        <v>15385</v>
      </c>
      <c r="B15386" t="s">
        <v>20397</v>
      </c>
      <c r="C15386">
        <v>4477154</v>
      </c>
      <c r="D15386" t="s">
        <v>21</v>
      </c>
      <c r="E15386">
        <v>42</v>
      </c>
      <c r="F15386" s="8">
        <v>44747</v>
      </c>
      <c r="G15386" t="s">
        <v>291</v>
      </c>
      <c r="H15386" t="s">
        <v>48</v>
      </c>
      <c r="I15386" t="s">
        <v>1711</v>
      </c>
      <c r="J15386" t="s">
        <v>36</v>
      </c>
      <c r="K15386" t="s">
        <v>114</v>
      </c>
      <c r="L15386">
        <v>1</v>
      </c>
      <c r="M15386" t="s">
        <v>29</v>
      </c>
      <c r="N15386">
        <v>1149</v>
      </c>
      <c r="O15386" t="s">
        <v>282</v>
      </c>
      <c r="P15386" t="s">
        <v>116</v>
      </c>
      <c r="Q15386">
        <v>201301</v>
      </c>
      <c r="R15386" t="s">
        <v>32</v>
      </c>
      <c r="S15386" t="b">
        <v>0</v>
      </c>
      <c r="T15386" t="s">
        <v>22</v>
      </c>
    </row>
    <row r="15387" spans="1:20" x14ac:dyDescent="0.3">
      <c r="A15387">
        <v>15386</v>
      </c>
      <c r="B15387" t="s">
        <v>20398</v>
      </c>
      <c r="C15387">
        <v>9863457</v>
      </c>
      <c r="D15387" t="s">
        <v>21</v>
      </c>
      <c r="E15387">
        <v>19</v>
      </c>
      <c r="F15387" s="8">
        <v>44747</v>
      </c>
      <c r="G15387" t="s">
        <v>24</v>
      </c>
      <c r="H15387" t="s">
        <v>93</v>
      </c>
      <c r="I15387" t="s">
        <v>20399</v>
      </c>
      <c r="J15387" t="s">
        <v>27</v>
      </c>
      <c r="K15387" t="s">
        <v>71</v>
      </c>
      <c r="L15387">
        <v>1</v>
      </c>
      <c r="M15387" t="s">
        <v>29</v>
      </c>
      <c r="N15387">
        <v>568</v>
      </c>
      <c r="O15387" t="s">
        <v>38</v>
      </c>
      <c r="P15387" t="s">
        <v>39</v>
      </c>
      <c r="Q15387">
        <v>122018</v>
      </c>
      <c r="R15387" t="s">
        <v>32</v>
      </c>
      <c r="S15387" t="b">
        <v>0</v>
      </c>
      <c r="T15387" t="s">
        <v>47</v>
      </c>
    </row>
    <row r="15388" spans="1:20" x14ac:dyDescent="0.3">
      <c r="A15388">
        <v>15387</v>
      </c>
      <c r="B15388" t="s">
        <v>20400</v>
      </c>
      <c r="C15388">
        <v>5212600</v>
      </c>
      <c r="D15388" t="s">
        <v>21</v>
      </c>
      <c r="E15388">
        <v>20</v>
      </c>
      <c r="F15388" s="8">
        <v>44747</v>
      </c>
      <c r="G15388" t="s">
        <v>24</v>
      </c>
      <c r="H15388" t="s">
        <v>25</v>
      </c>
      <c r="I15388" t="s">
        <v>1161</v>
      </c>
      <c r="J15388" t="s">
        <v>36</v>
      </c>
      <c r="K15388" t="s">
        <v>71</v>
      </c>
      <c r="L15388">
        <v>1</v>
      </c>
      <c r="M15388" t="s">
        <v>29</v>
      </c>
      <c r="N15388">
        <v>636</v>
      </c>
      <c r="O15388" t="s">
        <v>174</v>
      </c>
      <c r="P15388" t="s">
        <v>61</v>
      </c>
      <c r="Q15388">
        <v>411043</v>
      </c>
      <c r="R15388" t="s">
        <v>32</v>
      </c>
      <c r="S15388" t="b">
        <v>0</v>
      </c>
      <c r="T15388" t="s">
        <v>47</v>
      </c>
    </row>
    <row r="15389" spans="1:20" x14ac:dyDescent="0.3">
      <c r="A15389">
        <v>15388</v>
      </c>
      <c r="B15389" t="s">
        <v>20401</v>
      </c>
      <c r="C15389">
        <v>1270505</v>
      </c>
      <c r="D15389" t="s">
        <v>56</v>
      </c>
      <c r="E15389">
        <v>22</v>
      </c>
      <c r="F15389" s="8">
        <v>44747</v>
      </c>
      <c r="G15389" t="s">
        <v>24</v>
      </c>
      <c r="H15389" t="s">
        <v>25</v>
      </c>
      <c r="I15389" t="s">
        <v>1127</v>
      </c>
      <c r="J15389" t="s">
        <v>59</v>
      </c>
      <c r="K15389" t="s">
        <v>43</v>
      </c>
      <c r="L15389">
        <v>1</v>
      </c>
      <c r="M15389" t="s">
        <v>29</v>
      </c>
      <c r="N15389">
        <v>1168</v>
      </c>
      <c r="O15389" t="s">
        <v>20402</v>
      </c>
      <c r="P15389" t="s">
        <v>52</v>
      </c>
      <c r="Q15389">
        <v>603204</v>
      </c>
      <c r="R15389" t="s">
        <v>32</v>
      </c>
      <c r="S15389" t="b">
        <v>0</v>
      </c>
      <c r="T15389" t="s">
        <v>47</v>
      </c>
    </row>
    <row r="15390" spans="1:20" x14ac:dyDescent="0.3">
      <c r="A15390">
        <v>15389</v>
      </c>
      <c r="B15390" t="s">
        <v>20403</v>
      </c>
      <c r="C15390">
        <v>7887251</v>
      </c>
      <c r="D15390" t="s">
        <v>56</v>
      </c>
      <c r="E15390">
        <v>45</v>
      </c>
      <c r="F15390" s="8">
        <v>44747</v>
      </c>
      <c r="G15390" t="s">
        <v>24</v>
      </c>
      <c r="H15390" t="s">
        <v>34</v>
      </c>
      <c r="I15390" t="s">
        <v>2360</v>
      </c>
      <c r="J15390" t="s">
        <v>36</v>
      </c>
      <c r="K15390" t="s">
        <v>114</v>
      </c>
      <c r="L15390">
        <v>1</v>
      </c>
      <c r="M15390" t="s">
        <v>29</v>
      </c>
      <c r="N15390">
        <v>597</v>
      </c>
      <c r="O15390" t="s">
        <v>44</v>
      </c>
      <c r="P15390" t="s">
        <v>45</v>
      </c>
      <c r="Q15390">
        <v>700017</v>
      </c>
      <c r="R15390" t="s">
        <v>32</v>
      </c>
      <c r="S15390" t="b">
        <v>0</v>
      </c>
      <c r="T15390" t="s">
        <v>22</v>
      </c>
    </row>
    <row r="15391" spans="1:20" x14ac:dyDescent="0.3">
      <c r="A15391">
        <v>15390</v>
      </c>
      <c r="B15391" t="s">
        <v>20404</v>
      </c>
      <c r="C15391">
        <v>7524740</v>
      </c>
      <c r="D15391" t="s">
        <v>56</v>
      </c>
      <c r="E15391">
        <v>38</v>
      </c>
      <c r="F15391" s="8">
        <v>44747</v>
      </c>
      <c r="G15391" t="s">
        <v>24</v>
      </c>
      <c r="H15391" t="s">
        <v>48</v>
      </c>
      <c r="I15391" t="s">
        <v>20405</v>
      </c>
      <c r="J15391" t="s">
        <v>36</v>
      </c>
      <c r="K15391" t="s">
        <v>37</v>
      </c>
      <c r="L15391">
        <v>1</v>
      </c>
      <c r="M15391" t="s">
        <v>29</v>
      </c>
      <c r="N15391">
        <v>799</v>
      </c>
      <c r="O15391" t="s">
        <v>546</v>
      </c>
      <c r="P15391" t="s">
        <v>61</v>
      </c>
      <c r="Q15391">
        <v>431001</v>
      </c>
      <c r="R15391" t="s">
        <v>32</v>
      </c>
      <c r="S15391" t="b">
        <v>0</v>
      </c>
      <c r="T15391" t="s">
        <v>22</v>
      </c>
    </row>
    <row r="15392" spans="1:20" x14ac:dyDescent="0.3">
      <c r="A15392">
        <v>15391</v>
      </c>
      <c r="B15392" t="s">
        <v>20406</v>
      </c>
      <c r="C15392">
        <v>5941480</v>
      </c>
      <c r="D15392" t="s">
        <v>56</v>
      </c>
      <c r="E15392">
        <v>45</v>
      </c>
      <c r="F15392" s="8">
        <v>44747</v>
      </c>
      <c r="G15392" t="s">
        <v>24</v>
      </c>
      <c r="H15392" t="s">
        <v>25</v>
      </c>
      <c r="I15392" t="s">
        <v>18934</v>
      </c>
      <c r="J15392" t="s">
        <v>59</v>
      </c>
      <c r="K15392" t="s">
        <v>37</v>
      </c>
      <c r="L15392">
        <v>1</v>
      </c>
      <c r="M15392" t="s">
        <v>29</v>
      </c>
      <c r="N15392">
        <v>741</v>
      </c>
      <c r="O15392" t="s">
        <v>575</v>
      </c>
      <c r="P15392" t="s">
        <v>52</v>
      </c>
      <c r="Q15392">
        <v>600015</v>
      </c>
      <c r="R15392" t="s">
        <v>32</v>
      </c>
      <c r="S15392" t="b">
        <v>0</v>
      </c>
      <c r="T15392" t="s">
        <v>22</v>
      </c>
    </row>
    <row r="15393" spans="1:20" x14ac:dyDescent="0.3">
      <c r="A15393">
        <v>15392</v>
      </c>
      <c r="B15393" t="s">
        <v>20407</v>
      </c>
      <c r="C15393">
        <v>6011088</v>
      </c>
      <c r="D15393" t="s">
        <v>21</v>
      </c>
      <c r="E15393">
        <v>26</v>
      </c>
      <c r="F15393" s="8">
        <v>44747</v>
      </c>
      <c r="G15393" t="s">
        <v>24</v>
      </c>
      <c r="H15393" t="s">
        <v>93</v>
      </c>
      <c r="I15393" t="s">
        <v>962</v>
      </c>
      <c r="J15393" t="s">
        <v>36</v>
      </c>
      <c r="K15393" t="s">
        <v>28</v>
      </c>
      <c r="L15393">
        <v>1</v>
      </c>
      <c r="M15393" t="s">
        <v>29</v>
      </c>
      <c r="N15393">
        <v>562</v>
      </c>
      <c r="O15393" t="s">
        <v>3583</v>
      </c>
      <c r="P15393" t="s">
        <v>75</v>
      </c>
      <c r="Q15393">
        <v>521001</v>
      </c>
      <c r="R15393" t="s">
        <v>32</v>
      </c>
      <c r="S15393" t="b">
        <v>0</v>
      </c>
      <c r="T15393" t="s">
        <v>47</v>
      </c>
    </row>
    <row r="15394" spans="1:20" x14ac:dyDescent="0.3">
      <c r="A15394">
        <v>15393</v>
      </c>
      <c r="B15394" t="s">
        <v>20407</v>
      </c>
      <c r="C15394">
        <v>6011088</v>
      </c>
      <c r="D15394" t="s">
        <v>21</v>
      </c>
      <c r="E15394">
        <v>24</v>
      </c>
      <c r="F15394" s="8">
        <v>44747</v>
      </c>
      <c r="G15394" t="s">
        <v>24</v>
      </c>
      <c r="H15394" t="s">
        <v>25</v>
      </c>
      <c r="I15394" t="s">
        <v>13528</v>
      </c>
      <c r="J15394" t="s">
        <v>27</v>
      </c>
      <c r="K15394" t="s">
        <v>37</v>
      </c>
      <c r="L15394">
        <v>1</v>
      </c>
      <c r="M15394" t="s">
        <v>29</v>
      </c>
      <c r="N15394">
        <v>665</v>
      </c>
      <c r="O15394" t="s">
        <v>6600</v>
      </c>
      <c r="P15394" t="s">
        <v>96</v>
      </c>
      <c r="Q15394">
        <v>110003</v>
      </c>
      <c r="R15394" t="s">
        <v>32</v>
      </c>
      <c r="S15394" t="b">
        <v>0</v>
      </c>
      <c r="T15394" t="s">
        <v>47</v>
      </c>
    </row>
    <row r="15395" spans="1:20" x14ac:dyDescent="0.3">
      <c r="A15395">
        <v>15394</v>
      </c>
      <c r="B15395" t="s">
        <v>20408</v>
      </c>
      <c r="C15395">
        <v>3678301</v>
      </c>
      <c r="D15395" t="s">
        <v>56</v>
      </c>
      <c r="E15395">
        <v>49</v>
      </c>
      <c r="F15395" s="8">
        <v>44747</v>
      </c>
      <c r="G15395" t="s">
        <v>24</v>
      </c>
      <c r="H15395" t="s">
        <v>25</v>
      </c>
      <c r="I15395" t="s">
        <v>3594</v>
      </c>
      <c r="J15395" t="s">
        <v>59</v>
      </c>
      <c r="K15395" t="s">
        <v>50</v>
      </c>
      <c r="L15395">
        <v>1</v>
      </c>
      <c r="M15395" t="s">
        <v>29</v>
      </c>
      <c r="N15395">
        <v>771</v>
      </c>
      <c r="O15395" t="s">
        <v>90</v>
      </c>
      <c r="P15395" t="s">
        <v>91</v>
      </c>
      <c r="Q15395">
        <v>500093</v>
      </c>
      <c r="R15395" t="s">
        <v>32</v>
      </c>
      <c r="S15395" t="b">
        <v>0</v>
      </c>
      <c r="T15395" t="s">
        <v>41</v>
      </c>
    </row>
    <row r="15396" spans="1:20" x14ac:dyDescent="0.3">
      <c r="A15396">
        <v>15395</v>
      </c>
      <c r="B15396" t="s">
        <v>20409</v>
      </c>
      <c r="C15396">
        <v>7629214</v>
      </c>
      <c r="D15396" t="s">
        <v>56</v>
      </c>
      <c r="E15396">
        <v>57</v>
      </c>
      <c r="F15396" s="8">
        <v>44747</v>
      </c>
      <c r="G15396" t="s">
        <v>24</v>
      </c>
      <c r="H15396" t="s">
        <v>34</v>
      </c>
      <c r="I15396" t="s">
        <v>16810</v>
      </c>
      <c r="J15396" t="s">
        <v>59</v>
      </c>
      <c r="K15396" t="s">
        <v>37</v>
      </c>
      <c r="L15396">
        <v>1</v>
      </c>
      <c r="M15396" t="s">
        <v>29</v>
      </c>
      <c r="N15396">
        <v>461</v>
      </c>
      <c r="O15396" t="s">
        <v>140</v>
      </c>
      <c r="P15396" t="s">
        <v>52</v>
      </c>
      <c r="Q15396">
        <v>600015</v>
      </c>
      <c r="R15396" t="s">
        <v>32</v>
      </c>
      <c r="S15396" t="b">
        <v>0</v>
      </c>
      <c r="T15396" t="s">
        <v>41</v>
      </c>
    </row>
    <row r="15397" spans="1:20" x14ac:dyDescent="0.3">
      <c r="A15397">
        <v>15396</v>
      </c>
      <c r="B15397" t="s">
        <v>20410</v>
      </c>
      <c r="C15397">
        <v>426440</v>
      </c>
      <c r="D15397" t="s">
        <v>56</v>
      </c>
      <c r="E15397">
        <v>76</v>
      </c>
      <c r="F15397" s="8">
        <v>44747</v>
      </c>
      <c r="G15397" t="s">
        <v>24</v>
      </c>
      <c r="H15397" t="s">
        <v>48</v>
      </c>
      <c r="I15397" t="s">
        <v>746</v>
      </c>
      <c r="J15397" t="s">
        <v>59</v>
      </c>
      <c r="K15397" t="s">
        <v>43</v>
      </c>
      <c r="L15397">
        <v>1</v>
      </c>
      <c r="M15397" t="s">
        <v>29</v>
      </c>
      <c r="N15397">
        <v>899</v>
      </c>
      <c r="O15397" t="s">
        <v>8558</v>
      </c>
      <c r="P15397" t="s">
        <v>45</v>
      </c>
      <c r="Q15397">
        <v>713358</v>
      </c>
      <c r="R15397" t="s">
        <v>32</v>
      </c>
      <c r="S15397" t="b">
        <v>0</v>
      </c>
      <c r="T15397" t="s">
        <v>41</v>
      </c>
    </row>
    <row r="15398" spans="1:20" x14ac:dyDescent="0.3">
      <c r="A15398">
        <v>15397</v>
      </c>
      <c r="B15398" t="s">
        <v>20411</v>
      </c>
      <c r="C15398">
        <v>4791248</v>
      </c>
      <c r="D15398" t="s">
        <v>56</v>
      </c>
      <c r="E15398">
        <v>67</v>
      </c>
      <c r="F15398" s="8">
        <v>44747</v>
      </c>
      <c r="G15398" t="s">
        <v>24</v>
      </c>
      <c r="H15398" t="s">
        <v>48</v>
      </c>
      <c r="I15398" t="s">
        <v>4692</v>
      </c>
      <c r="J15398" t="s">
        <v>59</v>
      </c>
      <c r="K15398" t="s">
        <v>50</v>
      </c>
      <c r="L15398">
        <v>1</v>
      </c>
      <c r="M15398" t="s">
        <v>29</v>
      </c>
      <c r="N15398">
        <v>690</v>
      </c>
      <c r="O15398" t="s">
        <v>140</v>
      </c>
      <c r="P15398" t="s">
        <v>52</v>
      </c>
      <c r="Q15398">
        <v>600126</v>
      </c>
      <c r="R15398" t="s">
        <v>32</v>
      </c>
      <c r="S15398" t="b">
        <v>0</v>
      </c>
      <c r="T15398" t="s">
        <v>41</v>
      </c>
    </row>
    <row r="15399" spans="1:20" x14ac:dyDescent="0.3">
      <c r="A15399">
        <v>15398</v>
      </c>
      <c r="B15399" t="s">
        <v>20411</v>
      </c>
      <c r="C15399">
        <v>4791248</v>
      </c>
      <c r="D15399" t="s">
        <v>21</v>
      </c>
      <c r="E15399">
        <v>32</v>
      </c>
      <c r="F15399" s="8">
        <v>44747</v>
      </c>
      <c r="G15399" t="s">
        <v>24</v>
      </c>
      <c r="H15399" t="s">
        <v>25</v>
      </c>
      <c r="I15399" t="s">
        <v>1129</v>
      </c>
      <c r="J15399" t="s">
        <v>214</v>
      </c>
      <c r="K15399" t="s">
        <v>215</v>
      </c>
      <c r="L15399">
        <v>1</v>
      </c>
      <c r="M15399" t="s">
        <v>29</v>
      </c>
      <c r="N15399">
        <v>771</v>
      </c>
      <c r="O15399" t="s">
        <v>108</v>
      </c>
      <c r="P15399" t="s">
        <v>61</v>
      </c>
      <c r="Q15399">
        <v>400066</v>
      </c>
      <c r="R15399" t="s">
        <v>32</v>
      </c>
      <c r="S15399" t="b">
        <v>0</v>
      </c>
      <c r="T15399" t="s">
        <v>22</v>
      </c>
    </row>
    <row r="15400" spans="1:20" x14ac:dyDescent="0.3">
      <c r="A15400">
        <v>15399</v>
      </c>
      <c r="B15400" t="s">
        <v>20411</v>
      </c>
      <c r="C15400">
        <v>4791248</v>
      </c>
      <c r="D15400" t="s">
        <v>56</v>
      </c>
      <c r="E15400">
        <v>57</v>
      </c>
      <c r="F15400" s="8">
        <v>44747</v>
      </c>
      <c r="G15400" t="s">
        <v>24</v>
      </c>
      <c r="H15400" t="s">
        <v>34</v>
      </c>
      <c r="I15400" t="s">
        <v>17150</v>
      </c>
      <c r="J15400" t="s">
        <v>36</v>
      </c>
      <c r="K15400" t="s">
        <v>37</v>
      </c>
      <c r="L15400">
        <v>1</v>
      </c>
      <c r="M15400" t="s">
        <v>29</v>
      </c>
      <c r="N15400">
        <v>759</v>
      </c>
      <c r="O15400" t="s">
        <v>479</v>
      </c>
      <c r="P15400" t="s">
        <v>65</v>
      </c>
      <c r="Q15400">
        <v>590006</v>
      </c>
      <c r="R15400" t="s">
        <v>32</v>
      </c>
      <c r="S15400" t="b">
        <v>0</v>
      </c>
      <c r="T15400" t="s">
        <v>41</v>
      </c>
    </row>
    <row r="15401" spans="1:20" x14ac:dyDescent="0.3">
      <c r="A15401">
        <v>15400</v>
      </c>
      <c r="B15401" t="s">
        <v>20412</v>
      </c>
      <c r="C15401">
        <v>5512251</v>
      </c>
      <c r="D15401" t="s">
        <v>21</v>
      </c>
      <c r="E15401">
        <v>25</v>
      </c>
      <c r="F15401" s="8">
        <v>44747</v>
      </c>
      <c r="G15401" t="s">
        <v>24</v>
      </c>
      <c r="H15401" t="s">
        <v>57</v>
      </c>
      <c r="I15401" t="s">
        <v>20413</v>
      </c>
      <c r="J15401" t="s">
        <v>36</v>
      </c>
      <c r="K15401" t="s">
        <v>103</v>
      </c>
      <c r="L15401">
        <v>1</v>
      </c>
      <c r="M15401" t="s">
        <v>29</v>
      </c>
      <c r="N15401">
        <v>852</v>
      </c>
      <c r="O15401" t="s">
        <v>231</v>
      </c>
      <c r="P15401" t="s">
        <v>65</v>
      </c>
      <c r="Q15401">
        <v>560068</v>
      </c>
      <c r="R15401" t="s">
        <v>32</v>
      </c>
      <c r="S15401" t="b">
        <v>0</v>
      </c>
      <c r="T15401" t="s">
        <v>47</v>
      </c>
    </row>
    <row r="15402" spans="1:20" x14ac:dyDescent="0.3">
      <c r="A15402">
        <v>15401</v>
      </c>
      <c r="B15402" t="s">
        <v>20414</v>
      </c>
      <c r="C15402">
        <v>1424586</v>
      </c>
      <c r="D15402" t="s">
        <v>21</v>
      </c>
      <c r="E15402">
        <v>26</v>
      </c>
      <c r="F15402" s="8">
        <v>44747</v>
      </c>
      <c r="G15402" t="s">
        <v>24</v>
      </c>
      <c r="H15402" t="s">
        <v>48</v>
      </c>
      <c r="I15402" t="s">
        <v>1952</v>
      </c>
      <c r="J15402" t="s">
        <v>27</v>
      </c>
      <c r="K15402" t="s">
        <v>43</v>
      </c>
      <c r="L15402">
        <v>1</v>
      </c>
      <c r="M15402" t="s">
        <v>29</v>
      </c>
      <c r="N15402">
        <v>301</v>
      </c>
      <c r="O15402" t="s">
        <v>3478</v>
      </c>
      <c r="P15402" t="s">
        <v>61</v>
      </c>
      <c r="Q15402">
        <v>441225</v>
      </c>
      <c r="R15402" t="s">
        <v>32</v>
      </c>
      <c r="S15402" t="b">
        <v>0</v>
      </c>
      <c r="T15402" t="s">
        <v>47</v>
      </c>
    </row>
    <row r="15403" spans="1:20" x14ac:dyDescent="0.3">
      <c r="A15403">
        <v>15402</v>
      </c>
      <c r="B15403" t="s">
        <v>20415</v>
      </c>
      <c r="C15403">
        <v>451135</v>
      </c>
      <c r="D15403" t="s">
        <v>21</v>
      </c>
      <c r="E15403">
        <v>31</v>
      </c>
      <c r="F15403" s="8">
        <v>44747</v>
      </c>
      <c r="G15403" t="s">
        <v>24</v>
      </c>
      <c r="H15403" t="s">
        <v>57</v>
      </c>
      <c r="I15403" t="s">
        <v>6719</v>
      </c>
      <c r="J15403" t="s">
        <v>27</v>
      </c>
      <c r="K15403" t="s">
        <v>37</v>
      </c>
      <c r="L15403">
        <v>1</v>
      </c>
      <c r="M15403" t="s">
        <v>29</v>
      </c>
      <c r="N15403">
        <v>487</v>
      </c>
      <c r="O15403" t="s">
        <v>20416</v>
      </c>
      <c r="P15403" t="s">
        <v>75</v>
      </c>
      <c r="Q15403">
        <v>515865</v>
      </c>
      <c r="R15403" t="s">
        <v>32</v>
      </c>
      <c r="S15403" t="b">
        <v>0</v>
      </c>
      <c r="T15403" t="s">
        <v>22</v>
      </c>
    </row>
    <row r="15404" spans="1:20" x14ac:dyDescent="0.3">
      <c r="A15404">
        <v>15403</v>
      </c>
      <c r="B15404" t="s">
        <v>20417</v>
      </c>
      <c r="C15404">
        <v>2384854</v>
      </c>
      <c r="D15404" t="s">
        <v>56</v>
      </c>
      <c r="E15404">
        <v>27</v>
      </c>
      <c r="F15404" s="8">
        <v>44747</v>
      </c>
      <c r="G15404" t="s">
        <v>24</v>
      </c>
      <c r="H15404" t="s">
        <v>48</v>
      </c>
      <c r="I15404" t="s">
        <v>350</v>
      </c>
      <c r="J15404" t="s">
        <v>36</v>
      </c>
      <c r="K15404" t="s">
        <v>50</v>
      </c>
      <c r="L15404">
        <v>1</v>
      </c>
      <c r="M15404" t="s">
        <v>29</v>
      </c>
      <c r="N15404">
        <v>759</v>
      </c>
      <c r="O15404" t="s">
        <v>64</v>
      </c>
      <c r="P15404" t="s">
        <v>65</v>
      </c>
      <c r="Q15404">
        <v>560068</v>
      </c>
      <c r="R15404" t="s">
        <v>32</v>
      </c>
      <c r="S15404" t="b">
        <v>0</v>
      </c>
      <c r="T15404" t="s">
        <v>47</v>
      </c>
    </row>
    <row r="15405" spans="1:20" x14ac:dyDescent="0.3">
      <c r="A15405">
        <v>15404</v>
      </c>
      <c r="B15405" t="s">
        <v>20418</v>
      </c>
      <c r="C15405">
        <v>6487063</v>
      </c>
      <c r="D15405" t="s">
        <v>56</v>
      </c>
      <c r="E15405">
        <v>72</v>
      </c>
      <c r="F15405" s="8">
        <v>44747</v>
      </c>
      <c r="G15405" t="s">
        <v>24</v>
      </c>
      <c r="H15405" t="s">
        <v>57</v>
      </c>
      <c r="I15405" t="s">
        <v>14091</v>
      </c>
      <c r="J15405" t="s">
        <v>36</v>
      </c>
      <c r="K15405" t="s">
        <v>71</v>
      </c>
      <c r="L15405">
        <v>1</v>
      </c>
      <c r="M15405" t="s">
        <v>29</v>
      </c>
      <c r="N15405">
        <v>999</v>
      </c>
      <c r="O15405" t="s">
        <v>149</v>
      </c>
      <c r="P15405" t="s">
        <v>150</v>
      </c>
      <c r="Q15405">
        <v>380054</v>
      </c>
      <c r="R15405" t="s">
        <v>32</v>
      </c>
      <c r="S15405" t="b">
        <v>0</v>
      </c>
      <c r="T15405" t="s">
        <v>41</v>
      </c>
    </row>
    <row r="15406" spans="1:20" x14ac:dyDescent="0.3">
      <c r="A15406">
        <v>15405</v>
      </c>
      <c r="B15406" t="s">
        <v>20419</v>
      </c>
      <c r="C15406">
        <v>6124047</v>
      </c>
      <c r="D15406" t="s">
        <v>21</v>
      </c>
      <c r="E15406">
        <v>30</v>
      </c>
      <c r="F15406" s="8">
        <v>44747</v>
      </c>
      <c r="G15406" t="s">
        <v>24</v>
      </c>
      <c r="H15406" t="s">
        <v>57</v>
      </c>
      <c r="I15406" t="s">
        <v>15508</v>
      </c>
      <c r="J15406" t="s">
        <v>27</v>
      </c>
      <c r="K15406" t="s">
        <v>43</v>
      </c>
      <c r="L15406">
        <v>1</v>
      </c>
      <c r="M15406" t="s">
        <v>29</v>
      </c>
      <c r="N15406">
        <v>484</v>
      </c>
      <c r="O15406" t="s">
        <v>13550</v>
      </c>
      <c r="P15406" t="s">
        <v>61</v>
      </c>
      <c r="Q15406">
        <v>421301</v>
      </c>
      <c r="R15406" t="s">
        <v>32</v>
      </c>
      <c r="S15406" t="b">
        <v>0</v>
      </c>
      <c r="T15406" t="s">
        <v>22</v>
      </c>
    </row>
    <row r="15407" spans="1:20" x14ac:dyDescent="0.3">
      <c r="A15407">
        <v>15406</v>
      </c>
      <c r="B15407" t="s">
        <v>20420</v>
      </c>
      <c r="C15407">
        <v>8832250</v>
      </c>
      <c r="D15407" t="s">
        <v>56</v>
      </c>
      <c r="E15407">
        <v>42</v>
      </c>
      <c r="F15407" s="8">
        <v>44747</v>
      </c>
      <c r="G15407" t="s">
        <v>24</v>
      </c>
      <c r="H15407" t="s">
        <v>48</v>
      </c>
      <c r="I15407" t="s">
        <v>12929</v>
      </c>
      <c r="J15407" t="s">
        <v>36</v>
      </c>
      <c r="K15407" t="s">
        <v>50</v>
      </c>
      <c r="L15407">
        <v>1</v>
      </c>
      <c r="M15407" t="s">
        <v>29</v>
      </c>
      <c r="N15407">
        <v>1099</v>
      </c>
      <c r="O15407" t="s">
        <v>782</v>
      </c>
      <c r="P15407" t="s">
        <v>116</v>
      </c>
      <c r="Q15407">
        <v>244001</v>
      </c>
      <c r="R15407" t="s">
        <v>32</v>
      </c>
      <c r="S15407" t="b">
        <v>0</v>
      </c>
      <c r="T15407" t="s">
        <v>22</v>
      </c>
    </row>
    <row r="15408" spans="1:20" x14ac:dyDescent="0.3">
      <c r="A15408">
        <v>15407</v>
      </c>
      <c r="B15408" t="s">
        <v>20421</v>
      </c>
      <c r="C15408">
        <v>437627</v>
      </c>
      <c r="D15408" t="s">
        <v>21</v>
      </c>
      <c r="E15408">
        <v>27</v>
      </c>
      <c r="F15408" s="8">
        <v>44747</v>
      </c>
      <c r="G15408" t="s">
        <v>24</v>
      </c>
      <c r="H15408" t="s">
        <v>48</v>
      </c>
      <c r="I15408" t="s">
        <v>1271</v>
      </c>
      <c r="J15408" t="s">
        <v>80</v>
      </c>
      <c r="K15408" t="s">
        <v>43</v>
      </c>
      <c r="L15408">
        <v>1</v>
      </c>
      <c r="M15408" t="s">
        <v>29</v>
      </c>
      <c r="N15408">
        <v>329</v>
      </c>
      <c r="O15408" t="s">
        <v>140</v>
      </c>
      <c r="P15408" t="s">
        <v>52</v>
      </c>
      <c r="Q15408">
        <v>600043</v>
      </c>
      <c r="R15408" t="s">
        <v>32</v>
      </c>
      <c r="S15408" t="b">
        <v>0</v>
      </c>
      <c r="T15408" t="s">
        <v>47</v>
      </c>
    </row>
    <row r="15409" spans="1:20" x14ac:dyDescent="0.3">
      <c r="A15409">
        <v>15408</v>
      </c>
      <c r="B15409" t="s">
        <v>20422</v>
      </c>
      <c r="C15409">
        <v>78036</v>
      </c>
      <c r="D15409" t="s">
        <v>21</v>
      </c>
      <c r="E15409">
        <v>25</v>
      </c>
      <c r="F15409" s="8">
        <v>44747</v>
      </c>
      <c r="G15409" t="s">
        <v>24</v>
      </c>
      <c r="H15409" t="s">
        <v>25</v>
      </c>
      <c r="I15409" t="s">
        <v>15184</v>
      </c>
      <c r="J15409" t="s">
        <v>27</v>
      </c>
      <c r="K15409" t="s">
        <v>50</v>
      </c>
      <c r="L15409">
        <v>1</v>
      </c>
      <c r="M15409" t="s">
        <v>29</v>
      </c>
      <c r="N15409">
        <v>484</v>
      </c>
      <c r="O15409" t="s">
        <v>14704</v>
      </c>
      <c r="P15409" t="s">
        <v>45</v>
      </c>
      <c r="Q15409">
        <v>700129</v>
      </c>
      <c r="R15409" t="s">
        <v>32</v>
      </c>
      <c r="S15409" t="b">
        <v>0</v>
      </c>
      <c r="T15409" t="s">
        <v>47</v>
      </c>
    </row>
    <row r="15410" spans="1:20" x14ac:dyDescent="0.3">
      <c r="A15410">
        <v>15409</v>
      </c>
      <c r="B15410" t="s">
        <v>20422</v>
      </c>
      <c r="C15410">
        <v>78036</v>
      </c>
      <c r="D15410" t="s">
        <v>21</v>
      </c>
      <c r="E15410">
        <v>25</v>
      </c>
      <c r="F15410" s="8">
        <v>44747</v>
      </c>
      <c r="G15410" t="s">
        <v>24</v>
      </c>
      <c r="H15410" t="s">
        <v>57</v>
      </c>
      <c r="I15410" t="s">
        <v>15804</v>
      </c>
      <c r="J15410" t="s">
        <v>27</v>
      </c>
      <c r="K15410" t="s">
        <v>114</v>
      </c>
      <c r="L15410">
        <v>1</v>
      </c>
      <c r="M15410" t="s">
        <v>29</v>
      </c>
      <c r="N15410">
        <v>499</v>
      </c>
      <c r="O15410" t="s">
        <v>7073</v>
      </c>
      <c r="P15410" t="s">
        <v>78</v>
      </c>
      <c r="Q15410">
        <v>695572</v>
      </c>
      <c r="R15410" t="s">
        <v>32</v>
      </c>
      <c r="S15410" t="b">
        <v>0</v>
      </c>
      <c r="T15410" t="s">
        <v>47</v>
      </c>
    </row>
    <row r="15411" spans="1:20" x14ac:dyDescent="0.3">
      <c r="A15411">
        <v>15410</v>
      </c>
      <c r="B15411" t="s">
        <v>20423</v>
      </c>
      <c r="C15411">
        <v>6364960</v>
      </c>
      <c r="D15411" t="s">
        <v>21</v>
      </c>
      <c r="E15411">
        <v>46</v>
      </c>
      <c r="F15411" s="8">
        <v>44747</v>
      </c>
      <c r="G15411" t="s">
        <v>24</v>
      </c>
      <c r="H15411" t="s">
        <v>57</v>
      </c>
      <c r="I15411" t="s">
        <v>14168</v>
      </c>
      <c r="J15411" t="s">
        <v>36</v>
      </c>
      <c r="K15411" t="s">
        <v>28</v>
      </c>
      <c r="L15411">
        <v>1</v>
      </c>
      <c r="M15411" t="s">
        <v>29</v>
      </c>
      <c r="N15411">
        <v>1173</v>
      </c>
      <c r="O15411" t="s">
        <v>64</v>
      </c>
      <c r="P15411" t="s">
        <v>65</v>
      </c>
      <c r="Q15411">
        <v>560097</v>
      </c>
      <c r="R15411" t="s">
        <v>32</v>
      </c>
      <c r="S15411" t="b">
        <v>0</v>
      </c>
      <c r="T15411" t="s">
        <v>22</v>
      </c>
    </row>
    <row r="15412" spans="1:20" x14ac:dyDescent="0.3">
      <c r="A15412">
        <v>15411</v>
      </c>
      <c r="B15412" t="s">
        <v>20424</v>
      </c>
      <c r="C15412">
        <v>6717598</v>
      </c>
      <c r="D15412" t="s">
        <v>21</v>
      </c>
      <c r="E15412">
        <v>43</v>
      </c>
      <c r="F15412" s="8">
        <v>44747</v>
      </c>
      <c r="G15412" t="s">
        <v>24</v>
      </c>
      <c r="H15412" t="s">
        <v>25</v>
      </c>
      <c r="I15412" t="s">
        <v>20425</v>
      </c>
      <c r="J15412" t="s">
        <v>80</v>
      </c>
      <c r="K15412" t="s">
        <v>37</v>
      </c>
      <c r="L15412">
        <v>1</v>
      </c>
      <c r="M15412" t="s">
        <v>29</v>
      </c>
      <c r="N15412">
        <v>513</v>
      </c>
      <c r="O15412" t="s">
        <v>174</v>
      </c>
      <c r="P15412" t="s">
        <v>61</v>
      </c>
      <c r="Q15412">
        <v>411021</v>
      </c>
      <c r="R15412" t="s">
        <v>32</v>
      </c>
      <c r="S15412" t="b">
        <v>0</v>
      </c>
      <c r="T15412" t="s">
        <v>22</v>
      </c>
    </row>
    <row r="15413" spans="1:20" x14ac:dyDescent="0.3">
      <c r="A15413">
        <v>15412</v>
      </c>
      <c r="B15413" t="s">
        <v>20426</v>
      </c>
      <c r="C15413">
        <v>3835799</v>
      </c>
      <c r="D15413" t="s">
        <v>56</v>
      </c>
      <c r="E15413">
        <v>47</v>
      </c>
      <c r="F15413" s="8">
        <v>44747</v>
      </c>
      <c r="G15413" t="s">
        <v>24</v>
      </c>
      <c r="H15413" t="s">
        <v>48</v>
      </c>
      <c r="I15413" t="s">
        <v>417</v>
      </c>
      <c r="J15413" t="s">
        <v>36</v>
      </c>
      <c r="K15413" t="s">
        <v>43</v>
      </c>
      <c r="L15413">
        <v>1</v>
      </c>
      <c r="M15413" t="s">
        <v>29</v>
      </c>
      <c r="N15413">
        <v>655</v>
      </c>
      <c r="O15413" t="s">
        <v>282</v>
      </c>
      <c r="P15413" t="s">
        <v>116</v>
      </c>
      <c r="Q15413">
        <v>201301</v>
      </c>
      <c r="R15413" t="s">
        <v>32</v>
      </c>
      <c r="S15413" t="b">
        <v>0</v>
      </c>
      <c r="T15413" t="s">
        <v>22</v>
      </c>
    </row>
    <row r="15414" spans="1:20" x14ac:dyDescent="0.3">
      <c r="A15414">
        <v>15413</v>
      </c>
      <c r="B15414" t="s">
        <v>20427</v>
      </c>
      <c r="C15414">
        <v>465381</v>
      </c>
      <c r="D15414" t="s">
        <v>21</v>
      </c>
      <c r="E15414">
        <v>24</v>
      </c>
      <c r="F15414" s="8">
        <v>44747</v>
      </c>
      <c r="G15414" t="s">
        <v>24</v>
      </c>
      <c r="H15414" t="s">
        <v>57</v>
      </c>
      <c r="I15414" t="s">
        <v>3560</v>
      </c>
      <c r="J15414" t="s">
        <v>27</v>
      </c>
      <c r="K15414" t="s">
        <v>43</v>
      </c>
      <c r="L15414">
        <v>1</v>
      </c>
      <c r="M15414" t="s">
        <v>29</v>
      </c>
      <c r="N15414">
        <v>299</v>
      </c>
      <c r="O15414" t="s">
        <v>95</v>
      </c>
      <c r="P15414" t="s">
        <v>96</v>
      </c>
      <c r="Q15414">
        <v>110068</v>
      </c>
      <c r="R15414" t="s">
        <v>32</v>
      </c>
      <c r="S15414" t="b">
        <v>0</v>
      </c>
      <c r="T15414" t="s">
        <v>47</v>
      </c>
    </row>
    <row r="15415" spans="1:20" x14ac:dyDescent="0.3">
      <c r="A15415">
        <v>15414</v>
      </c>
      <c r="B15415" t="s">
        <v>20428</v>
      </c>
      <c r="C15415">
        <v>6407873</v>
      </c>
      <c r="D15415" t="s">
        <v>21</v>
      </c>
      <c r="E15415">
        <v>47</v>
      </c>
      <c r="F15415" s="8">
        <v>44747</v>
      </c>
      <c r="G15415" t="s">
        <v>24</v>
      </c>
      <c r="H15415" t="s">
        <v>25</v>
      </c>
      <c r="I15415" t="s">
        <v>20429</v>
      </c>
      <c r="J15415" t="s">
        <v>80</v>
      </c>
      <c r="K15415" t="s">
        <v>28</v>
      </c>
      <c r="L15415">
        <v>1</v>
      </c>
      <c r="M15415" t="s">
        <v>29</v>
      </c>
      <c r="N15415">
        <v>432</v>
      </c>
      <c r="O15415" t="s">
        <v>95</v>
      </c>
      <c r="P15415" t="s">
        <v>96</v>
      </c>
      <c r="Q15415">
        <v>110018</v>
      </c>
      <c r="R15415" t="s">
        <v>32</v>
      </c>
      <c r="S15415" t="b">
        <v>0</v>
      </c>
      <c r="T15415" t="s">
        <v>22</v>
      </c>
    </row>
    <row r="15416" spans="1:20" x14ac:dyDescent="0.3">
      <c r="A15416">
        <v>15415</v>
      </c>
      <c r="B15416" t="s">
        <v>20430</v>
      </c>
      <c r="C15416">
        <v>8039522</v>
      </c>
      <c r="D15416" t="s">
        <v>21</v>
      </c>
      <c r="E15416">
        <v>19</v>
      </c>
      <c r="F15416" s="8">
        <v>44747</v>
      </c>
      <c r="G15416" t="s">
        <v>24</v>
      </c>
      <c r="H15416" t="s">
        <v>93</v>
      </c>
      <c r="I15416" t="s">
        <v>9291</v>
      </c>
      <c r="J15416" t="s">
        <v>27</v>
      </c>
      <c r="K15416" t="s">
        <v>50</v>
      </c>
      <c r="L15416">
        <v>1</v>
      </c>
      <c r="M15416" t="s">
        <v>29</v>
      </c>
      <c r="N15416">
        <v>771</v>
      </c>
      <c r="O15416" t="s">
        <v>259</v>
      </c>
      <c r="P15416" t="s">
        <v>65</v>
      </c>
      <c r="Q15416">
        <v>562125</v>
      </c>
      <c r="R15416" t="s">
        <v>32</v>
      </c>
      <c r="S15416" t="b">
        <v>0</v>
      </c>
      <c r="T15416" t="s">
        <v>47</v>
      </c>
    </row>
    <row r="15417" spans="1:20" x14ac:dyDescent="0.3">
      <c r="A15417">
        <v>15416</v>
      </c>
      <c r="B15417" t="s">
        <v>20431</v>
      </c>
      <c r="C15417">
        <v>2945562</v>
      </c>
      <c r="D15417" t="s">
        <v>21</v>
      </c>
      <c r="E15417">
        <v>38</v>
      </c>
      <c r="F15417" s="8">
        <v>44747</v>
      </c>
      <c r="G15417" t="s">
        <v>24</v>
      </c>
      <c r="H15417" t="s">
        <v>34</v>
      </c>
      <c r="I15417" t="s">
        <v>1774</v>
      </c>
      <c r="J15417" t="s">
        <v>27</v>
      </c>
      <c r="K15417" t="s">
        <v>37</v>
      </c>
      <c r="L15417">
        <v>1</v>
      </c>
      <c r="M15417" t="s">
        <v>29</v>
      </c>
      <c r="N15417">
        <v>291</v>
      </c>
      <c r="O15417" t="s">
        <v>251</v>
      </c>
      <c r="P15417" t="s">
        <v>252</v>
      </c>
      <c r="Q15417">
        <v>800001</v>
      </c>
      <c r="R15417" t="s">
        <v>32</v>
      </c>
      <c r="S15417" t="b">
        <v>0</v>
      </c>
      <c r="T15417" t="s">
        <v>22</v>
      </c>
    </row>
    <row r="15418" spans="1:20" x14ac:dyDescent="0.3">
      <c r="A15418">
        <v>15417</v>
      </c>
      <c r="B15418" t="s">
        <v>20432</v>
      </c>
      <c r="C15418">
        <v>9913289</v>
      </c>
      <c r="D15418" t="s">
        <v>21</v>
      </c>
      <c r="E15418">
        <v>49</v>
      </c>
      <c r="F15418" s="8">
        <v>44747</v>
      </c>
      <c r="G15418" t="s">
        <v>24</v>
      </c>
      <c r="H15418" t="s">
        <v>48</v>
      </c>
      <c r="I15418" t="s">
        <v>9577</v>
      </c>
      <c r="J15418" t="s">
        <v>36</v>
      </c>
      <c r="K15418" t="s">
        <v>103</v>
      </c>
      <c r="L15418">
        <v>1</v>
      </c>
      <c r="M15418" t="s">
        <v>29</v>
      </c>
      <c r="N15418">
        <v>635</v>
      </c>
      <c r="O15418" t="s">
        <v>897</v>
      </c>
      <c r="P15418" t="s">
        <v>61</v>
      </c>
      <c r="Q15418">
        <v>421201</v>
      </c>
      <c r="R15418" t="s">
        <v>32</v>
      </c>
      <c r="S15418" t="b">
        <v>0</v>
      </c>
      <c r="T15418" t="s">
        <v>41</v>
      </c>
    </row>
    <row r="15419" spans="1:20" x14ac:dyDescent="0.3">
      <c r="A15419">
        <v>15418</v>
      </c>
      <c r="B15419" t="s">
        <v>20433</v>
      </c>
      <c r="C15419">
        <v>9305387</v>
      </c>
      <c r="D15419" t="s">
        <v>21</v>
      </c>
      <c r="E15419">
        <v>40</v>
      </c>
      <c r="F15419" s="8">
        <v>44747</v>
      </c>
      <c r="G15419" t="s">
        <v>24</v>
      </c>
      <c r="H15419" t="s">
        <v>62</v>
      </c>
      <c r="I15419" t="s">
        <v>98</v>
      </c>
      <c r="J15419" t="s">
        <v>36</v>
      </c>
      <c r="K15419" t="s">
        <v>71</v>
      </c>
      <c r="L15419">
        <v>1</v>
      </c>
      <c r="M15419" t="s">
        <v>29</v>
      </c>
      <c r="N15419">
        <v>1186</v>
      </c>
      <c r="O15419" t="s">
        <v>115</v>
      </c>
      <c r="P15419" t="s">
        <v>116</v>
      </c>
      <c r="Q15419">
        <v>226010</v>
      </c>
      <c r="R15419" t="s">
        <v>32</v>
      </c>
      <c r="S15419" t="b">
        <v>0</v>
      </c>
      <c r="T15419" t="s">
        <v>22</v>
      </c>
    </row>
    <row r="15420" spans="1:20" x14ac:dyDescent="0.3">
      <c r="A15420">
        <v>15419</v>
      </c>
      <c r="B15420" t="s">
        <v>20434</v>
      </c>
      <c r="C15420">
        <v>5909365</v>
      </c>
      <c r="D15420" t="s">
        <v>56</v>
      </c>
      <c r="E15420">
        <v>27</v>
      </c>
      <c r="F15420" s="8">
        <v>44747</v>
      </c>
      <c r="G15420" t="s">
        <v>24</v>
      </c>
      <c r="H15420" t="s">
        <v>48</v>
      </c>
      <c r="I15420" t="s">
        <v>2255</v>
      </c>
      <c r="J15420" t="s">
        <v>36</v>
      </c>
      <c r="K15420" t="s">
        <v>43</v>
      </c>
      <c r="L15420">
        <v>1</v>
      </c>
      <c r="M15420" t="s">
        <v>29</v>
      </c>
      <c r="N15420">
        <v>635</v>
      </c>
      <c r="O15420" t="s">
        <v>1408</v>
      </c>
      <c r="P15420" t="s">
        <v>105</v>
      </c>
      <c r="Q15420">
        <v>342005</v>
      </c>
      <c r="R15420" t="s">
        <v>32</v>
      </c>
      <c r="S15420" t="b">
        <v>0</v>
      </c>
      <c r="T15420" t="s">
        <v>47</v>
      </c>
    </row>
    <row r="15421" spans="1:20" x14ac:dyDescent="0.3">
      <c r="A15421">
        <v>15420</v>
      </c>
      <c r="B15421" t="s">
        <v>20435</v>
      </c>
      <c r="C15421">
        <v>4505523</v>
      </c>
      <c r="D15421" t="s">
        <v>56</v>
      </c>
      <c r="E15421">
        <v>41</v>
      </c>
      <c r="F15421" s="8">
        <v>44747</v>
      </c>
      <c r="G15421" t="s">
        <v>24</v>
      </c>
      <c r="H15421" t="s">
        <v>57</v>
      </c>
      <c r="I15421" t="s">
        <v>13827</v>
      </c>
      <c r="J15421" t="s">
        <v>36</v>
      </c>
      <c r="K15421" t="s">
        <v>37</v>
      </c>
      <c r="L15421">
        <v>1</v>
      </c>
      <c r="M15421" t="s">
        <v>29</v>
      </c>
      <c r="N15421">
        <v>1031</v>
      </c>
      <c r="O15421" t="s">
        <v>2214</v>
      </c>
      <c r="P15421" t="s">
        <v>75</v>
      </c>
      <c r="Q15421">
        <v>533004</v>
      </c>
      <c r="R15421" t="s">
        <v>32</v>
      </c>
      <c r="S15421" t="b">
        <v>0</v>
      </c>
      <c r="T15421" t="s">
        <v>22</v>
      </c>
    </row>
    <row r="15422" spans="1:20" x14ac:dyDescent="0.3">
      <c r="A15422">
        <v>15421</v>
      </c>
      <c r="B15422" t="s">
        <v>20436</v>
      </c>
      <c r="C15422">
        <v>3015991</v>
      </c>
      <c r="D15422" t="s">
        <v>56</v>
      </c>
      <c r="E15422">
        <v>42</v>
      </c>
      <c r="F15422" s="8">
        <v>44747</v>
      </c>
      <c r="G15422" t="s">
        <v>24</v>
      </c>
      <c r="H15422" t="s">
        <v>57</v>
      </c>
      <c r="I15422" t="s">
        <v>2388</v>
      </c>
      <c r="J15422" t="s">
        <v>59</v>
      </c>
      <c r="K15422" t="s">
        <v>103</v>
      </c>
      <c r="L15422">
        <v>1</v>
      </c>
      <c r="M15422" t="s">
        <v>29</v>
      </c>
      <c r="N15422">
        <v>725</v>
      </c>
      <c r="O15422" t="s">
        <v>465</v>
      </c>
      <c r="P15422" t="s">
        <v>78</v>
      </c>
      <c r="Q15422">
        <v>683101</v>
      </c>
      <c r="R15422" t="s">
        <v>32</v>
      </c>
      <c r="S15422" t="b">
        <v>0</v>
      </c>
      <c r="T15422" t="s">
        <v>22</v>
      </c>
    </row>
    <row r="15423" spans="1:20" x14ac:dyDescent="0.3">
      <c r="A15423">
        <v>15422</v>
      </c>
      <c r="B15423" t="s">
        <v>20437</v>
      </c>
      <c r="C15423">
        <v>9939913</v>
      </c>
      <c r="D15423" t="s">
        <v>56</v>
      </c>
      <c r="E15423">
        <v>18</v>
      </c>
      <c r="F15423" s="8">
        <v>44747</v>
      </c>
      <c r="G15423" t="s">
        <v>24</v>
      </c>
      <c r="H15423" t="s">
        <v>48</v>
      </c>
      <c r="I15423" t="s">
        <v>20438</v>
      </c>
      <c r="J15423" t="s">
        <v>59</v>
      </c>
      <c r="K15423" t="s">
        <v>28</v>
      </c>
      <c r="L15423">
        <v>1</v>
      </c>
      <c r="M15423" t="s">
        <v>29</v>
      </c>
      <c r="N15423">
        <v>825</v>
      </c>
      <c r="O15423" t="s">
        <v>1491</v>
      </c>
      <c r="P15423" t="s">
        <v>61</v>
      </c>
      <c r="Q15423">
        <v>400016</v>
      </c>
      <c r="R15423" t="s">
        <v>32</v>
      </c>
      <c r="S15423" t="b">
        <v>0</v>
      </c>
      <c r="T15423" t="s">
        <v>47</v>
      </c>
    </row>
    <row r="15424" spans="1:20" x14ac:dyDescent="0.3">
      <c r="A15424">
        <v>15423</v>
      </c>
      <c r="B15424" t="s">
        <v>20439</v>
      </c>
      <c r="C15424">
        <v>5837184</v>
      </c>
      <c r="D15424" t="s">
        <v>56</v>
      </c>
      <c r="E15424">
        <v>47</v>
      </c>
      <c r="F15424" s="8">
        <v>44747</v>
      </c>
      <c r="G15424" t="s">
        <v>24</v>
      </c>
      <c r="H15424" t="s">
        <v>48</v>
      </c>
      <c r="I15424" t="s">
        <v>8637</v>
      </c>
      <c r="J15424" t="s">
        <v>36</v>
      </c>
      <c r="K15424" t="s">
        <v>71</v>
      </c>
      <c r="L15424">
        <v>1</v>
      </c>
      <c r="M15424" t="s">
        <v>29</v>
      </c>
      <c r="N15424">
        <v>969</v>
      </c>
      <c r="O15424" t="s">
        <v>20440</v>
      </c>
      <c r="P15424" t="s">
        <v>61</v>
      </c>
      <c r="Q15424">
        <v>425002</v>
      </c>
      <c r="R15424" t="s">
        <v>32</v>
      </c>
      <c r="S15424" t="b">
        <v>0</v>
      </c>
      <c r="T15424" t="s">
        <v>22</v>
      </c>
    </row>
    <row r="15425" spans="1:20" x14ac:dyDescent="0.3">
      <c r="A15425">
        <v>15424</v>
      </c>
      <c r="B15425" t="s">
        <v>20441</v>
      </c>
      <c r="C15425">
        <v>8154708</v>
      </c>
      <c r="D15425" t="s">
        <v>21</v>
      </c>
      <c r="E15425">
        <v>48</v>
      </c>
      <c r="F15425" s="8">
        <v>44747</v>
      </c>
      <c r="G15425" t="s">
        <v>24</v>
      </c>
      <c r="H15425" t="s">
        <v>67</v>
      </c>
      <c r="I15425" t="s">
        <v>8951</v>
      </c>
      <c r="J15425" t="s">
        <v>27</v>
      </c>
      <c r="K15425" t="s">
        <v>50</v>
      </c>
      <c r="L15425">
        <v>1</v>
      </c>
      <c r="M15425" t="s">
        <v>29</v>
      </c>
      <c r="N15425">
        <v>735</v>
      </c>
      <c r="O15425" t="s">
        <v>799</v>
      </c>
      <c r="P15425" t="s">
        <v>45</v>
      </c>
      <c r="Q15425">
        <v>711109</v>
      </c>
      <c r="R15425" t="s">
        <v>32</v>
      </c>
      <c r="S15425" t="b">
        <v>0</v>
      </c>
      <c r="T15425" t="s">
        <v>22</v>
      </c>
    </row>
    <row r="15426" spans="1:20" x14ac:dyDescent="0.3">
      <c r="A15426">
        <v>15425</v>
      </c>
      <c r="B15426" t="s">
        <v>20442</v>
      </c>
      <c r="C15426">
        <v>2687975</v>
      </c>
      <c r="D15426" t="s">
        <v>56</v>
      </c>
      <c r="E15426">
        <v>22</v>
      </c>
      <c r="F15426" s="8">
        <v>44747</v>
      </c>
      <c r="G15426" t="s">
        <v>24</v>
      </c>
      <c r="H15426" t="s">
        <v>57</v>
      </c>
      <c r="I15426" t="s">
        <v>2364</v>
      </c>
      <c r="J15426" t="s">
        <v>36</v>
      </c>
      <c r="K15426" t="s">
        <v>71</v>
      </c>
      <c r="L15426">
        <v>1</v>
      </c>
      <c r="M15426" t="s">
        <v>29</v>
      </c>
      <c r="N15426">
        <v>655</v>
      </c>
      <c r="O15426" t="s">
        <v>251</v>
      </c>
      <c r="P15426" t="s">
        <v>252</v>
      </c>
      <c r="Q15426">
        <v>801503</v>
      </c>
      <c r="R15426" t="s">
        <v>32</v>
      </c>
      <c r="S15426" t="b">
        <v>0</v>
      </c>
      <c r="T15426" t="s">
        <v>47</v>
      </c>
    </row>
    <row r="15427" spans="1:20" x14ac:dyDescent="0.3">
      <c r="A15427">
        <v>15426</v>
      </c>
      <c r="B15427" t="s">
        <v>20443</v>
      </c>
      <c r="C15427">
        <v>6232494</v>
      </c>
      <c r="D15427" t="s">
        <v>21</v>
      </c>
      <c r="E15427">
        <v>28</v>
      </c>
      <c r="F15427" s="8">
        <v>44747</v>
      </c>
      <c r="G15427" t="s">
        <v>24</v>
      </c>
      <c r="H15427" t="s">
        <v>57</v>
      </c>
      <c r="I15427" t="s">
        <v>774</v>
      </c>
      <c r="J15427" t="s">
        <v>27</v>
      </c>
      <c r="K15427" t="s">
        <v>50</v>
      </c>
      <c r="L15427">
        <v>1</v>
      </c>
      <c r="M15427" t="s">
        <v>29</v>
      </c>
      <c r="N15427">
        <v>627</v>
      </c>
      <c r="O15427" t="s">
        <v>1330</v>
      </c>
      <c r="P15427" t="s">
        <v>131</v>
      </c>
      <c r="Q15427">
        <v>462022</v>
      </c>
      <c r="R15427" t="s">
        <v>32</v>
      </c>
      <c r="S15427" t="b">
        <v>0</v>
      </c>
      <c r="T15427" t="s">
        <v>47</v>
      </c>
    </row>
    <row r="15428" spans="1:20" x14ac:dyDescent="0.3">
      <c r="A15428">
        <v>15427</v>
      </c>
      <c r="B15428" t="s">
        <v>20444</v>
      </c>
      <c r="C15428">
        <v>4545500</v>
      </c>
      <c r="D15428" t="s">
        <v>56</v>
      </c>
      <c r="E15428">
        <v>18</v>
      </c>
      <c r="F15428" s="8">
        <v>44747</v>
      </c>
      <c r="G15428" t="s">
        <v>24</v>
      </c>
      <c r="H15428" t="s">
        <v>57</v>
      </c>
      <c r="I15428" t="s">
        <v>1682</v>
      </c>
      <c r="J15428" t="s">
        <v>36</v>
      </c>
      <c r="K15428" t="s">
        <v>50</v>
      </c>
      <c r="L15428">
        <v>1</v>
      </c>
      <c r="M15428" t="s">
        <v>29</v>
      </c>
      <c r="N15428">
        <v>563</v>
      </c>
      <c r="O15428" t="s">
        <v>20445</v>
      </c>
      <c r="P15428" t="s">
        <v>78</v>
      </c>
      <c r="Q15428">
        <v>686506</v>
      </c>
      <c r="R15428" t="s">
        <v>32</v>
      </c>
      <c r="S15428" t="b">
        <v>0</v>
      </c>
      <c r="T15428" t="s">
        <v>47</v>
      </c>
    </row>
    <row r="15429" spans="1:20" x14ac:dyDescent="0.3">
      <c r="A15429">
        <v>15428</v>
      </c>
      <c r="B15429" t="s">
        <v>20446</v>
      </c>
      <c r="C15429">
        <v>3010016</v>
      </c>
      <c r="D15429" t="s">
        <v>21</v>
      </c>
      <c r="E15429">
        <v>33</v>
      </c>
      <c r="F15429" s="8">
        <v>44747</v>
      </c>
      <c r="G15429" t="s">
        <v>24</v>
      </c>
      <c r="H15429" t="s">
        <v>34</v>
      </c>
      <c r="I15429" t="s">
        <v>3051</v>
      </c>
      <c r="J15429" t="s">
        <v>36</v>
      </c>
      <c r="K15429" t="s">
        <v>43</v>
      </c>
      <c r="L15429">
        <v>1</v>
      </c>
      <c r="M15429" t="s">
        <v>29</v>
      </c>
      <c r="N15429">
        <v>999</v>
      </c>
      <c r="O15429" t="s">
        <v>74</v>
      </c>
      <c r="P15429" t="s">
        <v>75</v>
      </c>
      <c r="Q15429">
        <v>520008</v>
      </c>
      <c r="R15429" t="s">
        <v>32</v>
      </c>
      <c r="S15429" t="b">
        <v>0</v>
      </c>
      <c r="T15429" t="s">
        <v>22</v>
      </c>
    </row>
    <row r="15430" spans="1:20" x14ac:dyDescent="0.3">
      <c r="A15430">
        <v>15429</v>
      </c>
      <c r="B15430" t="s">
        <v>20447</v>
      </c>
      <c r="C15430">
        <v>7297499</v>
      </c>
      <c r="D15430" t="s">
        <v>21</v>
      </c>
      <c r="E15430">
        <v>39</v>
      </c>
      <c r="F15430" s="8">
        <v>44747</v>
      </c>
      <c r="G15430" t="s">
        <v>24</v>
      </c>
      <c r="H15430" t="s">
        <v>48</v>
      </c>
      <c r="I15430" t="s">
        <v>3253</v>
      </c>
      <c r="J15430" t="s">
        <v>36</v>
      </c>
      <c r="K15430" t="s">
        <v>43</v>
      </c>
      <c r="L15430">
        <v>1</v>
      </c>
      <c r="M15430" t="s">
        <v>29</v>
      </c>
      <c r="N15430">
        <v>799</v>
      </c>
      <c r="O15430" t="s">
        <v>1488</v>
      </c>
      <c r="P15430" t="s">
        <v>61</v>
      </c>
      <c r="Q15430">
        <v>445001</v>
      </c>
      <c r="R15430" t="s">
        <v>32</v>
      </c>
      <c r="S15430" t="b">
        <v>0</v>
      </c>
      <c r="T15430" t="s">
        <v>22</v>
      </c>
    </row>
    <row r="15431" spans="1:20" x14ac:dyDescent="0.3">
      <c r="A15431">
        <v>15430</v>
      </c>
      <c r="B15431" t="s">
        <v>20448</v>
      </c>
      <c r="C15431">
        <v>8771227</v>
      </c>
      <c r="D15431" t="s">
        <v>21</v>
      </c>
      <c r="E15431">
        <v>26</v>
      </c>
      <c r="F15431" s="8">
        <v>44747</v>
      </c>
      <c r="G15431" t="s">
        <v>24</v>
      </c>
      <c r="H15431" t="s">
        <v>25</v>
      </c>
      <c r="I15431" t="s">
        <v>14763</v>
      </c>
      <c r="J15431" t="s">
        <v>27</v>
      </c>
      <c r="K15431" t="s">
        <v>71</v>
      </c>
      <c r="L15431">
        <v>1</v>
      </c>
      <c r="M15431" t="s">
        <v>29</v>
      </c>
      <c r="N15431">
        <v>405</v>
      </c>
      <c r="O15431" t="s">
        <v>64</v>
      </c>
      <c r="P15431" t="s">
        <v>65</v>
      </c>
      <c r="Q15431">
        <v>560002</v>
      </c>
      <c r="R15431" t="s">
        <v>32</v>
      </c>
      <c r="S15431" t="b">
        <v>0</v>
      </c>
      <c r="T15431" t="s">
        <v>47</v>
      </c>
    </row>
    <row r="15432" spans="1:20" x14ac:dyDescent="0.3">
      <c r="A15432">
        <v>15431</v>
      </c>
      <c r="B15432" t="s">
        <v>20449</v>
      </c>
      <c r="C15432">
        <v>1667660</v>
      </c>
      <c r="D15432" t="s">
        <v>56</v>
      </c>
      <c r="E15432">
        <v>71</v>
      </c>
      <c r="F15432" s="8">
        <v>44747</v>
      </c>
      <c r="G15432" t="s">
        <v>24</v>
      </c>
      <c r="H15432" t="s">
        <v>48</v>
      </c>
      <c r="I15432" t="s">
        <v>13664</v>
      </c>
      <c r="J15432" t="s">
        <v>36</v>
      </c>
      <c r="K15432" t="s">
        <v>103</v>
      </c>
      <c r="L15432">
        <v>1</v>
      </c>
      <c r="M15432" t="s">
        <v>29</v>
      </c>
      <c r="N15432">
        <v>702</v>
      </c>
      <c r="O15432" t="s">
        <v>20450</v>
      </c>
      <c r="P15432" t="s">
        <v>91</v>
      </c>
      <c r="Q15432">
        <v>508001</v>
      </c>
      <c r="R15432" t="s">
        <v>32</v>
      </c>
      <c r="S15432" t="b">
        <v>0</v>
      </c>
      <c r="T15432" t="s">
        <v>41</v>
      </c>
    </row>
    <row r="15433" spans="1:20" x14ac:dyDescent="0.3">
      <c r="A15433">
        <v>15432</v>
      </c>
      <c r="B15433" t="s">
        <v>20451</v>
      </c>
      <c r="C15433">
        <v>2415790</v>
      </c>
      <c r="D15433" t="s">
        <v>56</v>
      </c>
      <c r="E15433">
        <v>72</v>
      </c>
      <c r="F15433" s="8">
        <v>44747</v>
      </c>
      <c r="G15433" t="s">
        <v>24</v>
      </c>
      <c r="H15433" t="s">
        <v>62</v>
      </c>
      <c r="I15433" t="s">
        <v>1262</v>
      </c>
      <c r="J15433" t="s">
        <v>36</v>
      </c>
      <c r="K15433" t="s">
        <v>43</v>
      </c>
      <c r="L15433">
        <v>1</v>
      </c>
      <c r="M15433" t="s">
        <v>29</v>
      </c>
      <c r="N15433">
        <v>889</v>
      </c>
      <c r="O15433" t="s">
        <v>140</v>
      </c>
      <c r="P15433" t="s">
        <v>52</v>
      </c>
      <c r="Q15433">
        <v>600061</v>
      </c>
      <c r="R15433" t="s">
        <v>32</v>
      </c>
      <c r="S15433" t="b">
        <v>0</v>
      </c>
      <c r="T15433" t="s">
        <v>41</v>
      </c>
    </row>
    <row r="15434" spans="1:20" x14ac:dyDescent="0.3">
      <c r="A15434">
        <v>15433</v>
      </c>
      <c r="B15434" t="s">
        <v>20452</v>
      </c>
      <c r="C15434">
        <v>8910172</v>
      </c>
      <c r="D15434" t="s">
        <v>21</v>
      </c>
      <c r="E15434">
        <v>30</v>
      </c>
      <c r="F15434" s="8">
        <v>44747</v>
      </c>
      <c r="G15434" t="s">
        <v>24</v>
      </c>
      <c r="H15434" t="s">
        <v>48</v>
      </c>
      <c r="I15434" t="s">
        <v>14357</v>
      </c>
      <c r="J15434" t="s">
        <v>27</v>
      </c>
      <c r="K15434" t="s">
        <v>43</v>
      </c>
      <c r="L15434">
        <v>1</v>
      </c>
      <c r="M15434" t="s">
        <v>29</v>
      </c>
      <c r="N15434">
        <v>565</v>
      </c>
      <c r="O15434" t="s">
        <v>5960</v>
      </c>
      <c r="P15434" t="s">
        <v>78</v>
      </c>
      <c r="Q15434">
        <v>688532</v>
      </c>
      <c r="R15434" t="s">
        <v>32</v>
      </c>
      <c r="S15434" t="b">
        <v>0</v>
      </c>
      <c r="T15434" t="s">
        <v>22</v>
      </c>
    </row>
    <row r="15435" spans="1:20" x14ac:dyDescent="0.3">
      <c r="A15435">
        <v>15434</v>
      </c>
      <c r="B15435" t="s">
        <v>20452</v>
      </c>
      <c r="C15435">
        <v>8910172</v>
      </c>
      <c r="D15435" t="s">
        <v>21</v>
      </c>
      <c r="E15435">
        <v>40</v>
      </c>
      <c r="F15435" s="8">
        <v>44747</v>
      </c>
      <c r="G15435" t="s">
        <v>24</v>
      </c>
      <c r="H15435" t="s">
        <v>48</v>
      </c>
      <c r="I15435" t="s">
        <v>10485</v>
      </c>
      <c r="J15435" t="s">
        <v>36</v>
      </c>
      <c r="K15435" t="s">
        <v>71</v>
      </c>
      <c r="L15435">
        <v>1</v>
      </c>
      <c r="M15435" t="s">
        <v>29</v>
      </c>
      <c r="N15435">
        <v>877</v>
      </c>
      <c r="O15435" t="s">
        <v>77</v>
      </c>
      <c r="P15435" t="s">
        <v>78</v>
      </c>
      <c r="Q15435">
        <v>695024</v>
      </c>
      <c r="R15435" t="s">
        <v>32</v>
      </c>
      <c r="S15435" t="b">
        <v>0</v>
      </c>
      <c r="T15435" t="s">
        <v>22</v>
      </c>
    </row>
    <row r="15436" spans="1:20" x14ac:dyDescent="0.3">
      <c r="A15436">
        <v>15435</v>
      </c>
      <c r="B15436" t="s">
        <v>20453</v>
      </c>
      <c r="C15436">
        <v>2503581</v>
      </c>
      <c r="D15436" t="s">
        <v>21</v>
      </c>
      <c r="E15436">
        <v>37</v>
      </c>
      <c r="F15436" s="8">
        <v>44747</v>
      </c>
      <c r="G15436" t="s">
        <v>24</v>
      </c>
      <c r="H15436" t="s">
        <v>57</v>
      </c>
      <c r="I15436" t="s">
        <v>8239</v>
      </c>
      <c r="J15436" t="s">
        <v>36</v>
      </c>
      <c r="K15436" t="s">
        <v>50</v>
      </c>
      <c r="L15436">
        <v>1</v>
      </c>
      <c r="M15436" t="s">
        <v>29</v>
      </c>
      <c r="N15436">
        <v>1115</v>
      </c>
      <c r="O15436" t="s">
        <v>130</v>
      </c>
      <c r="P15436" t="s">
        <v>131</v>
      </c>
      <c r="Q15436">
        <v>452012</v>
      </c>
      <c r="R15436" t="s">
        <v>32</v>
      </c>
      <c r="S15436" t="b">
        <v>0</v>
      </c>
      <c r="T15436" t="s">
        <v>22</v>
      </c>
    </row>
    <row r="15437" spans="1:20" x14ac:dyDescent="0.3">
      <c r="A15437">
        <v>15436</v>
      </c>
      <c r="B15437" t="s">
        <v>20454</v>
      </c>
      <c r="C15437">
        <v>8247583</v>
      </c>
      <c r="D15437" t="s">
        <v>56</v>
      </c>
      <c r="E15437">
        <v>21</v>
      </c>
      <c r="F15437" s="8">
        <v>44747</v>
      </c>
      <c r="G15437" t="s">
        <v>24</v>
      </c>
      <c r="H15437" t="s">
        <v>25</v>
      </c>
      <c r="I15437" t="s">
        <v>5899</v>
      </c>
      <c r="J15437" t="s">
        <v>59</v>
      </c>
      <c r="K15437" t="s">
        <v>28</v>
      </c>
      <c r="L15437">
        <v>1</v>
      </c>
      <c r="M15437" t="s">
        <v>29</v>
      </c>
      <c r="N15437">
        <v>725</v>
      </c>
      <c r="O15437" t="s">
        <v>1310</v>
      </c>
      <c r="P15437" t="s">
        <v>78</v>
      </c>
      <c r="Q15437">
        <v>689653</v>
      </c>
      <c r="R15437" t="s">
        <v>32</v>
      </c>
      <c r="S15437" t="b">
        <v>0</v>
      </c>
      <c r="T15437" t="s">
        <v>47</v>
      </c>
    </row>
    <row r="15438" spans="1:20" x14ac:dyDescent="0.3">
      <c r="A15438">
        <v>15437</v>
      </c>
      <c r="B15438" t="s">
        <v>20455</v>
      </c>
      <c r="C15438">
        <v>7344465</v>
      </c>
      <c r="D15438" t="s">
        <v>56</v>
      </c>
      <c r="E15438">
        <v>37</v>
      </c>
      <c r="F15438" s="8">
        <v>44747</v>
      </c>
      <c r="G15438" t="s">
        <v>24</v>
      </c>
      <c r="H15438" t="s">
        <v>62</v>
      </c>
      <c r="I15438" t="s">
        <v>635</v>
      </c>
      <c r="J15438" t="s">
        <v>36</v>
      </c>
      <c r="K15438" t="s">
        <v>103</v>
      </c>
      <c r="L15438">
        <v>1</v>
      </c>
      <c r="M15438" t="s">
        <v>29</v>
      </c>
      <c r="N15438">
        <v>589</v>
      </c>
      <c r="O15438" t="s">
        <v>2000</v>
      </c>
      <c r="P15438" t="s">
        <v>65</v>
      </c>
      <c r="Q15438">
        <v>574234</v>
      </c>
      <c r="R15438" t="s">
        <v>32</v>
      </c>
      <c r="S15438" t="b">
        <v>0</v>
      </c>
      <c r="T15438" t="s">
        <v>22</v>
      </c>
    </row>
    <row r="15439" spans="1:20" x14ac:dyDescent="0.3">
      <c r="A15439">
        <v>15438</v>
      </c>
      <c r="B15439" t="s">
        <v>20456</v>
      </c>
      <c r="C15439">
        <v>5509658</v>
      </c>
      <c r="D15439" t="s">
        <v>21</v>
      </c>
      <c r="E15439">
        <v>29</v>
      </c>
      <c r="F15439" s="8">
        <v>44747</v>
      </c>
      <c r="G15439" t="s">
        <v>24</v>
      </c>
      <c r="H15439" t="s">
        <v>48</v>
      </c>
      <c r="I15439" t="s">
        <v>19909</v>
      </c>
      <c r="J15439" t="s">
        <v>36</v>
      </c>
      <c r="K15439" t="s">
        <v>28</v>
      </c>
      <c r="L15439">
        <v>1</v>
      </c>
      <c r="M15439" t="s">
        <v>29</v>
      </c>
      <c r="N15439">
        <v>654</v>
      </c>
      <c r="O15439" t="s">
        <v>861</v>
      </c>
      <c r="P15439" t="s">
        <v>138</v>
      </c>
      <c r="Q15439">
        <v>248001</v>
      </c>
      <c r="R15439" t="s">
        <v>32</v>
      </c>
      <c r="S15439" t="b">
        <v>0</v>
      </c>
      <c r="T15439" t="s">
        <v>22</v>
      </c>
    </row>
    <row r="15440" spans="1:20" x14ac:dyDescent="0.3">
      <c r="A15440">
        <v>15439</v>
      </c>
      <c r="B15440" t="s">
        <v>20457</v>
      </c>
      <c r="C15440">
        <v>3705926</v>
      </c>
      <c r="D15440" t="s">
        <v>56</v>
      </c>
      <c r="E15440">
        <v>35</v>
      </c>
      <c r="F15440" s="8">
        <v>44747</v>
      </c>
      <c r="G15440" t="s">
        <v>24</v>
      </c>
      <c r="H15440" t="s">
        <v>57</v>
      </c>
      <c r="I15440" t="s">
        <v>20458</v>
      </c>
      <c r="J15440" t="s">
        <v>36</v>
      </c>
      <c r="K15440" t="s">
        <v>50</v>
      </c>
      <c r="L15440">
        <v>1</v>
      </c>
      <c r="M15440" t="s">
        <v>29</v>
      </c>
      <c r="N15440">
        <v>999</v>
      </c>
      <c r="O15440" t="s">
        <v>282</v>
      </c>
      <c r="P15440" t="s">
        <v>116</v>
      </c>
      <c r="Q15440">
        <v>201301</v>
      </c>
      <c r="R15440" t="s">
        <v>32</v>
      </c>
      <c r="S15440" t="b">
        <v>0</v>
      </c>
      <c r="T15440" t="s">
        <v>22</v>
      </c>
    </row>
    <row r="15441" spans="1:20" x14ac:dyDescent="0.3">
      <c r="A15441">
        <v>15440</v>
      </c>
      <c r="B15441" t="s">
        <v>20459</v>
      </c>
      <c r="C15441">
        <v>6344088</v>
      </c>
      <c r="D15441" t="s">
        <v>21</v>
      </c>
      <c r="E15441">
        <v>38</v>
      </c>
      <c r="F15441" s="8">
        <v>44747</v>
      </c>
      <c r="G15441" t="s">
        <v>24</v>
      </c>
      <c r="H15441" t="s">
        <v>57</v>
      </c>
      <c r="I15441" t="s">
        <v>20460</v>
      </c>
      <c r="J15441" t="s">
        <v>36</v>
      </c>
      <c r="K15441" t="s">
        <v>50</v>
      </c>
      <c r="L15441">
        <v>1</v>
      </c>
      <c r="M15441" t="s">
        <v>29</v>
      </c>
      <c r="N15441">
        <v>841</v>
      </c>
      <c r="O15441" t="s">
        <v>2103</v>
      </c>
      <c r="P15441" t="s">
        <v>116</v>
      </c>
      <c r="Q15441">
        <v>201013</v>
      </c>
      <c r="R15441" t="s">
        <v>32</v>
      </c>
      <c r="S15441" t="b">
        <v>0</v>
      </c>
      <c r="T15441" t="s">
        <v>22</v>
      </c>
    </row>
    <row r="15442" spans="1:20" x14ac:dyDescent="0.3">
      <c r="A15442">
        <v>15441</v>
      </c>
      <c r="B15442" t="s">
        <v>20461</v>
      </c>
      <c r="C15442">
        <v>409445</v>
      </c>
      <c r="D15442" t="s">
        <v>56</v>
      </c>
      <c r="E15442">
        <v>36</v>
      </c>
      <c r="F15442" s="8">
        <v>44747</v>
      </c>
      <c r="G15442" t="s">
        <v>24</v>
      </c>
      <c r="H15442" t="s">
        <v>34</v>
      </c>
      <c r="I15442" t="s">
        <v>1376</v>
      </c>
      <c r="J15442" t="s">
        <v>59</v>
      </c>
      <c r="K15442" t="s">
        <v>37</v>
      </c>
      <c r="L15442">
        <v>1</v>
      </c>
      <c r="M15442" t="s">
        <v>29</v>
      </c>
      <c r="N15442">
        <v>1168</v>
      </c>
      <c r="O15442" t="s">
        <v>17968</v>
      </c>
      <c r="P15442" t="s">
        <v>52</v>
      </c>
      <c r="Q15442">
        <v>612002</v>
      </c>
      <c r="R15442" t="s">
        <v>32</v>
      </c>
      <c r="S15442" t="b">
        <v>0</v>
      </c>
      <c r="T15442" t="s">
        <v>22</v>
      </c>
    </row>
    <row r="15443" spans="1:20" x14ac:dyDescent="0.3">
      <c r="A15443">
        <v>15442</v>
      </c>
      <c r="B15443" t="s">
        <v>20462</v>
      </c>
      <c r="C15443">
        <v>9076290</v>
      </c>
      <c r="D15443" t="s">
        <v>21</v>
      </c>
      <c r="E15443">
        <v>29</v>
      </c>
      <c r="F15443" s="8">
        <v>44747</v>
      </c>
      <c r="G15443" t="s">
        <v>24</v>
      </c>
      <c r="H15443" t="s">
        <v>48</v>
      </c>
      <c r="I15443" t="s">
        <v>17666</v>
      </c>
      <c r="J15443" t="s">
        <v>27</v>
      </c>
      <c r="K15443" t="s">
        <v>71</v>
      </c>
      <c r="L15443">
        <v>1</v>
      </c>
      <c r="M15443" t="s">
        <v>29</v>
      </c>
      <c r="N15443">
        <v>449</v>
      </c>
      <c r="O15443" t="s">
        <v>38</v>
      </c>
      <c r="P15443" t="s">
        <v>39</v>
      </c>
      <c r="Q15443">
        <v>122009</v>
      </c>
      <c r="R15443" t="s">
        <v>32</v>
      </c>
      <c r="S15443" t="b">
        <v>0</v>
      </c>
      <c r="T15443" t="s">
        <v>22</v>
      </c>
    </row>
    <row r="15444" spans="1:20" x14ac:dyDescent="0.3">
      <c r="A15444">
        <v>15443</v>
      </c>
      <c r="B15444" t="s">
        <v>20463</v>
      </c>
      <c r="C15444">
        <v>5574800</v>
      </c>
      <c r="D15444" t="s">
        <v>56</v>
      </c>
      <c r="E15444">
        <v>18</v>
      </c>
      <c r="F15444" s="8">
        <v>44747</v>
      </c>
      <c r="G15444" t="s">
        <v>24</v>
      </c>
      <c r="H15444" t="s">
        <v>34</v>
      </c>
      <c r="I15444" t="s">
        <v>3643</v>
      </c>
      <c r="J15444" t="s">
        <v>36</v>
      </c>
      <c r="K15444" t="s">
        <v>114</v>
      </c>
      <c r="L15444">
        <v>1</v>
      </c>
      <c r="M15444" t="s">
        <v>29</v>
      </c>
      <c r="N15444">
        <v>499</v>
      </c>
      <c r="O15444" t="s">
        <v>149</v>
      </c>
      <c r="P15444" t="s">
        <v>150</v>
      </c>
      <c r="Q15444">
        <v>380004</v>
      </c>
      <c r="R15444" t="s">
        <v>32</v>
      </c>
      <c r="S15444" t="b">
        <v>0</v>
      </c>
      <c r="T15444" t="s">
        <v>47</v>
      </c>
    </row>
    <row r="15445" spans="1:20" x14ac:dyDescent="0.3">
      <c r="A15445">
        <v>15444</v>
      </c>
      <c r="B15445" t="s">
        <v>20464</v>
      </c>
      <c r="C15445">
        <v>1525240</v>
      </c>
      <c r="D15445" t="s">
        <v>21</v>
      </c>
      <c r="E15445">
        <v>57</v>
      </c>
      <c r="F15445" s="8">
        <v>44747</v>
      </c>
      <c r="G15445" t="s">
        <v>24</v>
      </c>
      <c r="H15445" t="s">
        <v>34</v>
      </c>
      <c r="I15445" t="s">
        <v>16326</v>
      </c>
      <c r="J15445" t="s">
        <v>27</v>
      </c>
      <c r="K15445" t="s">
        <v>37</v>
      </c>
      <c r="L15445">
        <v>1</v>
      </c>
      <c r="M15445" t="s">
        <v>29</v>
      </c>
      <c r="N15445">
        <v>499</v>
      </c>
      <c r="O15445" t="s">
        <v>8323</v>
      </c>
      <c r="P15445" t="s">
        <v>337</v>
      </c>
      <c r="Q15445">
        <v>609609</v>
      </c>
      <c r="R15445" t="s">
        <v>32</v>
      </c>
      <c r="S15445" t="b">
        <v>0</v>
      </c>
      <c r="T15445" t="s">
        <v>41</v>
      </c>
    </row>
    <row r="15446" spans="1:20" x14ac:dyDescent="0.3">
      <c r="A15446">
        <v>15445</v>
      </c>
      <c r="B15446" t="s">
        <v>20465</v>
      </c>
      <c r="C15446">
        <v>7926584</v>
      </c>
      <c r="D15446" t="s">
        <v>21</v>
      </c>
      <c r="E15446">
        <v>37</v>
      </c>
      <c r="F15446" s="8">
        <v>44747</v>
      </c>
      <c r="G15446" t="s">
        <v>24</v>
      </c>
      <c r="H15446" t="s">
        <v>57</v>
      </c>
      <c r="I15446" t="s">
        <v>20466</v>
      </c>
      <c r="J15446" t="s">
        <v>27</v>
      </c>
      <c r="K15446" t="s">
        <v>50</v>
      </c>
      <c r="L15446">
        <v>1</v>
      </c>
      <c r="M15446" t="s">
        <v>29</v>
      </c>
      <c r="N15446">
        <v>487</v>
      </c>
      <c r="O15446" t="s">
        <v>2976</v>
      </c>
      <c r="P15446" t="s">
        <v>586</v>
      </c>
      <c r="Q15446">
        <v>403601</v>
      </c>
      <c r="R15446" t="s">
        <v>32</v>
      </c>
      <c r="S15446" t="b">
        <v>0</v>
      </c>
      <c r="T15446" t="s">
        <v>22</v>
      </c>
    </row>
    <row r="15447" spans="1:20" x14ac:dyDescent="0.3">
      <c r="A15447">
        <v>15446</v>
      </c>
      <c r="B15447" t="s">
        <v>20467</v>
      </c>
      <c r="C15447">
        <v>6646299</v>
      </c>
      <c r="D15447" t="s">
        <v>21</v>
      </c>
      <c r="E15447">
        <v>37</v>
      </c>
      <c r="F15447" s="8">
        <v>44747</v>
      </c>
      <c r="G15447" t="s">
        <v>24</v>
      </c>
      <c r="H15447" t="s">
        <v>48</v>
      </c>
      <c r="I15447" t="s">
        <v>20468</v>
      </c>
      <c r="J15447" t="s">
        <v>27</v>
      </c>
      <c r="K15447" t="s">
        <v>71</v>
      </c>
      <c r="L15447">
        <v>1</v>
      </c>
      <c r="M15447" t="s">
        <v>29</v>
      </c>
      <c r="N15447">
        <v>499</v>
      </c>
      <c r="O15447" t="s">
        <v>44</v>
      </c>
      <c r="P15447" t="s">
        <v>45</v>
      </c>
      <c r="Q15447">
        <v>700019</v>
      </c>
      <c r="R15447" t="s">
        <v>32</v>
      </c>
      <c r="S15447" t="b">
        <v>0</v>
      </c>
      <c r="T15447" t="s">
        <v>22</v>
      </c>
    </row>
    <row r="15448" spans="1:20" x14ac:dyDescent="0.3">
      <c r="A15448">
        <v>15447</v>
      </c>
      <c r="B15448" t="s">
        <v>20469</v>
      </c>
      <c r="C15448">
        <v>893471</v>
      </c>
      <c r="D15448" t="s">
        <v>21</v>
      </c>
      <c r="E15448">
        <v>56</v>
      </c>
      <c r="F15448" s="8">
        <v>44747</v>
      </c>
      <c r="G15448" t="s">
        <v>24</v>
      </c>
      <c r="H15448" t="s">
        <v>67</v>
      </c>
      <c r="I15448" t="s">
        <v>17716</v>
      </c>
      <c r="J15448" t="s">
        <v>36</v>
      </c>
      <c r="K15448" t="s">
        <v>43</v>
      </c>
      <c r="L15448">
        <v>1</v>
      </c>
      <c r="M15448" t="s">
        <v>29</v>
      </c>
      <c r="N15448">
        <v>721</v>
      </c>
      <c r="O15448" t="s">
        <v>908</v>
      </c>
      <c r="P15448" t="s">
        <v>91</v>
      </c>
      <c r="Q15448">
        <v>506002</v>
      </c>
      <c r="R15448" t="s">
        <v>32</v>
      </c>
      <c r="S15448" t="b">
        <v>0</v>
      </c>
      <c r="T15448" t="s">
        <v>41</v>
      </c>
    </row>
    <row r="15449" spans="1:20" x14ac:dyDescent="0.3">
      <c r="A15449">
        <v>15448</v>
      </c>
      <c r="B15449" t="s">
        <v>20470</v>
      </c>
      <c r="C15449">
        <v>1128179</v>
      </c>
      <c r="D15449" t="s">
        <v>56</v>
      </c>
      <c r="E15449">
        <v>73</v>
      </c>
      <c r="F15449" s="8">
        <v>44747</v>
      </c>
      <c r="G15449" t="s">
        <v>24</v>
      </c>
      <c r="H15449" t="s">
        <v>25</v>
      </c>
      <c r="I15449" t="s">
        <v>533</v>
      </c>
      <c r="J15449" t="s">
        <v>59</v>
      </c>
      <c r="K15449" t="s">
        <v>114</v>
      </c>
      <c r="L15449">
        <v>2</v>
      </c>
      <c r="M15449" t="s">
        <v>29</v>
      </c>
      <c r="N15449">
        <v>1450</v>
      </c>
      <c r="O15449" t="s">
        <v>3682</v>
      </c>
      <c r="P15449" t="s">
        <v>252</v>
      </c>
      <c r="Q15449">
        <v>845305</v>
      </c>
      <c r="R15449" t="s">
        <v>32</v>
      </c>
      <c r="S15449" t="b">
        <v>0</v>
      </c>
      <c r="T15449" t="s">
        <v>41</v>
      </c>
    </row>
    <row r="15450" spans="1:20" x14ac:dyDescent="0.3">
      <c r="A15450">
        <v>15449</v>
      </c>
      <c r="B15450" t="s">
        <v>20471</v>
      </c>
      <c r="C15450">
        <v>6503883</v>
      </c>
      <c r="D15450" t="s">
        <v>56</v>
      </c>
      <c r="E15450">
        <v>20</v>
      </c>
      <c r="F15450" s="8">
        <v>44747</v>
      </c>
      <c r="G15450" t="s">
        <v>24</v>
      </c>
      <c r="H15450" t="s">
        <v>48</v>
      </c>
      <c r="I15450" t="s">
        <v>6551</v>
      </c>
      <c r="J15450" t="s">
        <v>36</v>
      </c>
      <c r="K15450" t="s">
        <v>37</v>
      </c>
      <c r="L15450">
        <v>1</v>
      </c>
      <c r="M15450" t="s">
        <v>29</v>
      </c>
      <c r="N15450">
        <v>692</v>
      </c>
      <c r="O15450" t="s">
        <v>2753</v>
      </c>
      <c r="P15450" t="s">
        <v>31</v>
      </c>
      <c r="Q15450">
        <v>151001</v>
      </c>
      <c r="R15450" t="s">
        <v>32</v>
      </c>
      <c r="S15450" t="b">
        <v>0</v>
      </c>
      <c r="T15450" t="s">
        <v>47</v>
      </c>
    </row>
    <row r="15451" spans="1:20" x14ac:dyDescent="0.3">
      <c r="A15451">
        <v>15450</v>
      </c>
      <c r="B15451" t="s">
        <v>20471</v>
      </c>
      <c r="C15451">
        <v>6503883</v>
      </c>
      <c r="D15451" t="s">
        <v>56</v>
      </c>
      <c r="E15451">
        <v>22</v>
      </c>
      <c r="F15451" s="8">
        <v>44747</v>
      </c>
      <c r="G15451" t="s">
        <v>24</v>
      </c>
      <c r="H15451" t="s">
        <v>34</v>
      </c>
      <c r="I15451" t="s">
        <v>16022</v>
      </c>
      <c r="J15451" t="s">
        <v>36</v>
      </c>
      <c r="K15451" t="s">
        <v>43</v>
      </c>
      <c r="L15451">
        <v>1</v>
      </c>
      <c r="M15451" t="s">
        <v>29</v>
      </c>
      <c r="N15451">
        <v>1149</v>
      </c>
      <c r="O15451" t="s">
        <v>5044</v>
      </c>
      <c r="P15451" t="s">
        <v>45</v>
      </c>
      <c r="Q15451">
        <v>735101</v>
      </c>
      <c r="R15451" t="s">
        <v>32</v>
      </c>
      <c r="S15451" t="b">
        <v>0</v>
      </c>
      <c r="T15451" t="s">
        <v>47</v>
      </c>
    </row>
    <row r="15452" spans="1:20" x14ac:dyDescent="0.3">
      <c r="A15452">
        <v>15451</v>
      </c>
      <c r="B15452" t="s">
        <v>20471</v>
      </c>
      <c r="C15452">
        <v>6503883</v>
      </c>
      <c r="D15452" t="s">
        <v>56</v>
      </c>
      <c r="E15452">
        <v>37</v>
      </c>
      <c r="F15452" s="8">
        <v>44747</v>
      </c>
      <c r="G15452" t="s">
        <v>24</v>
      </c>
      <c r="H15452" t="s">
        <v>48</v>
      </c>
      <c r="I15452" t="s">
        <v>3592</v>
      </c>
      <c r="J15452" t="s">
        <v>36</v>
      </c>
      <c r="K15452" t="s">
        <v>43</v>
      </c>
      <c r="L15452">
        <v>1</v>
      </c>
      <c r="M15452" t="s">
        <v>29</v>
      </c>
      <c r="N15452">
        <v>529</v>
      </c>
      <c r="O15452" t="s">
        <v>3552</v>
      </c>
      <c r="P15452" t="s">
        <v>78</v>
      </c>
      <c r="Q15452">
        <v>670011</v>
      </c>
      <c r="R15452" t="s">
        <v>32</v>
      </c>
      <c r="S15452" t="b">
        <v>0</v>
      </c>
      <c r="T15452" t="s">
        <v>22</v>
      </c>
    </row>
    <row r="15453" spans="1:20" x14ac:dyDescent="0.3">
      <c r="A15453">
        <v>15452</v>
      </c>
      <c r="B15453" t="s">
        <v>20472</v>
      </c>
      <c r="C15453">
        <v>398464</v>
      </c>
      <c r="D15453" t="s">
        <v>56</v>
      </c>
      <c r="E15453">
        <v>25</v>
      </c>
      <c r="F15453" s="8">
        <v>44747</v>
      </c>
      <c r="G15453" t="s">
        <v>24</v>
      </c>
      <c r="H15453" t="s">
        <v>34</v>
      </c>
      <c r="I15453" t="s">
        <v>49</v>
      </c>
      <c r="J15453" t="s">
        <v>36</v>
      </c>
      <c r="K15453" t="s">
        <v>50</v>
      </c>
      <c r="L15453">
        <v>1</v>
      </c>
      <c r="M15453" t="s">
        <v>29</v>
      </c>
      <c r="N15453">
        <v>729</v>
      </c>
      <c r="O15453" t="s">
        <v>1971</v>
      </c>
      <c r="P15453" t="s">
        <v>252</v>
      </c>
      <c r="Q15453">
        <v>823001</v>
      </c>
      <c r="R15453" t="s">
        <v>32</v>
      </c>
      <c r="S15453" t="b">
        <v>0</v>
      </c>
      <c r="T15453" t="s">
        <v>47</v>
      </c>
    </row>
    <row r="15454" spans="1:20" x14ac:dyDescent="0.3">
      <c r="A15454">
        <v>15453</v>
      </c>
      <c r="B15454" t="s">
        <v>20473</v>
      </c>
      <c r="C15454">
        <v>6707918</v>
      </c>
      <c r="D15454" t="s">
        <v>56</v>
      </c>
      <c r="E15454">
        <v>43</v>
      </c>
      <c r="F15454" s="8">
        <v>44747</v>
      </c>
      <c r="G15454" t="s">
        <v>24</v>
      </c>
      <c r="H15454" t="s">
        <v>48</v>
      </c>
      <c r="I15454" t="s">
        <v>533</v>
      </c>
      <c r="J15454" t="s">
        <v>59</v>
      </c>
      <c r="K15454" t="s">
        <v>114</v>
      </c>
      <c r="L15454">
        <v>1</v>
      </c>
      <c r="M15454" t="s">
        <v>29</v>
      </c>
      <c r="N15454">
        <v>735</v>
      </c>
      <c r="O15454" t="s">
        <v>2427</v>
      </c>
      <c r="P15454" t="s">
        <v>75</v>
      </c>
      <c r="Q15454">
        <v>520010</v>
      </c>
      <c r="R15454" t="s">
        <v>32</v>
      </c>
      <c r="S15454" t="b">
        <v>0</v>
      </c>
      <c r="T15454" t="s">
        <v>22</v>
      </c>
    </row>
    <row r="15455" spans="1:20" x14ac:dyDescent="0.3">
      <c r="A15455">
        <v>15454</v>
      </c>
      <c r="B15455" t="s">
        <v>20473</v>
      </c>
      <c r="C15455">
        <v>6707918</v>
      </c>
      <c r="D15455" t="s">
        <v>56</v>
      </c>
      <c r="E15455">
        <v>42</v>
      </c>
      <c r="F15455" s="8">
        <v>44747</v>
      </c>
      <c r="G15455" t="s">
        <v>24</v>
      </c>
      <c r="H15455" t="s">
        <v>48</v>
      </c>
      <c r="I15455" t="s">
        <v>6834</v>
      </c>
      <c r="J15455" t="s">
        <v>59</v>
      </c>
      <c r="K15455" t="s">
        <v>71</v>
      </c>
      <c r="L15455">
        <v>1</v>
      </c>
      <c r="M15455" t="s">
        <v>29</v>
      </c>
      <c r="N15455">
        <v>735</v>
      </c>
      <c r="O15455" t="s">
        <v>64</v>
      </c>
      <c r="P15455" t="s">
        <v>65</v>
      </c>
      <c r="Q15455">
        <v>560035</v>
      </c>
      <c r="R15455" t="s">
        <v>32</v>
      </c>
      <c r="S15455" t="b">
        <v>0</v>
      </c>
      <c r="T15455" t="s">
        <v>22</v>
      </c>
    </row>
    <row r="15456" spans="1:20" x14ac:dyDescent="0.3">
      <c r="A15456">
        <v>15455</v>
      </c>
      <c r="B15456" t="s">
        <v>20474</v>
      </c>
      <c r="C15456">
        <v>1994835</v>
      </c>
      <c r="D15456" t="s">
        <v>21</v>
      </c>
      <c r="E15456">
        <v>38</v>
      </c>
      <c r="F15456" s="8">
        <v>44747</v>
      </c>
      <c r="G15456" t="s">
        <v>24</v>
      </c>
      <c r="H15456" t="s">
        <v>25</v>
      </c>
      <c r="I15456" t="s">
        <v>2510</v>
      </c>
      <c r="J15456" t="s">
        <v>36</v>
      </c>
      <c r="K15456" t="s">
        <v>103</v>
      </c>
      <c r="L15456">
        <v>1</v>
      </c>
      <c r="M15456" t="s">
        <v>29</v>
      </c>
      <c r="N15456">
        <v>699</v>
      </c>
      <c r="O15456" t="s">
        <v>363</v>
      </c>
      <c r="P15456" t="s">
        <v>61</v>
      </c>
      <c r="Q15456">
        <v>400610</v>
      </c>
      <c r="R15456" t="s">
        <v>32</v>
      </c>
      <c r="S15456" t="b">
        <v>0</v>
      </c>
      <c r="T15456" t="s">
        <v>22</v>
      </c>
    </row>
    <row r="15457" spans="1:20" x14ac:dyDescent="0.3">
      <c r="A15457">
        <v>15456</v>
      </c>
      <c r="B15457" t="s">
        <v>20475</v>
      </c>
      <c r="C15457">
        <v>9024350</v>
      </c>
      <c r="D15457" t="s">
        <v>56</v>
      </c>
      <c r="E15457">
        <v>30</v>
      </c>
      <c r="F15457" s="8">
        <v>44747</v>
      </c>
      <c r="G15457" t="s">
        <v>24</v>
      </c>
      <c r="H15457" t="s">
        <v>57</v>
      </c>
      <c r="I15457" t="s">
        <v>618</v>
      </c>
      <c r="J15457" t="s">
        <v>36</v>
      </c>
      <c r="K15457" t="s">
        <v>50</v>
      </c>
      <c r="L15457">
        <v>1</v>
      </c>
      <c r="M15457" t="s">
        <v>29</v>
      </c>
      <c r="N15457">
        <v>759</v>
      </c>
      <c r="O15457" t="s">
        <v>834</v>
      </c>
      <c r="P15457" t="s">
        <v>96</v>
      </c>
      <c r="Q15457">
        <v>110068</v>
      </c>
      <c r="R15457" t="s">
        <v>32</v>
      </c>
      <c r="S15457" t="b">
        <v>0</v>
      </c>
      <c r="T15457" t="s">
        <v>22</v>
      </c>
    </row>
    <row r="15458" spans="1:20" x14ac:dyDescent="0.3">
      <c r="A15458">
        <v>15457</v>
      </c>
      <c r="B15458" t="s">
        <v>20476</v>
      </c>
      <c r="C15458">
        <v>7318059</v>
      </c>
      <c r="D15458" t="s">
        <v>56</v>
      </c>
      <c r="E15458">
        <v>28</v>
      </c>
      <c r="F15458" s="8">
        <v>44747</v>
      </c>
      <c r="G15458" t="s">
        <v>24</v>
      </c>
      <c r="H15458" t="s">
        <v>48</v>
      </c>
      <c r="I15458" t="s">
        <v>6757</v>
      </c>
      <c r="J15458" t="s">
        <v>59</v>
      </c>
      <c r="K15458" t="s">
        <v>50</v>
      </c>
      <c r="L15458">
        <v>1</v>
      </c>
      <c r="M15458" t="s">
        <v>29</v>
      </c>
      <c r="N15458">
        <v>625</v>
      </c>
      <c r="O15458" t="s">
        <v>392</v>
      </c>
      <c r="P15458" t="s">
        <v>52</v>
      </c>
      <c r="Q15458">
        <v>641021</v>
      </c>
      <c r="R15458" t="s">
        <v>32</v>
      </c>
      <c r="S15458" t="b">
        <v>0</v>
      </c>
      <c r="T15458" t="s">
        <v>47</v>
      </c>
    </row>
    <row r="15459" spans="1:20" x14ac:dyDescent="0.3">
      <c r="A15459">
        <v>15458</v>
      </c>
      <c r="B15459" t="s">
        <v>20477</v>
      </c>
      <c r="C15459">
        <v>8905124</v>
      </c>
      <c r="D15459" t="s">
        <v>21</v>
      </c>
      <c r="E15459">
        <v>70</v>
      </c>
      <c r="F15459" s="8">
        <v>44747</v>
      </c>
      <c r="G15459" t="s">
        <v>24</v>
      </c>
      <c r="H15459" t="s">
        <v>48</v>
      </c>
      <c r="I15459" t="s">
        <v>656</v>
      </c>
      <c r="J15459" t="s">
        <v>27</v>
      </c>
      <c r="K15459" t="s">
        <v>28</v>
      </c>
      <c r="L15459">
        <v>1</v>
      </c>
      <c r="M15459" t="s">
        <v>29</v>
      </c>
      <c r="N15459">
        <v>625</v>
      </c>
      <c r="O15459" t="s">
        <v>334</v>
      </c>
      <c r="P15459" t="s">
        <v>105</v>
      </c>
      <c r="Q15459">
        <v>313001</v>
      </c>
      <c r="R15459" t="s">
        <v>32</v>
      </c>
      <c r="S15459" t="b">
        <v>0</v>
      </c>
      <c r="T15459" t="s">
        <v>41</v>
      </c>
    </row>
    <row r="15460" spans="1:20" x14ac:dyDescent="0.3">
      <c r="A15460">
        <v>15459</v>
      </c>
      <c r="B15460" t="s">
        <v>20478</v>
      </c>
      <c r="C15460">
        <v>8673602</v>
      </c>
      <c r="D15460" t="s">
        <v>21</v>
      </c>
      <c r="E15460">
        <v>43</v>
      </c>
      <c r="F15460" s="8">
        <v>44747</v>
      </c>
      <c r="G15460" t="s">
        <v>24</v>
      </c>
      <c r="H15460" t="s">
        <v>57</v>
      </c>
      <c r="I15460" t="s">
        <v>13051</v>
      </c>
      <c r="J15460" t="s">
        <v>36</v>
      </c>
      <c r="K15460" t="s">
        <v>103</v>
      </c>
      <c r="L15460">
        <v>1</v>
      </c>
      <c r="M15460" t="s">
        <v>29</v>
      </c>
      <c r="N15460">
        <v>1099</v>
      </c>
      <c r="O15460" t="s">
        <v>861</v>
      </c>
      <c r="P15460" t="s">
        <v>138</v>
      </c>
      <c r="Q15460">
        <v>248005</v>
      </c>
      <c r="R15460" t="s">
        <v>32</v>
      </c>
      <c r="S15460" t="b">
        <v>0</v>
      </c>
      <c r="T15460" t="s">
        <v>22</v>
      </c>
    </row>
    <row r="15461" spans="1:20" x14ac:dyDescent="0.3">
      <c r="A15461">
        <v>15460</v>
      </c>
      <c r="B15461" t="s">
        <v>20479</v>
      </c>
      <c r="C15461">
        <v>5331811</v>
      </c>
      <c r="D15461" t="s">
        <v>21</v>
      </c>
      <c r="E15461">
        <v>74</v>
      </c>
      <c r="F15461" s="8">
        <v>44747</v>
      </c>
      <c r="G15461" t="s">
        <v>24</v>
      </c>
      <c r="H15461" t="s">
        <v>34</v>
      </c>
      <c r="I15461" t="s">
        <v>9427</v>
      </c>
      <c r="J15461" t="s">
        <v>478</v>
      </c>
      <c r="K15461" t="s">
        <v>71</v>
      </c>
      <c r="L15461">
        <v>1</v>
      </c>
      <c r="M15461" t="s">
        <v>29</v>
      </c>
      <c r="N15461">
        <v>665</v>
      </c>
      <c r="O15461" t="s">
        <v>140</v>
      </c>
      <c r="P15461" t="s">
        <v>52</v>
      </c>
      <c r="Q15461">
        <v>600082</v>
      </c>
      <c r="R15461" t="s">
        <v>32</v>
      </c>
      <c r="S15461" t="b">
        <v>0</v>
      </c>
      <c r="T15461" t="s">
        <v>41</v>
      </c>
    </row>
    <row r="15462" spans="1:20" x14ac:dyDescent="0.3">
      <c r="A15462">
        <v>15461</v>
      </c>
      <c r="B15462" t="s">
        <v>20480</v>
      </c>
      <c r="C15462">
        <v>2229499</v>
      </c>
      <c r="D15462" t="s">
        <v>21</v>
      </c>
      <c r="E15462">
        <v>37</v>
      </c>
      <c r="F15462" s="8">
        <v>44717</v>
      </c>
      <c r="G15462" t="s">
        <v>24</v>
      </c>
      <c r="H15462" t="s">
        <v>25</v>
      </c>
      <c r="I15462" t="s">
        <v>10978</v>
      </c>
      <c r="J15462" t="s">
        <v>36</v>
      </c>
      <c r="K15462" t="s">
        <v>114</v>
      </c>
      <c r="L15462">
        <v>1</v>
      </c>
      <c r="M15462" t="s">
        <v>29</v>
      </c>
      <c r="N15462">
        <v>560</v>
      </c>
      <c r="O15462" t="s">
        <v>44</v>
      </c>
      <c r="P15462" t="s">
        <v>45</v>
      </c>
      <c r="Q15462">
        <v>700008</v>
      </c>
      <c r="R15462" t="s">
        <v>32</v>
      </c>
      <c r="S15462" t="b">
        <v>0</v>
      </c>
      <c r="T15462" t="s">
        <v>22</v>
      </c>
    </row>
    <row r="15463" spans="1:20" x14ac:dyDescent="0.3">
      <c r="A15463">
        <v>15462</v>
      </c>
      <c r="B15463" t="s">
        <v>20481</v>
      </c>
      <c r="C15463">
        <v>171791</v>
      </c>
      <c r="D15463" t="s">
        <v>56</v>
      </c>
      <c r="E15463">
        <v>52</v>
      </c>
      <c r="F15463" s="8">
        <v>44717</v>
      </c>
      <c r="G15463" t="s">
        <v>24</v>
      </c>
      <c r="H15463" t="s">
        <v>48</v>
      </c>
      <c r="I15463" t="s">
        <v>2635</v>
      </c>
      <c r="J15463" t="s">
        <v>36</v>
      </c>
      <c r="K15463" t="s">
        <v>50</v>
      </c>
      <c r="L15463">
        <v>1</v>
      </c>
      <c r="M15463" t="s">
        <v>29</v>
      </c>
      <c r="N15463">
        <v>729</v>
      </c>
      <c r="O15463" t="s">
        <v>1925</v>
      </c>
      <c r="P15463" t="s">
        <v>138</v>
      </c>
      <c r="Q15463">
        <v>244715</v>
      </c>
      <c r="R15463" t="s">
        <v>32</v>
      </c>
      <c r="S15463" t="b">
        <v>0</v>
      </c>
      <c r="T15463" t="s">
        <v>41</v>
      </c>
    </row>
    <row r="15464" spans="1:20" x14ac:dyDescent="0.3">
      <c r="A15464">
        <v>15463</v>
      </c>
      <c r="B15464" t="s">
        <v>20482</v>
      </c>
      <c r="C15464">
        <v>8508063</v>
      </c>
      <c r="D15464" t="s">
        <v>21</v>
      </c>
      <c r="E15464">
        <v>49</v>
      </c>
      <c r="F15464" s="8">
        <v>44717</v>
      </c>
      <c r="G15464" t="s">
        <v>24</v>
      </c>
      <c r="H15464" t="s">
        <v>57</v>
      </c>
      <c r="I15464" t="s">
        <v>20483</v>
      </c>
      <c r="J15464" t="s">
        <v>27</v>
      </c>
      <c r="K15464" t="s">
        <v>114</v>
      </c>
      <c r="L15464">
        <v>1</v>
      </c>
      <c r="M15464" t="s">
        <v>29</v>
      </c>
      <c r="N15464">
        <v>475</v>
      </c>
      <c r="O15464" t="s">
        <v>5697</v>
      </c>
      <c r="P15464" t="s">
        <v>45</v>
      </c>
      <c r="Q15464">
        <v>711316</v>
      </c>
      <c r="R15464" t="s">
        <v>32</v>
      </c>
      <c r="S15464" t="b">
        <v>0</v>
      </c>
      <c r="T15464" t="s">
        <v>41</v>
      </c>
    </row>
    <row r="15465" spans="1:20" x14ac:dyDescent="0.3">
      <c r="A15465">
        <v>15464</v>
      </c>
      <c r="B15465" t="s">
        <v>20484</v>
      </c>
      <c r="C15465">
        <v>5244850</v>
      </c>
      <c r="D15465" t="s">
        <v>21</v>
      </c>
      <c r="E15465">
        <v>23</v>
      </c>
      <c r="F15465" s="8">
        <v>44717</v>
      </c>
      <c r="G15465" t="s">
        <v>24</v>
      </c>
      <c r="H15465" t="s">
        <v>57</v>
      </c>
      <c r="I15465" t="s">
        <v>2356</v>
      </c>
      <c r="J15465" t="s">
        <v>36</v>
      </c>
      <c r="K15465" t="s">
        <v>103</v>
      </c>
      <c r="L15465">
        <v>1</v>
      </c>
      <c r="M15465" t="s">
        <v>29</v>
      </c>
      <c r="N15465">
        <v>1111</v>
      </c>
      <c r="O15465" t="s">
        <v>6658</v>
      </c>
      <c r="P15465" t="s">
        <v>927</v>
      </c>
      <c r="Q15465">
        <v>494001</v>
      </c>
      <c r="R15465" t="s">
        <v>32</v>
      </c>
      <c r="S15465" t="b">
        <v>0</v>
      </c>
      <c r="T15465" t="s">
        <v>47</v>
      </c>
    </row>
    <row r="15466" spans="1:20" x14ac:dyDescent="0.3">
      <c r="A15466">
        <v>15465</v>
      </c>
      <c r="B15466" t="s">
        <v>20485</v>
      </c>
      <c r="C15466">
        <v>488658</v>
      </c>
      <c r="D15466" t="s">
        <v>56</v>
      </c>
      <c r="E15466">
        <v>23</v>
      </c>
      <c r="F15466" s="8">
        <v>44717</v>
      </c>
      <c r="G15466" t="s">
        <v>24</v>
      </c>
      <c r="H15466" t="s">
        <v>48</v>
      </c>
      <c r="I15466" t="s">
        <v>7516</v>
      </c>
      <c r="J15466" t="s">
        <v>59</v>
      </c>
      <c r="K15466" t="s">
        <v>50</v>
      </c>
      <c r="L15466">
        <v>1</v>
      </c>
      <c r="M15466" t="s">
        <v>29</v>
      </c>
      <c r="N15466">
        <v>496</v>
      </c>
      <c r="O15466" t="s">
        <v>140</v>
      </c>
      <c r="P15466" t="s">
        <v>52</v>
      </c>
      <c r="Q15466">
        <v>600085</v>
      </c>
      <c r="R15466" t="s">
        <v>32</v>
      </c>
      <c r="S15466" t="b">
        <v>0</v>
      </c>
      <c r="T15466" t="s">
        <v>47</v>
      </c>
    </row>
    <row r="15467" spans="1:20" x14ac:dyDescent="0.3">
      <c r="A15467">
        <v>15466</v>
      </c>
      <c r="B15467" t="s">
        <v>20486</v>
      </c>
      <c r="C15467">
        <v>1779254</v>
      </c>
      <c r="D15467" t="s">
        <v>21</v>
      </c>
      <c r="E15467">
        <v>41</v>
      </c>
      <c r="F15467" s="8">
        <v>44717</v>
      </c>
      <c r="G15467" t="s">
        <v>24</v>
      </c>
      <c r="H15467" t="s">
        <v>48</v>
      </c>
      <c r="I15467" t="s">
        <v>1888</v>
      </c>
      <c r="J15467" t="s">
        <v>27</v>
      </c>
      <c r="K15467" t="s">
        <v>50</v>
      </c>
      <c r="L15467">
        <v>1</v>
      </c>
      <c r="M15467" t="s">
        <v>29</v>
      </c>
      <c r="N15467">
        <v>399</v>
      </c>
      <c r="O15467" t="s">
        <v>355</v>
      </c>
      <c r="P15467" t="s">
        <v>105</v>
      </c>
      <c r="Q15467">
        <v>302020</v>
      </c>
      <c r="R15467" t="s">
        <v>32</v>
      </c>
      <c r="S15467" t="b">
        <v>0</v>
      </c>
      <c r="T15467" t="s">
        <v>22</v>
      </c>
    </row>
    <row r="15468" spans="1:20" x14ac:dyDescent="0.3">
      <c r="A15468">
        <v>15467</v>
      </c>
      <c r="B15468" t="s">
        <v>20487</v>
      </c>
      <c r="C15468">
        <v>6745300</v>
      </c>
      <c r="D15468" t="s">
        <v>21</v>
      </c>
      <c r="E15468">
        <v>20</v>
      </c>
      <c r="F15468" s="8">
        <v>44717</v>
      </c>
      <c r="G15468" t="s">
        <v>24</v>
      </c>
      <c r="H15468" t="s">
        <v>57</v>
      </c>
      <c r="I15468" t="s">
        <v>7550</v>
      </c>
      <c r="J15468" t="s">
        <v>36</v>
      </c>
      <c r="K15468" t="s">
        <v>50</v>
      </c>
      <c r="L15468">
        <v>1</v>
      </c>
      <c r="M15468" t="s">
        <v>29</v>
      </c>
      <c r="N15468">
        <v>1233</v>
      </c>
      <c r="O15468" t="s">
        <v>833</v>
      </c>
      <c r="P15468" t="s">
        <v>96</v>
      </c>
      <c r="Q15468">
        <v>110030</v>
      </c>
      <c r="R15468" t="s">
        <v>32</v>
      </c>
      <c r="S15468" t="b">
        <v>0</v>
      </c>
      <c r="T15468" t="s">
        <v>47</v>
      </c>
    </row>
    <row r="15469" spans="1:20" x14ac:dyDescent="0.3">
      <c r="A15469">
        <v>15468</v>
      </c>
      <c r="B15469" t="s">
        <v>20488</v>
      </c>
      <c r="C15469">
        <v>5358379</v>
      </c>
      <c r="D15469" t="s">
        <v>21</v>
      </c>
      <c r="E15469">
        <v>40</v>
      </c>
      <c r="F15469" s="8">
        <v>44717</v>
      </c>
      <c r="G15469" t="s">
        <v>291</v>
      </c>
      <c r="H15469" t="s">
        <v>34</v>
      </c>
      <c r="I15469" t="s">
        <v>7359</v>
      </c>
      <c r="J15469" t="s">
        <v>36</v>
      </c>
      <c r="K15469" t="s">
        <v>71</v>
      </c>
      <c r="L15469">
        <v>1</v>
      </c>
      <c r="M15469" t="s">
        <v>29</v>
      </c>
      <c r="N15469">
        <v>999</v>
      </c>
      <c r="O15469" t="s">
        <v>95</v>
      </c>
      <c r="P15469" t="s">
        <v>96</v>
      </c>
      <c r="Q15469">
        <v>110059</v>
      </c>
      <c r="R15469" t="s">
        <v>32</v>
      </c>
      <c r="S15469" t="b">
        <v>0</v>
      </c>
      <c r="T15469" t="s">
        <v>22</v>
      </c>
    </row>
    <row r="15470" spans="1:20" x14ac:dyDescent="0.3">
      <c r="A15470">
        <v>15469</v>
      </c>
      <c r="B15470" t="s">
        <v>20489</v>
      </c>
      <c r="C15470">
        <v>7642034</v>
      </c>
      <c r="D15470" t="s">
        <v>21</v>
      </c>
      <c r="E15470">
        <v>31</v>
      </c>
      <c r="F15470" s="8">
        <v>44717</v>
      </c>
      <c r="G15470" t="s">
        <v>24</v>
      </c>
      <c r="H15470" t="s">
        <v>57</v>
      </c>
      <c r="I15470" t="s">
        <v>20490</v>
      </c>
      <c r="J15470" t="s">
        <v>80</v>
      </c>
      <c r="K15470" t="s">
        <v>71</v>
      </c>
      <c r="L15470">
        <v>1</v>
      </c>
      <c r="M15470" t="s">
        <v>29</v>
      </c>
      <c r="N15470">
        <v>359</v>
      </c>
      <c r="O15470" t="s">
        <v>174</v>
      </c>
      <c r="P15470" t="s">
        <v>61</v>
      </c>
      <c r="Q15470">
        <v>411021</v>
      </c>
      <c r="R15470" t="s">
        <v>32</v>
      </c>
      <c r="S15470" t="b">
        <v>0</v>
      </c>
      <c r="T15470" t="s">
        <v>22</v>
      </c>
    </row>
    <row r="15471" spans="1:20" x14ac:dyDescent="0.3">
      <c r="A15471">
        <v>15470</v>
      </c>
      <c r="B15471" t="s">
        <v>20489</v>
      </c>
      <c r="C15471">
        <v>7642034</v>
      </c>
      <c r="D15471" t="s">
        <v>21</v>
      </c>
      <c r="E15471">
        <v>27</v>
      </c>
      <c r="F15471" s="8">
        <v>44717</v>
      </c>
      <c r="G15471" t="s">
        <v>24</v>
      </c>
      <c r="H15471" t="s">
        <v>25</v>
      </c>
      <c r="I15471" t="s">
        <v>20491</v>
      </c>
      <c r="J15471" t="s">
        <v>27</v>
      </c>
      <c r="K15471" t="s">
        <v>43</v>
      </c>
      <c r="L15471">
        <v>1</v>
      </c>
      <c r="M15471" t="s">
        <v>29</v>
      </c>
      <c r="N15471">
        <v>599</v>
      </c>
      <c r="O15471" t="s">
        <v>130</v>
      </c>
      <c r="P15471" t="s">
        <v>131</v>
      </c>
      <c r="Q15471">
        <v>452010</v>
      </c>
      <c r="R15471" t="s">
        <v>32</v>
      </c>
      <c r="S15471" t="b">
        <v>0</v>
      </c>
      <c r="T15471" t="s">
        <v>47</v>
      </c>
    </row>
    <row r="15472" spans="1:20" x14ac:dyDescent="0.3">
      <c r="A15472">
        <v>15471</v>
      </c>
      <c r="B15472" t="s">
        <v>20492</v>
      </c>
      <c r="C15472">
        <v>5702358</v>
      </c>
      <c r="D15472" t="s">
        <v>21</v>
      </c>
      <c r="E15472">
        <v>52</v>
      </c>
      <c r="F15472" s="8">
        <v>44717</v>
      </c>
      <c r="G15472" t="s">
        <v>24</v>
      </c>
      <c r="H15472" t="s">
        <v>25</v>
      </c>
      <c r="I15472" t="s">
        <v>3456</v>
      </c>
      <c r="J15472" t="s">
        <v>27</v>
      </c>
      <c r="K15472" t="s">
        <v>71</v>
      </c>
      <c r="L15472">
        <v>1</v>
      </c>
      <c r="M15472" t="s">
        <v>29</v>
      </c>
      <c r="N15472">
        <v>518</v>
      </c>
      <c r="O15472" t="s">
        <v>11851</v>
      </c>
      <c r="P15472" t="s">
        <v>721</v>
      </c>
      <c r="Q15472">
        <v>182222</v>
      </c>
      <c r="R15472" t="s">
        <v>32</v>
      </c>
      <c r="S15472" t="b">
        <v>0</v>
      </c>
      <c r="T15472" t="s">
        <v>41</v>
      </c>
    </row>
    <row r="15473" spans="1:20" x14ac:dyDescent="0.3">
      <c r="A15473">
        <v>15472</v>
      </c>
      <c r="B15473" t="s">
        <v>20492</v>
      </c>
      <c r="C15473">
        <v>5702358</v>
      </c>
      <c r="D15473" t="s">
        <v>21</v>
      </c>
      <c r="E15473">
        <v>47</v>
      </c>
      <c r="F15473" s="8">
        <v>44717</v>
      </c>
      <c r="G15473" t="s">
        <v>233</v>
      </c>
      <c r="H15473" t="s">
        <v>25</v>
      </c>
      <c r="I15473" t="s">
        <v>11993</v>
      </c>
      <c r="J15473" t="s">
        <v>27</v>
      </c>
      <c r="K15473" t="s">
        <v>50</v>
      </c>
      <c r="L15473">
        <v>1</v>
      </c>
      <c r="M15473" t="s">
        <v>29</v>
      </c>
      <c r="N15473">
        <v>292</v>
      </c>
      <c r="O15473" t="s">
        <v>90</v>
      </c>
      <c r="P15473" t="s">
        <v>91</v>
      </c>
      <c r="Q15473">
        <v>500032</v>
      </c>
      <c r="R15473" t="s">
        <v>32</v>
      </c>
      <c r="S15473" t="b">
        <v>0</v>
      </c>
      <c r="T15473" t="s">
        <v>22</v>
      </c>
    </row>
    <row r="15474" spans="1:20" x14ac:dyDescent="0.3">
      <c r="A15474">
        <v>15473</v>
      </c>
      <c r="B15474" t="s">
        <v>20493</v>
      </c>
      <c r="C15474">
        <v>7705324</v>
      </c>
      <c r="D15474" t="s">
        <v>56</v>
      </c>
      <c r="E15474">
        <v>62</v>
      </c>
      <c r="F15474" s="8">
        <v>44717</v>
      </c>
      <c r="G15474" t="s">
        <v>24</v>
      </c>
      <c r="H15474" t="s">
        <v>48</v>
      </c>
      <c r="I15474" t="s">
        <v>2762</v>
      </c>
      <c r="J15474" t="s">
        <v>36</v>
      </c>
      <c r="K15474" t="s">
        <v>43</v>
      </c>
      <c r="L15474">
        <v>1</v>
      </c>
      <c r="M15474" t="s">
        <v>29</v>
      </c>
      <c r="N15474">
        <v>1695</v>
      </c>
      <c r="O15474" t="s">
        <v>1917</v>
      </c>
      <c r="P15474" t="s">
        <v>927</v>
      </c>
      <c r="Q15474">
        <v>492099</v>
      </c>
      <c r="R15474" t="s">
        <v>32</v>
      </c>
      <c r="S15474" t="b">
        <v>0</v>
      </c>
      <c r="T15474" t="s">
        <v>41</v>
      </c>
    </row>
    <row r="15475" spans="1:20" x14ac:dyDescent="0.3">
      <c r="A15475">
        <v>15474</v>
      </c>
      <c r="B15475" t="s">
        <v>20494</v>
      </c>
      <c r="C15475">
        <v>8748616</v>
      </c>
      <c r="D15475" t="s">
        <v>56</v>
      </c>
      <c r="E15475">
        <v>19</v>
      </c>
      <c r="F15475" s="8">
        <v>44717</v>
      </c>
      <c r="G15475" t="s">
        <v>24</v>
      </c>
      <c r="H15475" t="s">
        <v>25</v>
      </c>
      <c r="I15475" t="s">
        <v>58</v>
      </c>
      <c r="J15475" t="s">
        <v>59</v>
      </c>
      <c r="K15475" t="s">
        <v>28</v>
      </c>
      <c r="L15475">
        <v>1</v>
      </c>
      <c r="M15475" t="s">
        <v>29</v>
      </c>
      <c r="N15475">
        <v>735</v>
      </c>
      <c r="O15475" t="s">
        <v>174</v>
      </c>
      <c r="P15475" t="s">
        <v>61</v>
      </c>
      <c r="Q15475">
        <v>411060</v>
      </c>
      <c r="R15475" t="s">
        <v>32</v>
      </c>
      <c r="S15475" t="b">
        <v>0</v>
      </c>
      <c r="T15475" t="s">
        <v>47</v>
      </c>
    </row>
    <row r="15476" spans="1:20" x14ac:dyDescent="0.3">
      <c r="A15476">
        <v>15475</v>
      </c>
      <c r="B15476" t="s">
        <v>20495</v>
      </c>
      <c r="C15476">
        <v>7431059</v>
      </c>
      <c r="D15476" t="s">
        <v>56</v>
      </c>
      <c r="E15476">
        <v>26</v>
      </c>
      <c r="F15476" s="8">
        <v>44717</v>
      </c>
      <c r="G15476" t="s">
        <v>24</v>
      </c>
      <c r="H15476" t="s">
        <v>25</v>
      </c>
      <c r="I15476" t="s">
        <v>489</v>
      </c>
      <c r="J15476" t="s">
        <v>36</v>
      </c>
      <c r="K15476" t="s">
        <v>37</v>
      </c>
      <c r="L15476">
        <v>1</v>
      </c>
      <c r="M15476" t="s">
        <v>29</v>
      </c>
      <c r="N15476">
        <v>1137</v>
      </c>
      <c r="O15476" t="s">
        <v>2957</v>
      </c>
      <c r="P15476" t="s">
        <v>31</v>
      </c>
      <c r="Q15476">
        <v>147001</v>
      </c>
      <c r="R15476" t="s">
        <v>32</v>
      </c>
      <c r="S15476" t="b">
        <v>0</v>
      </c>
      <c r="T15476" t="s">
        <v>47</v>
      </c>
    </row>
    <row r="15477" spans="1:20" x14ac:dyDescent="0.3">
      <c r="A15477">
        <v>15476</v>
      </c>
      <c r="B15477" t="s">
        <v>20496</v>
      </c>
      <c r="C15477">
        <v>1954156</v>
      </c>
      <c r="D15477" t="s">
        <v>21</v>
      </c>
      <c r="E15477">
        <v>39</v>
      </c>
      <c r="F15477" s="8">
        <v>44717</v>
      </c>
      <c r="G15477" t="s">
        <v>24</v>
      </c>
      <c r="H15477" t="s">
        <v>57</v>
      </c>
      <c r="I15477" t="s">
        <v>6365</v>
      </c>
      <c r="J15477" t="s">
        <v>36</v>
      </c>
      <c r="K15477" t="s">
        <v>43</v>
      </c>
      <c r="L15477">
        <v>1</v>
      </c>
      <c r="M15477" t="s">
        <v>29</v>
      </c>
      <c r="N15477">
        <v>1099</v>
      </c>
      <c r="O15477" t="s">
        <v>20497</v>
      </c>
      <c r="P15477" t="s">
        <v>45</v>
      </c>
      <c r="Q15477">
        <v>742133</v>
      </c>
      <c r="R15477" t="s">
        <v>32</v>
      </c>
      <c r="S15477" t="b">
        <v>0</v>
      </c>
      <c r="T15477" t="s">
        <v>22</v>
      </c>
    </row>
    <row r="15478" spans="1:20" x14ac:dyDescent="0.3">
      <c r="A15478">
        <v>15477</v>
      </c>
      <c r="B15478" t="s">
        <v>20496</v>
      </c>
      <c r="C15478">
        <v>1954156</v>
      </c>
      <c r="D15478" t="s">
        <v>21</v>
      </c>
      <c r="E15478">
        <v>32</v>
      </c>
      <c r="F15478" s="8">
        <v>44717</v>
      </c>
      <c r="G15478" t="s">
        <v>24</v>
      </c>
      <c r="H15478" t="s">
        <v>57</v>
      </c>
      <c r="I15478" t="s">
        <v>1974</v>
      </c>
      <c r="J15478" t="s">
        <v>36</v>
      </c>
      <c r="K15478" t="s">
        <v>71</v>
      </c>
      <c r="L15478">
        <v>1</v>
      </c>
      <c r="M15478" t="s">
        <v>29</v>
      </c>
      <c r="N15478">
        <v>968</v>
      </c>
      <c r="O15478" t="s">
        <v>674</v>
      </c>
      <c r="P15478" t="s">
        <v>131</v>
      </c>
      <c r="Q15478">
        <v>482020</v>
      </c>
      <c r="R15478" t="s">
        <v>32</v>
      </c>
      <c r="S15478" t="b">
        <v>0</v>
      </c>
      <c r="T15478" t="s">
        <v>22</v>
      </c>
    </row>
    <row r="15479" spans="1:20" x14ac:dyDescent="0.3">
      <c r="A15479">
        <v>15478</v>
      </c>
      <c r="B15479" t="s">
        <v>20498</v>
      </c>
      <c r="C15479">
        <v>9282453</v>
      </c>
      <c r="D15479" t="s">
        <v>21</v>
      </c>
      <c r="E15479">
        <v>70</v>
      </c>
      <c r="F15479" s="8">
        <v>44717</v>
      </c>
      <c r="G15479" t="s">
        <v>24</v>
      </c>
      <c r="H15479" t="s">
        <v>25</v>
      </c>
      <c r="I15479" t="s">
        <v>3643</v>
      </c>
      <c r="J15479" t="s">
        <v>36</v>
      </c>
      <c r="K15479" t="s">
        <v>114</v>
      </c>
      <c r="L15479">
        <v>1</v>
      </c>
      <c r="M15479" t="s">
        <v>29</v>
      </c>
      <c r="N15479">
        <v>499</v>
      </c>
      <c r="O15479" t="s">
        <v>140</v>
      </c>
      <c r="P15479" t="s">
        <v>52</v>
      </c>
      <c r="Q15479">
        <v>600039</v>
      </c>
      <c r="R15479" t="s">
        <v>32</v>
      </c>
      <c r="S15479" t="b">
        <v>0</v>
      </c>
      <c r="T15479" t="s">
        <v>41</v>
      </c>
    </row>
    <row r="15480" spans="1:20" x14ac:dyDescent="0.3">
      <c r="A15480">
        <v>15479</v>
      </c>
      <c r="B15480" t="s">
        <v>20499</v>
      </c>
      <c r="C15480">
        <v>336818</v>
      </c>
      <c r="D15480" t="s">
        <v>56</v>
      </c>
      <c r="E15480">
        <v>48</v>
      </c>
      <c r="F15480" s="8">
        <v>44717</v>
      </c>
      <c r="G15480" t="s">
        <v>24</v>
      </c>
      <c r="H15480" t="s">
        <v>93</v>
      </c>
      <c r="I15480" t="s">
        <v>4643</v>
      </c>
      <c r="J15480" t="s">
        <v>36</v>
      </c>
      <c r="K15480" t="s">
        <v>43</v>
      </c>
      <c r="L15480">
        <v>1</v>
      </c>
      <c r="M15480" t="s">
        <v>29</v>
      </c>
      <c r="N15480">
        <v>654</v>
      </c>
      <c r="O15480" t="s">
        <v>192</v>
      </c>
      <c r="P15480" t="s">
        <v>116</v>
      </c>
      <c r="Q15480">
        <v>221010</v>
      </c>
      <c r="R15480" t="s">
        <v>32</v>
      </c>
      <c r="S15480" t="b">
        <v>0</v>
      </c>
      <c r="T15480" t="s">
        <v>22</v>
      </c>
    </row>
    <row r="15481" spans="1:20" x14ac:dyDescent="0.3">
      <c r="A15481">
        <v>15480</v>
      </c>
      <c r="B15481" t="s">
        <v>20500</v>
      </c>
      <c r="C15481">
        <v>668821</v>
      </c>
      <c r="D15481" t="s">
        <v>21</v>
      </c>
      <c r="E15481">
        <v>39</v>
      </c>
      <c r="F15481" s="8">
        <v>44717</v>
      </c>
      <c r="G15481" t="s">
        <v>24</v>
      </c>
      <c r="H15481" t="s">
        <v>25</v>
      </c>
      <c r="I15481" t="s">
        <v>5909</v>
      </c>
      <c r="J15481" t="s">
        <v>36</v>
      </c>
      <c r="K15481" t="s">
        <v>43</v>
      </c>
      <c r="L15481">
        <v>1</v>
      </c>
      <c r="M15481" t="s">
        <v>29</v>
      </c>
      <c r="N15481">
        <v>1176</v>
      </c>
      <c r="O15481" t="s">
        <v>714</v>
      </c>
      <c r="P15481" t="s">
        <v>100</v>
      </c>
      <c r="Q15481">
        <v>753004</v>
      </c>
      <c r="R15481" t="s">
        <v>32</v>
      </c>
      <c r="S15481" t="b">
        <v>0</v>
      </c>
      <c r="T15481" t="s">
        <v>22</v>
      </c>
    </row>
    <row r="15482" spans="1:20" x14ac:dyDescent="0.3">
      <c r="A15482">
        <v>15481</v>
      </c>
      <c r="B15482" t="s">
        <v>20500</v>
      </c>
      <c r="C15482">
        <v>668821</v>
      </c>
      <c r="D15482" t="s">
        <v>21</v>
      </c>
      <c r="E15482">
        <v>34</v>
      </c>
      <c r="F15482" s="8">
        <v>44717</v>
      </c>
      <c r="G15482" t="s">
        <v>24</v>
      </c>
      <c r="H15482" t="s">
        <v>57</v>
      </c>
      <c r="I15482" t="s">
        <v>14110</v>
      </c>
      <c r="J15482" t="s">
        <v>36</v>
      </c>
      <c r="K15482" t="s">
        <v>103</v>
      </c>
      <c r="L15482">
        <v>1</v>
      </c>
      <c r="M15482" t="s">
        <v>29</v>
      </c>
      <c r="N15482">
        <v>852</v>
      </c>
      <c r="O15482" t="s">
        <v>758</v>
      </c>
      <c r="P15482" t="s">
        <v>100</v>
      </c>
      <c r="Q15482">
        <v>751019</v>
      </c>
      <c r="R15482" t="s">
        <v>32</v>
      </c>
      <c r="S15482" t="b">
        <v>0</v>
      </c>
      <c r="T15482" t="s">
        <v>22</v>
      </c>
    </row>
    <row r="15483" spans="1:20" x14ac:dyDescent="0.3">
      <c r="A15483">
        <v>15482</v>
      </c>
      <c r="B15483" t="s">
        <v>20501</v>
      </c>
      <c r="C15483">
        <v>3885094</v>
      </c>
      <c r="D15483" t="s">
        <v>21</v>
      </c>
      <c r="E15483">
        <v>49</v>
      </c>
      <c r="F15483" s="8">
        <v>44717</v>
      </c>
      <c r="G15483" t="s">
        <v>24</v>
      </c>
      <c r="H15483" t="s">
        <v>25</v>
      </c>
      <c r="I15483" t="s">
        <v>20502</v>
      </c>
      <c r="J15483" t="s">
        <v>80</v>
      </c>
      <c r="K15483" t="s">
        <v>43</v>
      </c>
      <c r="L15483">
        <v>1</v>
      </c>
      <c r="M15483" t="s">
        <v>29</v>
      </c>
      <c r="N15483">
        <v>574</v>
      </c>
      <c r="O15483" t="s">
        <v>410</v>
      </c>
      <c r="P15483" t="s">
        <v>116</v>
      </c>
      <c r="Q15483">
        <v>211006</v>
      </c>
      <c r="R15483" t="s">
        <v>32</v>
      </c>
      <c r="S15483" t="b">
        <v>0</v>
      </c>
      <c r="T15483" t="s">
        <v>41</v>
      </c>
    </row>
    <row r="15484" spans="1:20" x14ac:dyDescent="0.3">
      <c r="A15484">
        <v>15483</v>
      </c>
      <c r="B15484" t="s">
        <v>20503</v>
      </c>
      <c r="C15484">
        <v>1061002</v>
      </c>
      <c r="D15484" t="s">
        <v>21</v>
      </c>
      <c r="E15484">
        <v>38</v>
      </c>
      <c r="F15484" s="8">
        <v>44717</v>
      </c>
      <c r="G15484" t="s">
        <v>24</v>
      </c>
      <c r="H15484" t="s">
        <v>57</v>
      </c>
      <c r="I15484" t="s">
        <v>2066</v>
      </c>
      <c r="J15484" t="s">
        <v>36</v>
      </c>
      <c r="K15484" t="s">
        <v>28</v>
      </c>
      <c r="L15484">
        <v>1</v>
      </c>
      <c r="M15484" t="s">
        <v>29</v>
      </c>
      <c r="N15484">
        <v>1238</v>
      </c>
      <c r="O15484" t="s">
        <v>410</v>
      </c>
      <c r="P15484" t="s">
        <v>116</v>
      </c>
      <c r="Q15484">
        <v>211016</v>
      </c>
      <c r="R15484" t="s">
        <v>32</v>
      </c>
      <c r="S15484" t="b">
        <v>0</v>
      </c>
      <c r="T15484" t="s">
        <v>22</v>
      </c>
    </row>
    <row r="15485" spans="1:20" x14ac:dyDescent="0.3">
      <c r="A15485">
        <v>15484</v>
      </c>
      <c r="B15485" t="s">
        <v>20503</v>
      </c>
      <c r="C15485">
        <v>1061002</v>
      </c>
      <c r="D15485" t="s">
        <v>21</v>
      </c>
      <c r="E15485">
        <v>42</v>
      </c>
      <c r="F15485" s="8">
        <v>44717</v>
      </c>
      <c r="G15485" t="s">
        <v>24</v>
      </c>
      <c r="H15485" t="s">
        <v>25</v>
      </c>
      <c r="I15485" t="s">
        <v>9269</v>
      </c>
      <c r="J15485" t="s">
        <v>27</v>
      </c>
      <c r="K15485" t="s">
        <v>50</v>
      </c>
      <c r="L15485">
        <v>1</v>
      </c>
      <c r="M15485" t="s">
        <v>29</v>
      </c>
      <c r="N15485">
        <v>495</v>
      </c>
      <c r="O15485" t="s">
        <v>749</v>
      </c>
      <c r="P15485" t="s">
        <v>78</v>
      </c>
      <c r="Q15485">
        <v>690558</v>
      </c>
      <c r="R15485" t="s">
        <v>32</v>
      </c>
      <c r="S15485" t="b">
        <v>0</v>
      </c>
      <c r="T15485" t="s">
        <v>22</v>
      </c>
    </row>
    <row r="15486" spans="1:20" x14ac:dyDescent="0.3">
      <c r="A15486">
        <v>15485</v>
      </c>
      <c r="B15486" t="s">
        <v>20503</v>
      </c>
      <c r="C15486">
        <v>1061002</v>
      </c>
      <c r="D15486" t="s">
        <v>21</v>
      </c>
      <c r="E15486">
        <v>29</v>
      </c>
      <c r="F15486" s="8">
        <v>44717</v>
      </c>
      <c r="G15486" t="s">
        <v>24</v>
      </c>
      <c r="H15486" t="s">
        <v>57</v>
      </c>
      <c r="I15486" t="s">
        <v>5030</v>
      </c>
      <c r="J15486" t="s">
        <v>27</v>
      </c>
      <c r="K15486" t="s">
        <v>50</v>
      </c>
      <c r="L15486">
        <v>1</v>
      </c>
      <c r="M15486" t="s">
        <v>29</v>
      </c>
      <c r="N15486">
        <v>458</v>
      </c>
      <c r="O15486" t="s">
        <v>3320</v>
      </c>
      <c r="P15486" t="s">
        <v>91</v>
      </c>
      <c r="Q15486">
        <v>507002</v>
      </c>
      <c r="R15486" t="s">
        <v>32</v>
      </c>
      <c r="S15486" t="b">
        <v>0</v>
      </c>
      <c r="T15486" t="s">
        <v>22</v>
      </c>
    </row>
    <row r="15487" spans="1:20" x14ac:dyDescent="0.3">
      <c r="A15487">
        <v>15486</v>
      </c>
      <c r="B15487" t="s">
        <v>20504</v>
      </c>
      <c r="C15487">
        <v>4224241</v>
      </c>
      <c r="D15487" t="s">
        <v>21</v>
      </c>
      <c r="E15487">
        <v>27</v>
      </c>
      <c r="F15487" s="8">
        <v>44717</v>
      </c>
      <c r="G15487" t="s">
        <v>24</v>
      </c>
      <c r="H15487" t="s">
        <v>93</v>
      </c>
      <c r="I15487" t="s">
        <v>836</v>
      </c>
      <c r="J15487" t="s">
        <v>214</v>
      </c>
      <c r="K15487" t="s">
        <v>215</v>
      </c>
      <c r="L15487">
        <v>1</v>
      </c>
      <c r="M15487" t="s">
        <v>29</v>
      </c>
      <c r="N15487">
        <v>788</v>
      </c>
      <c r="O15487" t="s">
        <v>130</v>
      </c>
      <c r="P15487" t="s">
        <v>131</v>
      </c>
      <c r="Q15487">
        <v>452009</v>
      </c>
      <c r="R15487" t="s">
        <v>32</v>
      </c>
      <c r="S15487" t="b">
        <v>0</v>
      </c>
      <c r="T15487" t="s">
        <v>47</v>
      </c>
    </row>
    <row r="15488" spans="1:20" x14ac:dyDescent="0.3">
      <c r="A15488">
        <v>15487</v>
      </c>
      <c r="B15488" t="s">
        <v>20505</v>
      </c>
      <c r="C15488">
        <v>2568440</v>
      </c>
      <c r="D15488" t="s">
        <v>56</v>
      </c>
      <c r="E15488">
        <v>48</v>
      </c>
      <c r="F15488" s="8">
        <v>44717</v>
      </c>
      <c r="G15488" t="s">
        <v>24</v>
      </c>
      <c r="H15488" t="s">
        <v>48</v>
      </c>
      <c r="I15488" t="s">
        <v>2724</v>
      </c>
      <c r="J15488" t="s">
        <v>59</v>
      </c>
      <c r="K15488" t="s">
        <v>37</v>
      </c>
      <c r="L15488">
        <v>1</v>
      </c>
      <c r="M15488" t="s">
        <v>29</v>
      </c>
      <c r="N15488">
        <v>735</v>
      </c>
      <c r="O15488" t="s">
        <v>888</v>
      </c>
      <c r="P15488" t="s">
        <v>116</v>
      </c>
      <c r="Q15488">
        <v>230001</v>
      </c>
      <c r="R15488" t="s">
        <v>32</v>
      </c>
      <c r="S15488" t="b">
        <v>0</v>
      </c>
      <c r="T15488" t="s">
        <v>22</v>
      </c>
    </row>
    <row r="15489" spans="1:20" x14ac:dyDescent="0.3">
      <c r="A15489">
        <v>15488</v>
      </c>
      <c r="B15489" t="s">
        <v>20506</v>
      </c>
      <c r="C15489">
        <v>3159256</v>
      </c>
      <c r="D15489" t="s">
        <v>21</v>
      </c>
      <c r="E15489">
        <v>62</v>
      </c>
      <c r="F15489" s="8">
        <v>44717</v>
      </c>
      <c r="G15489" t="s">
        <v>24</v>
      </c>
      <c r="H15489" t="s">
        <v>25</v>
      </c>
      <c r="I15489" t="s">
        <v>170</v>
      </c>
      <c r="J15489" t="s">
        <v>36</v>
      </c>
      <c r="K15489" t="s">
        <v>50</v>
      </c>
      <c r="L15489">
        <v>1</v>
      </c>
      <c r="M15489" t="s">
        <v>29</v>
      </c>
      <c r="N15489">
        <v>969</v>
      </c>
      <c r="O15489" t="s">
        <v>12962</v>
      </c>
      <c r="P15489" t="s">
        <v>150</v>
      </c>
      <c r="Q15489">
        <v>370001</v>
      </c>
      <c r="R15489" t="s">
        <v>32</v>
      </c>
      <c r="S15489" t="b">
        <v>0</v>
      </c>
      <c r="T15489" t="s">
        <v>41</v>
      </c>
    </row>
    <row r="15490" spans="1:20" x14ac:dyDescent="0.3">
      <c r="A15490">
        <v>15489</v>
      </c>
      <c r="B15490" t="s">
        <v>20507</v>
      </c>
      <c r="C15490">
        <v>9436043</v>
      </c>
      <c r="D15490" t="s">
        <v>21</v>
      </c>
      <c r="E15490">
        <v>27</v>
      </c>
      <c r="F15490" s="8">
        <v>44717</v>
      </c>
      <c r="G15490" t="s">
        <v>24</v>
      </c>
      <c r="H15490" t="s">
        <v>25</v>
      </c>
      <c r="I15490" t="s">
        <v>9774</v>
      </c>
      <c r="J15490" t="s">
        <v>27</v>
      </c>
      <c r="K15490" t="s">
        <v>71</v>
      </c>
      <c r="L15490">
        <v>1</v>
      </c>
      <c r="M15490" t="s">
        <v>29</v>
      </c>
      <c r="N15490">
        <v>517</v>
      </c>
      <c r="O15490" t="s">
        <v>3783</v>
      </c>
      <c r="P15490" t="s">
        <v>316</v>
      </c>
      <c r="Q15490">
        <v>171001</v>
      </c>
      <c r="R15490" t="s">
        <v>32</v>
      </c>
      <c r="S15490" t="b">
        <v>0</v>
      </c>
      <c r="T15490" t="s">
        <v>47</v>
      </c>
    </row>
    <row r="15491" spans="1:20" x14ac:dyDescent="0.3">
      <c r="A15491">
        <v>15490</v>
      </c>
      <c r="B15491" t="s">
        <v>20508</v>
      </c>
      <c r="C15491">
        <v>8272759</v>
      </c>
      <c r="D15491" t="s">
        <v>56</v>
      </c>
      <c r="E15491">
        <v>76</v>
      </c>
      <c r="F15491" s="8">
        <v>44717</v>
      </c>
      <c r="G15491" t="s">
        <v>24</v>
      </c>
      <c r="H15491" t="s">
        <v>25</v>
      </c>
      <c r="I15491" t="s">
        <v>1653</v>
      </c>
      <c r="J15491" t="s">
        <v>36</v>
      </c>
      <c r="K15491" t="s">
        <v>50</v>
      </c>
      <c r="L15491">
        <v>1</v>
      </c>
      <c r="M15491" t="s">
        <v>29</v>
      </c>
      <c r="N15491">
        <v>1442</v>
      </c>
      <c r="O15491" t="s">
        <v>10455</v>
      </c>
      <c r="P15491" t="s">
        <v>45</v>
      </c>
      <c r="Q15491">
        <v>734102</v>
      </c>
      <c r="R15491" t="s">
        <v>32</v>
      </c>
      <c r="S15491" t="b">
        <v>0</v>
      </c>
      <c r="T15491" t="s">
        <v>41</v>
      </c>
    </row>
    <row r="15492" spans="1:20" x14ac:dyDescent="0.3">
      <c r="A15492">
        <v>15491</v>
      </c>
      <c r="B15492" t="s">
        <v>20509</v>
      </c>
      <c r="C15492">
        <v>151414</v>
      </c>
      <c r="D15492" t="s">
        <v>56</v>
      </c>
      <c r="E15492">
        <v>75</v>
      </c>
      <c r="F15492" s="8">
        <v>44717</v>
      </c>
      <c r="G15492" t="s">
        <v>24</v>
      </c>
      <c r="H15492" t="s">
        <v>25</v>
      </c>
      <c r="I15492" t="s">
        <v>1027</v>
      </c>
      <c r="J15492" t="s">
        <v>36</v>
      </c>
      <c r="K15492" t="s">
        <v>28</v>
      </c>
      <c r="L15492">
        <v>1</v>
      </c>
      <c r="M15492" t="s">
        <v>29</v>
      </c>
      <c r="N15492">
        <v>747</v>
      </c>
      <c r="O15492" t="s">
        <v>3667</v>
      </c>
      <c r="P15492" t="s">
        <v>61</v>
      </c>
      <c r="Q15492">
        <v>410206</v>
      </c>
      <c r="R15492" t="s">
        <v>32</v>
      </c>
      <c r="S15492" t="b">
        <v>0</v>
      </c>
      <c r="T15492" t="s">
        <v>41</v>
      </c>
    </row>
    <row r="15493" spans="1:20" x14ac:dyDescent="0.3">
      <c r="A15493">
        <v>15492</v>
      </c>
      <c r="B15493" t="s">
        <v>20510</v>
      </c>
      <c r="C15493">
        <v>1209892</v>
      </c>
      <c r="D15493" t="s">
        <v>56</v>
      </c>
      <c r="E15493">
        <v>35</v>
      </c>
      <c r="F15493" s="8">
        <v>44717</v>
      </c>
      <c r="G15493" t="s">
        <v>24</v>
      </c>
      <c r="H15493" t="s">
        <v>48</v>
      </c>
      <c r="I15493" t="s">
        <v>412</v>
      </c>
      <c r="J15493" t="s">
        <v>36</v>
      </c>
      <c r="K15493" t="s">
        <v>50</v>
      </c>
      <c r="L15493">
        <v>1</v>
      </c>
      <c r="M15493" t="s">
        <v>29</v>
      </c>
      <c r="N15493">
        <v>1075</v>
      </c>
      <c r="O15493" t="s">
        <v>3578</v>
      </c>
      <c r="P15493" t="s">
        <v>721</v>
      </c>
      <c r="Q15493">
        <v>181221</v>
      </c>
      <c r="R15493" t="s">
        <v>32</v>
      </c>
      <c r="S15493" t="b">
        <v>0</v>
      </c>
      <c r="T15493" t="s">
        <v>22</v>
      </c>
    </row>
    <row r="15494" spans="1:20" x14ac:dyDescent="0.3">
      <c r="A15494">
        <v>15493</v>
      </c>
      <c r="B15494" t="s">
        <v>20511</v>
      </c>
      <c r="C15494">
        <v>7211269</v>
      </c>
      <c r="D15494" t="s">
        <v>21</v>
      </c>
      <c r="E15494">
        <v>73</v>
      </c>
      <c r="F15494" s="8">
        <v>44717</v>
      </c>
      <c r="G15494" t="s">
        <v>24</v>
      </c>
      <c r="H15494" t="s">
        <v>25</v>
      </c>
      <c r="I15494" t="s">
        <v>5235</v>
      </c>
      <c r="J15494" t="s">
        <v>27</v>
      </c>
      <c r="K15494" t="s">
        <v>37</v>
      </c>
      <c r="L15494">
        <v>1</v>
      </c>
      <c r="M15494" t="s">
        <v>29</v>
      </c>
      <c r="N15494">
        <v>696</v>
      </c>
      <c r="O15494" t="s">
        <v>7608</v>
      </c>
      <c r="P15494" t="s">
        <v>116</v>
      </c>
      <c r="Q15494">
        <v>202001</v>
      </c>
      <c r="R15494" t="s">
        <v>32</v>
      </c>
      <c r="S15494" t="b">
        <v>0</v>
      </c>
      <c r="T15494" t="s">
        <v>41</v>
      </c>
    </row>
    <row r="15495" spans="1:20" x14ac:dyDescent="0.3">
      <c r="A15495">
        <v>15494</v>
      </c>
      <c r="B15495" t="s">
        <v>20512</v>
      </c>
      <c r="C15495">
        <v>4971155</v>
      </c>
      <c r="D15495" t="s">
        <v>21</v>
      </c>
      <c r="E15495">
        <v>19</v>
      </c>
      <c r="F15495" s="8">
        <v>44717</v>
      </c>
      <c r="G15495" t="s">
        <v>118</v>
      </c>
      <c r="H15495" t="s">
        <v>25</v>
      </c>
      <c r="I15495" t="s">
        <v>20513</v>
      </c>
      <c r="J15495" t="s">
        <v>27</v>
      </c>
      <c r="K15495" t="s">
        <v>71</v>
      </c>
      <c r="L15495">
        <v>1</v>
      </c>
      <c r="M15495" t="s">
        <v>29</v>
      </c>
      <c r="N15495">
        <v>368</v>
      </c>
      <c r="O15495" t="s">
        <v>20514</v>
      </c>
      <c r="P15495" t="s">
        <v>52</v>
      </c>
      <c r="Q15495">
        <v>601201</v>
      </c>
      <c r="R15495" t="s">
        <v>32</v>
      </c>
      <c r="S15495" t="b">
        <v>0</v>
      </c>
      <c r="T15495" t="s">
        <v>47</v>
      </c>
    </row>
    <row r="15496" spans="1:20" x14ac:dyDescent="0.3">
      <c r="A15496">
        <v>15495</v>
      </c>
      <c r="B15496" t="s">
        <v>20515</v>
      </c>
      <c r="C15496">
        <v>3559633</v>
      </c>
      <c r="D15496" t="s">
        <v>56</v>
      </c>
      <c r="E15496">
        <v>47</v>
      </c>
      <c r="F15496" s="8">
        <v>44717</v>
      </c>
      <c r="G15496" t="s">
        <v>24</v>
      </c>
      <c r="H15496" t="s">
        <v>57</v>
      </c>
      <c r="I15496" t="s">
        <v>324</v>
      </c>
      <c r="J15496" t="s">
        <v>36</v>
      </c>
      <c r="K15496" t="s">
        <v>50</v>
      </c>
      <c r="L15496">
        <v>1</v>
      </c>
      <c r="M15496" t="s">
        <v>29</v>
      </c>
      <c r="N15496">
        <v>852</v>
      </c>
      <c r="O15496" t="s">
        <v>115</v>
      </c>
      <c r="P15496" t="s">
        <v>116</v>
      </c>
      <c r="Q15496">
        <v>226006</v>
      </c>
      <c r="R15496" t="s">
        <v>32</v>
      </c>
      <c r="S15496" t="b">
        <v>0</v>
      </c>
      <c r="T15496" t="s">
        <v>22</v>
      </c>
    </row>
    <row r="15497" spans="1:20" x14ac:dyDescent="0.3">
      <c r="A15497">
        <v>15496</v>
      </c>
      <c r="B15497" t="s">
        <v>20516</v>
      </c>
      <c r="C15497">
        <v>7449151</v>
      </c>
      <c r="D15497" t="s">
        <v>56</v>
      </c>
      <c r="E15497">
        <v>46</v>
      </c>
      <c r="F15497" s="8">
        <v>44717</v>
      </c>
      <c r="G15497" t="s">
        <v>24</v>
      </c>
      <c r="H15497" t="s">
        <v>48</v>
      </c>
      <c r="I15497" t="s">
        <v>6301</v>
      </c>
      <c r="J15497" t="s">
        <v>59</v>
      </c>
      <c r="K15497" t="s">
        <v>103</v>
      </c>
      <c r="L15497">
        <v>1</v>
      </c>
      <c r="M15497" t="s">
        <v>29</v>
      </c>
      <c r="N15497">
        <v>899</v>
      </c>
      <c r="O15497" t="s">
        <v>20517</v>
      </c>
      <c r="P15497" t="s">
        <v>131</v>
      </c>
      <c r="Q15497">
        <v>458441</v>
      </c>
      <c r="R15497" t="s">
        <v>32</v>
      </c>
      <c r="S15497" t="b">
        <v>0</v>
      </c>
      <c r="T15497" t="s">
        <v>22</v>
      </c>
    </row>
    <row r="15498" spans="1:20" x14ac:dyDescent="0.3">
      <c r="A15498">
        <v>15497</v>
      </c>
      <c r="B15498" t="s">
        <v>20518</v>
      </c>
      <c r="C15498">
        <v>2482252</v>
      </c>
      <c r="D15498" t="s">
        <v>21</v>
      </c>
      <c r="E15498">
        <v>48</v>
      </c>
      <c r="F15498" s="8">
        <v>44717</v>
      </c>
      <c r="G15498" t="s">
        <v>24</v>
      </c>
      <c r="H15498" t="s">
        <v>25</v>
      </c>
      <c r="I15498" t="s">
        <v>20519</v>
      </c>
      <c r="J15498" t="s">
        <v>80</v>
      </c>
      <c r="K15498" t="s">
        <v>114</v>
      </c>
      <c r="L15498">
        <v>1</v>
      </c>
      <c r="M15498" t="s">
        <v>29</v>
      </c>
      <c r="N15498">
        <v>574</v>
      </c>
      <c r="O15498" t="s">
        <v>38</v>
      </c>
      <c r="P15498" t="s">
        <v>39</v>
      </c>
      <c r="Q15498">
        <v>122005</v>
      </c>
      <c r="R15498" t="s">
        <v>32</v>
      </c>
      <c r="S15498" t="b">
        <v>0</v>
      </c>
      <c r="T15498" t="s">
        <v>22</v>
      </c>
    </row>
    <row r="15499" spans="1:20" x14ac:dyDescent="0.3">
      <c r="A15499">
        <v>15498</v>
      </c>
      <c r="B15499" t="s">
        <v>20520</v>
      </c>
      <c r="C15499">
        <v>1158591</v>
      </c>
      <c r="D15499" t="s">
        <v>21</v>
      </c>
      <c r="E15499">
        <v>31</v>
      </c>
      <c r="F15499" s="8">
        <v>44717</v>
      </c>
      <c r="G15499" t="s">
        <v>24</v>
      </c>
      <c r="H15499" t="s">
        <v>62</v>
      </c>
      <c r="I15499" t="s">
        <v>13514</v>
      </c>
      <c r="J15499" t="s">
        <v>27</v>
      </c>
      <c r="K15499" t="s">
        <v>37</v>
      </c>
      <c r="L15499">
        <v>1</v>
      </c>
      <c r="M15499" t="s">
        <v>29</v>
      </c>
      <c r="N15499">
        <v>545</v>
      </c>
      <c r="O15499" t="s">
        <v>96</v>
      </c>
      <c r="P15499" t="s">
        <v>96</v>
      </c>
      <c r="Q15499">
        <v>110092</v>
      </c>
      <c r="R15499" t="s">
        <v>32</v>
      </c>
      <c r="S15499" t="b">
        <v>0</v>
      </c>
      <c r="T15499" t="s">
        <v>22</v>
      </c>
    </row>
    <row r="15500" spans="1:20" x14ac:dyDescent="0.3">
      <c r="A15500">
        <v>15499</v>
      </c>
      <c r="B15500" t="s">
        <v>20521</v>
      </c>
      <c r="C15500">
        <v>4276422</v>
      </c>
      <c r="D15500" t="s">
        <v>21</v>
      </c>
      <c r="E15500">
        <v>33</v>
      </c>
      <c r="F15500" s="8">
        <v>44717</v>
      </c>
      <c r="G15500" t="s">
        <v>24</v>
      </c>
      <c r="H15500" t="s">
        <v>34</v>
      </c>
      <c r="I15500" t="s">
        <v>5883</v>
      </c>
      <c r="J15500" t="s">
        <v>27</v>
      </c>
      <c r="K15500" t="s">
        <v>114</v>
      </c>
      <c r="L15500">
        <v>1</v>
      </c>
      <c r="M15500" t="s">
        <v>29</v>
      </c>
      <c r="N15500">
        <v>888</v>
      </c>
      <c r="O15500" t="s">
        <v>438</v>
      </c>
      <c r="P15500" t="s">
        <v>61</v>
      </c>
      <c r="Q15500">
        <v>412101</v>
      </c>
      <c r="R15500" t="s">
        <v>32</v>
      </c>
      <c r="S15500" t="b">
        <v>0</v>
      </c>
      <c r="T15500" t="s">
        <v>22</v>
      </c>
    </row>
    <row r="15501" spans="1:20" x14ac:dyDescent="0.3">
      <c r="A15501">
        <v>15500</v>
      </c>
      <c r="B15501" t="s">
        <v>20522</v>
      </c>
      <c r="C15501">
        <v>386385</v>
      </c>
      <c r="D15501" t="s">
        <v>56</v>
      </c>
      <c r="E15501">
        <v>37</v>
      </c>
      <c r="F15501" s="8">
        <v>44717</v>
      </c>
      <c r="G15501" t="s">
        <v>24</v>
      </c>
      <c r="H15501" t="s">
        <v>48</v>
      </c>
      <c r="I15501" t="s">
        <v>2003</v>
      </c>
      <c r="J15501" t="s">
        <v>36</v>
      </c>
      <c r="K15501" t="s">
        <v>28</v>
      </c>
      <c r="L15501">
        <v>1</v>
      </c>
      <c r="M15501" t="s">
        <v>29</v>
      </c>
      <c r="N15501">
        <v>569</v>
      </c>
      <c r="O15501" t="s">
        <v>1339</v>
      </c>
      <c r="P15501" t="s">
        <v>65</v>
      </c>
      <c r="Q15501">
        <v>575019</v>
      </c>
      <c r="R15501" t="s">
        <v>32</v>
      </c>
      <c r="S15501" t="b">
        <v>0</v>
      </c>
      <c r="T15501" t="s">
        <v>22</v>
      </c>
    </row>
    <row r="15502" spans="1:20" x14ac:dyDescent="0.3">
      <c r="A15502">
        <v>15501</v>
      </c>
      <c r="B15502" t="s">
        <v>20522</v>
      </c>
      <c r="C15502">
        <v>386385</v>
      </c>
      <c r="D15502" t="s">
        <v>56</v>
      </c>
      <c r="E15502">
        <v>41</v>
      </c>
      <c r="F15502" s="8">
        <v>44717</v>
      </c>
      <c r="G15502" t="s">
        <v>233</v>
      </c>
      <c r="H15502" t="s">
        <v>57</v>
      </c>
      <c r="I15502" t="s">
        <v>2305</v>
      </c>
      <c r="J15502" t="s">
        <v>36</v>
      </c>
      <c r="K15502" t="s">
        <v>71</v>
      </c>
      <c r="L15502">
        <v>1</v>
      </c>
      <c r="M15502" t="s">
        <v>29</v>
      </c>
      <c r="N15502">
        <v>626</v>
      </c>
      <c r="O15502" t="s">
        <v>15686</v>
      </c>
      <c r="P15502" t="s">
        <v>586</v>
      </c>
      <c r="Q15502">
        <v>403716</v>
      </c>
      <c r="R15502" t="s">
        <v>32</v>
      </c>
      <c r="S15502" t="b">
        <v>0</v>
      </c>
      <c r="T15502" t="s">
        <v>22</v>
      </c>
    </row>
    <row r="15503" spans="1:20" x14ac:dyDescent="0.3">
      <c r="A15503">
        <v>15502</v>
      </c>
      <c r="B15503" t="s">
        <v>20523</v>
      </c>
      <c r="C15503">
        <v>3106681</v>
      </c>
      <c r="D15503" t="s">
        <v>56</v>
      </c>
      <c r="E15503">
        <v>21</v>
      </c>
      <c r="F15503" s="8">
        <v>44717</v>
      </c>
      <c r="G15503" t="s">
        <v>24</v>
      </c>
      <c r="H15503" t="s">
        <v>48</v>
      </c>
      <c r="I15503" t="s">
        <v>12929</v>
      </c>
      <c r="J15503" t="s">
        <v>36</v>
      </c>
      <c r="K15503" t="s">
        <v>50</v>
      </c>
      <c r="L15503">
        <v>1</v>
      </c>
      <c r="M15503" t="s">
        <v>29</v>
      </c>
      <c r="N15503">
        <v>1092</v>
      </c>
      <c r="O15503" t="s">
        <v>38</v>
      </c>
      <c r="P15503" t="s">
        <v>39</v>
      </c>
      <c r="Q15503">
        <v>122505</v>
      </c>
      <c r="R15503" t="s">
        <v>32</v>
      </c>
      <c r="S15503" t="b">
        <v>0</v>
      </c>
      <c r="T15503" t="s">
        <v>47</v>
      </c>
    </row>
    <row r="15504" spans="1:20" x14ac:dyDescent="0.3">
      <c r="A15504">
        <v>15503</v>
      </c>
      <c r="B15504" t="s">
        <v>20524</v>
      </c>
      <c r="C15504">
        <v>46590</v>
      </c>
      <c r="D15504" t="s">
        <v>21</v>
      </c>
      <c r="E15504">
        <v>18</v>
      </c>
      <c r="F15504" s="8">
        <v>44717</v>
      </c>
      <c r="G15504" t="s">
        <v>24</v>
      </c>
      <c r="H15504" t="s">
        <v>48</v>
      </c>
      <c r="I15504" t="s">
        <v>3477</v>
      </c>
      <c r="J15504" t="s">
        <v>36</v>
      </c>
      <c r="K15504" t="s">
        <v>28</v>
      </c>
      <c r="L15504">
        <v>1</v>
      </c>
      <c r="M15504" t="s">
        <v>29</v>
      </c>
      <c r="N15504">
        <v>607</v>
      </c>
      <c r="O15504" t="s">
        <v>282</v>
      </c>
      <c r="P15504" t="s">
        <v>116</v>
      </c>
      <c r="Q15504">
        <v>201304</v>
      </c>
      <c r="R15504" t="s">
        <v>32</v>
      </c>
      <c r="S15504" t="b">
        <v>0</v>
      </c>
      <c r="T15504" t="s">
        <v>47</v>
      </c>
    </row>
    <row r="15505" spans="1:20" x14ac:dyDescent="0.3">
      <c r="A15505">
        <v>15504</v>
      </c>
      <c r="B15505" t="s">
        <v>20525</v>
      </c>
      <c r="C15505">
        <v>7509259</v>
      </c>
      <c r="D15505" t="s">
        <v>21</v>
      </c>
      <c r="E15505">
        <v>25</v>
      </c>
      <c r="F15505" s="8">
        <v>44717</v>
      </c>
      <c r="G15505" t="s">
        <v>24</v>
      </c>
      <c r="H15505" t="s">
        <v>34</v>
      </c>
      <c r="I15505" t="s">
        <v>4007</v>
      </c>
      <c r="J15505" t="s">
        <v>27</v>
      </c>
      <c r="K15505" t="s">
        <v>71</v>
      </c>
      <c r="L15505">
        <v>1</v>
      </c>
      <c r="M15505" t="s">
        <v>29</v>
      </c>
      <c r="N15505">
        <v>725</v>
      </c>
      <c r="O15505" t="s">
        <v>174</v>
      </c>
      <c r="P15505" t="s">
        <v>61</v>
      </c>
      <c r="Q15505">
        <v>411052</v>
      </c>
      <c r="R15505" t="s">
        <v>32</v>
      </c>
      <c r="S15505" t="b">
        <v>0</v>
      </c>
      <c r="T15505" t="s">
        <v>47</v>
      </c>
    </row>
    <row r="15506" spans="1:20" x14ac:dyDescent="0.3">
      <c r="A15506">
        <v>15505</v>
      </c>
      <c r="B15506" t="s">
        <v>20526</v>
      </c>
      <c r="C15506">
        <v>4164423</v>
      </c>
      <c r="D15506" t="s">
        <v>21</v>
      </c>
      <c r="E15506">
        <v>21</v>
      </c>
      <c r="F15506" s="8">
        <v>44717</v>
      </c>
      <c r="G15506" t="s">
        <v>24</v>
      </c>
      <c r="H15506" t="s">
        <v>25</v>
      </c>
      <c r="I15506" t="s">
        <v>1305</v>
      </c>
      <c r="J15506" t="s">
        <v>36</v>
      </c>
      <c r="K15506" t="s">
        <v>71</v>
      </c>
      <c r="L15506">
        <v>1</v>
      </c>
      <c r="M15506" t="s">
        <v>29</v>
      </c>
      <c r="N15506">
        <v>1333</v>
      </c>
      <c r="O15506" t="s">
        <v>108</v>
      </c>
      <c r="P15506" t="s">
        <v>61</v>
      </c>
      <c r="Q15506">
        <v>400053</v>
      </c>
      <c r="R15506" t="s">
        <v>32</v>
      </c>
      <c r="S15506" t="b">
        <v>0</v>
      </c>
      <c r="T15506" t="s">
        <v>47</v>
      </c>
    </row>
    <row r="15507" spans="1:20" x14ac:dyDescent="0.3">
      <c r="A15507">
        <v>15506</v>
      </c>
      <c r="B15507" t="s">
        <v>20526</v>
      </c>
      <c r="C15507">
        <v>4164423</v>
      </c>
      <c r="D15507" t="s">
        <v>21</v>
      </c>
      <c r="E15507">
        <v>52</v>
      </c>
      <c r="F15507" s="8">
        <v>44717</v>
      </c>
      <c r="G15507" t="s">
        <v>24</v>
      </c>
      <c r="H15507" t="s">
        <v>48</v>
      </c>
      <c r="I15507" t="s">
        <v>2243</v>
      </c>
      <c r="J15507" t="s">
        <v>27</v>
      </c>
      <c r="K15507" t="s">
        <v>71</v>
      </c>
      <c r="L15507">
        <v>1</v>
      </c>
      <c r="M15507" t="s">
        <v>29</v>
      </c>
      <c r="N15507">
        <v>292</v>
      </c>
      <c r="O15507" t="s">
        <v>515</v>
      </c>
      <c r="P15507" t="s">
        <v>45</v>
      </c>
      <c r="Q15507">
        <v>700016</v>
      </c>
      <c r="R15507" t="s">
        <v>32</v>
      </c>
      <c r="S15507" t="b">
        <v>0</v>
      </c>
      <c r="T15507" t="s">
        <v>41</v>
      </c>
    </row>
    <row r="15508" spans="1:20" x14ac:dyDescent="0.3">
      <c r="A15508">
        <v>15507</v>
      </c>
      <c r="B15508" t="s">
        <v>20527</v>
      </c>
      <c r="C15508">
        <v>9130800</v>
      </c>
      <c r="D15508" t="s">
        <v>21</v>
      </c>
      <c r="E15508">
        <v>18</v>
      </c>
      <c r="F15508" s="8">
        <v>44717</v>
      </c>
      <c r="G15508" t="s">
        <v>24</v>
      </c>
      <c r="H15508" t="s">
        <v>48</v>
      </c>
      <c r="I15508" t="s">
        <v>20528</v>
      </c>
      <c r="J15508" t="s">
        <v>36</v>
      </c>
      <c r="K15508" t="s">
        <v>71</v>
      </c>
      <c r="L15508">
        <v>1</v>
      </c>
      <c r="M15508" t="s">
        <v>29</v>
      </c>
      <c r="N15508">
        <v>545</v>
      </c>
      <c r="O15508" t="s">
        <v>140</v>
      </c>
      <c r="P15508" t="s">
        <v>52</v>
      </c>
      <c r="Q15508">
        <v>600008</v>
      </c>
      <c r="R15508" t="s">
        <v>32</v>
      </c>
      <c r="S15508" t="b">
        <v>0</v>
      </c>
      <c r="T15508" t="s">
        <v>47</v>
      </c>
    </row>
    <row r="15509" spans="1:20" x14ac:dyDescent="0.3">
      <c r="A15509">
        <v>15508</v>
      </c>
      <c r="B15509" t="s">
        <v>20529</v>
      </c>
      <c r="C15509">
        <v>9307603</v>
      </c>
      <c r="D15509" t="s">
        <v>21</v>
      </c>
      <c r="E15509">
        <v>36</v>
      </c>
      <c r="F15509" s="8">
        <v>44717</v>
      </c>
      <c r="G15509" t="s">
        <v>24</v>
      </c>
      <c r="H15509" t="s">
        <v>48</v>
      </c>
      <c r="I15509" t="s">
        <v>3965</v>
      </c>
      <c r="J15509" t="s">
        <v>36</v>
      </c>
      <c r="K15509" t="s">
        <v>71</v>
      </c>
      <c r="L15509">
        <v>1</v>
      </c>
      <c r="M15509" t="s">
        <v>29</v>
      </c>
      <c r="N15509">
        <v>685</v>
      </c>
      <c r="O15509" t="s">
        <v>64</v>
      </c>
      <c r="P15509" t="s">
        <v>65</v>
      </c>
      <c r="Q15509">
        <v>560100</v>
      </c>
      <c r="R15509" t="s">
        <v>32</v>
      </c>
      <c r="S15509" t="b">
        <v>0</v>
      </c>
      <c r="T15509" t="s">
        <v>22</v>
      </c>
    </row>
    <row r="15510" spans="1:20" x14ac:dyDescent="0.3">
      <c r="A15510">
        <v>15509</v>
      </c>
      <c r="B15510" t="s">
        <v>20530</v>
      </c>
      <c r="C15510">
        <v>8132123</v>
      </c>
      <c r="D15510" t="s">
        <v>21</v>
      </c>
      <c r="E15510">
        <v>30</v>
      </c>
      <c r="F15510" s="8">
        <v>44717</v>
      </c>
      <c r="G15510" t="s">
        <v>24</v>
      </c>
      <c r="H15510" t="s">
        <v>67</v>
      </c>
      <c r="I15510" t="s">
        <v>2688</v>
      </c>
      <c r="J15510" t="s">
        <v>36</v>
      </c>
      <c r="K15510" t="s">
        <v>50</v>
      </c>
      <c r="L15510">
        <v>1</v>
      </c>
      <c r="M15510" t="s">
        <v>29</v>
      </c>
      <c r="N15510">
        <v>1199</v>
      </c>
      <c r="O15510" t="s">
        <v>2699</v>
      </c>
      <c r="P15510" t="s">
        <v>116</v>
      </c>
      <c r="Q15510">
        <v>285001</v>
      </c>
      <c r="R15510" t="s">
        <v>32</v>
      </c>
      <c r="S15510" t="b">
        <v>0</v>
      </c>
      <c r="T15510" t="s">
        <v>22</v>
      </c>
    </row>
    <row r="15511" spans="1:20" x14ac:dyDescent="0.3">
      <c r="A15511">
        <v>15510</v>
      </c>
      <c r="B15511" t="s">
        <v>20531</v>
      </c>
      <c r="C15511">
        <v>5902975</v>
      </c>
      <c r="D15511" t="s">
        <v>56</v>
      </c>
      <c r="E15511">
        <v>36</v>
      </c>
      <c r="F15511" s="8">
        <v>44717</v>
      </c>
      <c r="G15511" t="s">
        <v>24</v>
      </c>
      <c r="H15511" t="s">
        <v>25</v>
      </c>
      <c r="I15511" t="s">
        <v>2397</v>
      </c>
      <c r="J15511" t="s">
        <v>36</v>
      </c>
      <c r="K15511" t="s">
        <v>37</v>
      </c>
      <c r="L15511">
        <v>1</v>
      </c>
      <c r="M15511" t="s">
        <v>29</v>
      </c>
      <c r="N15511">
        <v>969</v>
      </c>
      <c r="O15511" t="s">
        <v>503</v>
      </c>
      <c r="P15511" t="s">
        <v>91</v>
      </c>
      <c r="Q15511">
        <v>500008</v>
      </c>
      <c r="R15511" t="s">
        <v>32</v>
      </c>
      <c r="S15511" t="b">
        <v>0</v>
      </c>
      <c r="T15511" t="s">
        <v>22</v>
      </c>
    </row>
    <row r="15512" spans="1:20" x14ac:dyDescent="0.3">
      <c r="A15512">
        <v>15511</v>
      </c>
      <c r="B15512" t="s">
        <v>20532</v>
      </c>
      <c r="C15512">
        <v>1477209</v>
      </c>
      <c r="D15512" t="s">
        <v>21</v>
      </c>
      <c r="E15512">
        <v>74</v>
      </c>
      <c r="F15512" s="8">
        <v>44717</v>
      </c>
      <c r="G15512" t="s">
        <v>24</v>
      </c>
      <c r="H15512" t="s">
        <v>48</v>
      </c>
      <c r="I15512" t="s">
        <v>15214</v>
      </c>
      <c r="J15512" t="s">
        <v>36</v>
      </c>
      <c r="K15512" t="s">
        <v>50</v>
      </c>
      <c r="L15512">
        <v>1</v>
      </c>
      <c r="M15512" t="s">
        <v>29</v>
      </c>
      <c r="N15512">
        <v>631</v>
      </c>
      <c r="O15512" t="s">
        <v>179</v>
      </c>
      <c r="P15512" t="s">
        <v>39</v>
      </c>
      <c r="Q15512">
        <v>131001</v>
      </c>
      <c r="R15512" t="s">
        <v>32</v>
      </c>
      <c r="S15512" t="b">
        <v>0</v>
      </c>
      <c r="T15512" t="s">
        <v>41</v>
      </c>
    </row>
    <row r="15513" spans="1:20" x14ac:dyDescent="0.3">
      <c r="A15513">
        <v>15512</v>
      </c>
      <c r="B15513" t="s">
        <v>20533</v>
      </c>
      <c r="C15513">
        <v>630482</v>
      </c>
      <c r="D15513" t="s">
        <v>56</v>
      </c>
      <c r="E15513">
        <v>64</v>
      </c>
      <c r="F15513" s="8">
        <v>44717</v>
      </c>
      <c r="G15513" t="s">
        <v>24</v>
      </c>
      <c r="H15513" t="s">
        <v>57</v>
      </c>
      <c r="I15513" t="s">
        <v>618</v>
      </c>
      <c r="J15513" t="s">
        <v>36</v>
      </c>
      <c r="K15513" t="s">
        <v>50</v>
      </c>
      <c r="L15513">
        <v>1</v>
      </c>
      <c r="M15513" t="s">
        <v>29</v>
      </c>
      <c r="N15513">
        <v>759</v>
      </c>
      <c r="O15513" t="s">
        <v>64</v>
      </c>
      <c r="P15513" t="s">
        <v>65</v>
      </c>
      <c r="Q15513">
        <v>560068</v>
      </c>
      <c r="R15513" t="s">
        <v>32</v>
      </c>
      <c r="S15513" t="b">
        <v>0</v>
      </c>
      <c r="T15513" t="s">
        <v>41</v>
      </c>
    </row>
    <row r="15514" spans="1:20" x14ac:dyDescent="0.3">
      <c r="A15514">
        <v>15513</v>
      </c>
      <c r="B15514" t="s">
        <v>20534</v>
      </c>
      <c r="C15514">
        <v>2194178</v>
      </c>
      <c r="D15514" t="s">
        <v>21</v>
      </c>
      <c r="E15514">
        <v>30</v>
      </c>
      <c r="F15514" s="8">
        <v>44717</v>
      </c>
      <c r="G15514" t="s">
        <v>24</v>
      </c>
      <c r="H15514" t="s">
        <v>57</v>
      </c>
      <c r="I15514" t="s">
        <v>20535</v>
      </c>
      <c r="J15514" t="s">
        <v>27</v>
      </c>
      <c r="K15514" t="s">
        <v>37</v>
      </c>
      <c r="L15514">
        <v>1</v>
      </c>
      <c r="M15514" t="s">
        <v>29</v>
      </c>
      <c r="N15514">
        <v>399</v>
      </c>
      <c r="O15514" t="s">
        <v>6870</v>
      </c>
      <c r="P15514" t="s">
        <v>78</v>
      </c>
      <c r="Q15514">
        <v>670521</v>
      </c>
      <c r="R15514" t="s">
        <v>32</v>
      </c>
      <c r="S15514" t="b">
        <v>0</v>
      </c>
      <c r="T15514" t="s">
        <v>22</v>
      </c>
    </row>
    <row r="15515" spans="1:20" x14ac:dyDescent="0.3">
      <c r="A15515">
        <v>15514</v>
      </c>
      <c r="B15515" t="s">
        <v>20536</v>
      </c>
      <c r="C15515">
        <v>1502787</v>
      </c>
      <c r="D15515" t="s">
        <v>21</v>
      </c>
      <c r="E15515">
        <v>51</v>
      </c>
      <c r="F15515" s="8">
        <v>44717</v>
      </c>
      <c r="G15515" t="s">
        <v>24</v>
      </c>
      <c r="H15515" t="s">
        <v>48</v>
      </c>
      <c r="I15515" t="s">
        <v>63</v>
      </c>
      <c r="J15515" t="s">
        <v>27</v>
      </c>
      <c r="K15515" t="s">
        <v>28</v>
      </c>
      <c r="L15515">
        <v>1</v>
      </c>
      <c r="M15515" t="s">
        <v>29</v>
      </c>
      <c r="N15515">
        <v>735</v>
      </c>
      <c r="O15515" t="s">
        <v>115</v>
      </c>
      <c r="P15515" t="s">
        <v>116</v>
      </c>
      <c r="Q15515">
        <v>226010</v>
      </c>
      <c r="R15515" t="s">
        <v>32</v>
      </c>
      <c r="S15515" t="b">
        <v>0</v>
      </c>
      <c r="T15515" t="s">
        <v>41</v>
      </c>
    </row>
    <row r="15516" spans="1:20" x14ac:dyDescent="0.3">
      <c r="A15516">
        <v>15515</v>
      </c>
      <c r="B15516" t="s">
        <v>20537</v>
      </c>
      <c r="C15516">
        <v>4289297</v>
      </c>
      <c r="D15516" t="s">
        <v>21</v>
      </c>
      <c r="E15516">
        <v>75</v>
      </c>
      <c r="F15516" s="8">
        <v>44717</v>
      </c>
      <c r="G15516" t="s">
        <v>24</v>
      </c>
      <c r="H15516" t="s">
        <v>48</v>
      </c>
      <c r="I15516" t="s">
        <v>3392</v>
      </c>
      <c r="J15516" t="s">
        <v>36</v>
      </c>
      <c r="K15516" t="s">
        <v>114</v>
      </c>
      <c r="L15516">
        <v>1</v>
      </c>
      <c r="M15516" t="s">
        <v>29</v>
      </c>
      <c r="N15516">
        <v>653</v>
      </c>
      <c r="O15516" t="s">
        <v>125</v>
      </c>
      <c r="P15516" t="s">
        <v>116</v>
      </c>
      <c r="Q15516">
        <v>250004</v>
      </c>
      <c r="R15516" t="s">
        <v>32</v>
      </c>
      <c r="S15516" t="b">
        <v>0</v>
      </c>
      <c r="T15516" t="s">
        <v>41</v>
      </c>
    </row>
    <row r="15517" spans="1:20" x14ac:dyDescent="0.3">
      <c r="A15517">
        <v>15516</v>
      </c>
      <c r="B15517" t="s">
        <v>20538</v>
      </c>
      <c r="C15517">
        <v>2551978</v>
      </c>
      <c r="D15517" t="s">
        <v>21</v>
      </c>
      <c r="E15517">
        <v>23</v>
      </c>
      <c r="F15517" s="8">
        <v>44717</v>
      </c>
      <c r="G15517" t="s">
        <v>24</v>
      </c>
      <c r="H15517" t="s">
        <v>48</v>
      </c>
      <c r="I15517" t="s">
        <v>7367</v>
      </c>
      <c r="J15517" t="s">
        <v>27</v>
      </c>
      <c r="K15517" t="s">
        <v>28</v>
      </c>
      <c r="L15517">
        <v>1</v>
      </c>
      <c r="M15517" t="s">
        <v>29</v>
      </c>
      <c r="N15517">
        <v>518</v>
      </c>
      <c r="O15517" t="s">
        <v>130</v>
      </c>
      <c r="P15517" t="s">
        <v>131</v>
      </c>
      <c r="Q15517">
        <v>452001</v>
      </c>
      <c r="R15517" t="s">
        <v>32</v>
      </c>
      <c r="S15517" t="b">
        <v>0</v>
      </c>
      <c r="T15517" t="s">
        <v>47</v>
      </c>
    </row>
    <row r="15518" spans="1:20" x14ac:dyDescent="0.3">
      <c r="A15518">
        <v>15517</v>
      </c>
      <c r="B15518" t="s">
        <v>20539</v>
      </c>
      <c r="C15518">
        <v>3783712</v>
      </c>
      <c r="D15518" t="s">
        <v>56</v>
      </c>
      <c r="E15518">
        <v>26</v>
      </c>
      <c r="F15518" s="8">
        <v>44717</v>
      </c>
      <c r="G15518" t="s">
        <v>24</v>
      </c>
      <c r="H15518" t="s">
        <v>48</v>
      </c>
      <c r="I15518" t="s">
        <v>2812</v>
      </c>
      <c r="J15518" t="s">
        <v>59</v>
      </c>
      <c r="K15518" t="s">
        <v>114</v>
      </c>
      <c r="L15518">
        <v>1</v>
      </c>
      <c r="M15518" t="s">
        <v>29</v>
      </c>
      <c r="N15518">
        <v>771</v>
      </c>
      <c r="O15518" t="s">
        <v>337</v>
      </c>
      <c r="P15518" t="s">
        <v>337</v>
      </c>
      <c r="Q15518">
        <v>605013</v>
      </c>
      <c r="R15518" t="s">
        <v>32</v>
      </c>
      <c r="S15518" t="b">
        <v>0</v>
      </c>
      <c r="T15518" t="s">
        <v>47</v>
      </c>
    </row>
    <row r="15519" spans="1:20" x14ac:dyDescent="0.3">
      <c r="A15519">
        <v>15518</v>
      </c>
      <c r="B15519" t="s">
        <v>20540</v>
      </c>
      <c r="C15519">
        <v>981561</v>
      </c>
      <c r="D15519" t="s">
        <v>21</v>
      </c>
      <c r="E15519">
        <v>46</v>
      </c>
      <c r="F15519" s="8">
        <v>44717</v>
      </c>
      <c r="G15519" t="s">
        <v>24</v>
      </c>
      <c r="H15519" t="s">
        <v>25</v>
      </c>
      <c r="I15519" t="s">
        <v>1729</v>
      </c>
      <c r="J15519" t="s">
        <v>27</v>
      </c>
      <c r="K15519" t="s">
        <v>43</v>
      </c>
      <c r="L15519">
        <v>1</v>
      </c>
      <c r="M15519" t="s">
        <v>29</v>
      </c>
      <c r="N15519">
        <v>399</v>
      </c>
      <c r="O15519" t="s">
        <v>2976</v>
      </c>
      <c r="P15519" t="s">
        <v>586</v>
      </c>
      <c r="Q15519">
        <v>403602</v>
      </c>
      <c r="R15519" t="s">
        <v>32</v>
      </c>
      <c r="S15519" t="b">
        <v>0</v>
      </c>
      <c r="T15519" t="s">
        <v>22</v>
      </c>
    </row>
    <row r="15520" spans="1:20" x14ac:dyDescent="0.3">
      <c r="A15520">
        <v>15519</v>
      </c>
      <c r="B15520" t="s">
        <v>20541</v>
      </c>
      <c r="C15520">
        <v>2928828</v>
      </c>
      <c r="D15520" t="s">
        <v>56</v>
      </c>
      <c r="E15520">
        <v>33</v>
      </c>
      <c r="F15520" s="8">
        <v>44717</v>
      </c>
      <c r="G15520" t="s">
        <v>24</v>
      </c>
      <c r="H15520" t="s">
        <v>48</v>
      </c>
      <c r="I15520" t="s">
        <v>3464</v>
      </c>
      <c r="J15520" t="s">
        <v>36</v>
      </c>
      <c r="K15520" t="s">
        <v>50</v>
      </c>
      <c r="L15520">
        <v>1</v>
      </c>
      <c r="M15520" t="s">
        <v>29</v>
      </c>
      <c r="N15520">
        <v>599</v>
      </c>
      <c r="O15520" t="s">
        <v>95</v>
      </c>
      <c r="P15520" t="s">
        <v>96</v>
      </c>
      <c r="Q15520">
        <v>110045</v>
      </c>
      <c r="R15520" t="s">
        <v>32</v>
      </c>
      <c r="S15520" t="b">
        <v>0</v>
      </c>
      <c r="T15520" t="s">
        <v>22</v>
      </c>
    </row>
    <row r="15521" spans="1:20" x14ac:dyDescent="0.3">
      <c r="A15521">
        <v>15520</v>
      </c>
      <c r="B15521" t="s">
        <v>20542</v>
      </c>
      <c r="C15521">
        <v>6968994</v>
      </c>
      <c r="D15521" t="s">
        <v>56</v>
      </c>
      <c r="E15521">
        <v>32</v>
      </c>
      <c r="F15521" s="8">
        <v>44717</v>
      </c>
      <c r="G15521" t="s">
        <v>24</v>
      </c>
      <c r="H15521" t="s">
        <v>57</v>
      </c>
      <c r="I15521" t="s">
        <v>8649</v>
      </c>
      <c r="J15521" t="s">
        <v>36</v>
      </c>
      <c r="K15521" t="s">
        <v>28</v>
      </c>
      <c r="L15521">
        <v>1</v>
      </c>
      <c r="M15521" t="s">
        <v>29</v>
      </c>
      <c r="N15521">
        <v>631</v>
      </c>
      <c r="O15521" t="s">
        <v>13810</v>
      </c>
      <c r="P15521" t="s">
        <v>45</v>
      </c>
      <c r="Q15521">
        <v>741235</v>
      </c>
      <c r="R15521" t="s">
        <v>32</v>
      </c>
      <c r="S15521" t="b">
        <v>0</v>
      </c>
      <c r="T15521" t="s">
        <v>22</v>
      </c>
    </row>
    <row r="15522" spans="1:20" x14ac:dyDescent="0.3">
      <c r="A15522">
        <v>15521</v>
      </c>
      <c r="B15522" t="s">
        <v>20543</v>
      </c>
      <c r="C15522">
        <v>5066373</v>
      </c>
      <c r="D15522" t="s">
        <v>21</v>
      </c>
      <c r="E15522">
        <v>46</v>
      </c>
      <c r="F15522" s="8">
        <v>44717</v>
      </c>
      <c r="G15522" t="s">
        <v>24</v>
      </c>
      <c r="H15522" t="s">
        <v>25</v>
      </c>
      <c r="I15522" t="s">
        <v>2826</v>
      </c>
      <c r="J15522" t="s">
        <v>27</v>
      </c>
      <c r="K15522" t="s">
        <v>28</v>
      </c>
      <c r="L15522">
        <v>1</v>
      </c>
      <c r="M15522" t="s">
        <v>29</v>
      </c>
      <c r="N15522">
        <v>301</v>
      </c>
      <c r="O15522" t="s">
        <v>108</v>
      </c>
      <c r="P15522" t="s">
        <v>61</v>
      </c>
      <c r="Q15522">
        <v>400068</v>
      </c>
      <c r="R15522" t="s">
        <v>32</v>
      </c>
      <c r="S15522" t="b">
        <v>0</v>
      </c>
      <c r="T15522" t="s">
        <v>22</v>
      </c>
    </row>
    <row r="15523" spans="1:20" x14ac:dyDescent="0.3">
      <c r="A15523">
        <v>15522</v>
      </c>
      <c r="B15523" t="s">
        <v>20544</v>
      </c>
      <c r="C15523">
        <v>2707810</v>
      </c>
      <c r="D15523" t="s">
        <v>21</v>
      </c>
      <c r="E15523">
        <v>27</v>
      </c>
      <c r="F15523" s="8">
        <v>44717</v>
      </c>
      <c r="G15523" t="s">
        <v>24</v>
      </c>
      <c r="H15523" t="s">
        <v>48</v>
      </c>
      <c r="I15523" t="s">
        <v>353</v>
      </c>
      <c r="J15523" t="s">
        <v>80</v>
      </c>
      <c r="K15523" t="s">
        <v>71</v>
      </c>
      <c r="L15523">
        <v>1</v>
      </c>
      <c r="M15523" t="s">
        <v>29</v>
      </c>
      <c r="N15523">
        <v>464</v>
      </c>
      <c r="O15523" t="s">
        <v>279</v>
      </c>
      <c r="P15523" t="s">
        <v>45</v>
      </c>
      <c r="Q15523">
        <v>700099</v>
      </c>
      <c r="R15523" t="s">
        <v>32</v>
      </c>
      <c r="S15523" t="b">
        <v>0</v>
      </c>
      <c r="T15523" t="s">
        <v>47</v>
      </c>
    </row>
    <row r="15524" spans="1:20" x14ac:dyDescent="0.3">
      <c r="A15524">
        <v>15523</v>
      </c>
      <c r="B15524" t="s">
        <v>20545</v>
      </c>
      <c r="C15524">
        <v>2034783</v>
      </c>
      <c r="D15524" t="s">
        <v>56</v>
      </c>
      <c r="E15524">
        <v>36</v>
      </c>
      <c r="F15524" s="8">
        <v>44717</v>
      </c>
      <c r="G15524" t="s">
        <v>24</v>
      </c>
      <c r="H15524" t="s">
        <v>48</v>
      </c>
      <c r="I15524" t="s">
        <v>3792</v>
      </c>
      <c r="J15524" t="s">
        <v>27</v>
      </c>
      <c r="K15524" t="s">
        <v>71</v>
      </c>
      <c r="L15524">
        <v>1</v>
      </c>
      <c r="M15524" t="s">
        <v>29</v>
      </c>
      <c r="N15524">
        <v>496</v>
      </c>
      <c r="O15524" t="s">
        <v>64</v>
      </c>
      <c r="P15524" t="s">
        <v>65</v>
      </c>
      <c r="Q15524">
        <v>560043</v>
      </c>
      <c r="R15524" t="s">
        <v>32</v>
      </c>
      <c r="S15524" t="b">
        <v>0</v>
      </c>
      <c r="T15524" t="s">
        <v>22</v>
      </c>
    </row>
    <row r="15525" spans="1:20" x14ac:dyDescent="0.3">
      <c r="A15525">
        <v>15524</v>
      </c>
      <c r="B15525" t="s">
        <v>20546</v>
      </c>
      <c r="C15525">
        <v>4065581</v>
      </c>
      <c r="D15525" t="s">
        <v>56</v>
      </c>
      <c r="E15525">
        <v>49</v>
      </c>
      <c r="F15525" s="8">
        <v>44717</v>
      </c>
      <c r="G15525" t="s">
        <v>24</v>
      </c>
      <c r="H15525" t="s">
        <v>93</v>
      </c>
      <c r="I15525" t="s">
        <v>20547</v>
      </c>
      <c r="J15525" t="s">
        <v>514</v>
      </c>
      <c r="K15525" t="s">
        <v>28</v>
      </c>
      <c r="L15525">
        <v>1</v>
      </c>
      <c r="M15525" t="s">
        <v>29</v>
      </c>
      <c r="N15525">
        <v>783</v>
      </c>
      <c r="O15525" t="s">
        <v>3113</v>
      </c>
      <c r="P15525" t="s">
        <v>116</v>
      </c>
      <c r="Q15525">
        <v>201301</v>
      </c>
      <c r="R15525" t="s">
        <v>32</v>
      </c>
      <c r="S15525" t="b">
        <v>0</v>
      </c>
      <c r="T15525" t="s">
        <v>41</v>
      </c>
    </row>
    <row r="15526" spans="1:20" x14ac:dyDescent="0.3">
      <c r="A15526">
        <v>15525</v>
      </c>
      <c r="B15526" t="s">
        <v>20548</v>
      </c>
      <c r="C15526">
        <v>11746</v>
      </c>
      <c r="D15526" t="s">
        <v>56</v>
      </c>
      <c r="E15526">
        <v>47</v>
      </c>
      <c r="F15526" s="8">
        <v>44717</v>
      </c>
      <c r="G15526" t="s">
        <v>24</v>
      </c>
      <c r="H15526" t="s">
        <v>93</v>
      </c>
      <c r="I15526" t="s">
        <v>3594</v>
      </c>
      <c r="J15526" t="s">
        <v>59</v>
      </c>
      <c r="K15526" t="s">
        <v>50</v>
      </c>
      <c r="L15526">
        <v>1</v>
      </c>
      <c r="M15526" t="s">
        <v>29</v>
      </c>
      <c r="N15526">
        <v>724</v>
      </c>
      <c r="O15526" t="s">
        <v>125</v>
      </c>
      <c r="P15526" t="s">
        <v>116</v>
      </c>
      <c r="Q15526">
        <v>250001</v>
      </c>
      <c r="R15526" t="s">
        <v>32</v>
      </c>
      <c r="S15526" t="b">
        <v>0</v>
      </c>
      <c r="T15526" t="s">
        <v>22</v>
      </c>
    </row>
    <row r="15527" spans="1:20" x14ac:dyDescent="0.3">
      <c r="A15527">
        <v>15526</v>
      </c>
      <c r="B15527" t="s">
        <v>20549</v>
      </c>
      <c r="C15527">
        <v>4235281</v>
      </c>
      <c r="D15527" t="s">
        <v>21</v>
      </c>
      <c r="E15527">
        <v>23</v>
      </c>
      <c r="F15527" s="8">
        <v>44717</v>
      </c>
      <c r="G15527" t="s">
        <v>24</v>
      </c>
      <c r="H15527" t="s">
        <v>48</v>
      </c>
      <c r="I15527" t="s">
        <v>456</v>
      </c>
      <c r="J15527" t="s">
        <v>27</v>
      </c>
      <c r="K15527" t="s">
        <v>71</v>
      </c>
      <c r="L15527">
        <v>1</v>
      </c>
      <c r="M15527" t="s">
        <v>29</v>
      </c>
      <c r="N15527">
        <v>467</v>
      </c>
      <c r="O15527" t="s">
        <v>438</v>
      </c>
      <c r="P15527" t="s">
        <v>61</v>
      </c>
      <c r="Q15527">
        <v>411027</v>
      </c>
      <c r="R15527" t="s">
        <v>32</v>
      </c>
      <c r="S15527" t="b">
        <v>0</v>
      </c>
      <c r="T15527" t="s">
        <v>47</v>
      </c>
    </row>
    <row r="15528" spans="1:20" x14ac:dyDescent="0.3">
      <c r="A15528">
        <v>15527</v>
      </c>
      <c r="B15528" t="s">
        <v>20549</v>
      </c>
      <c r="C15528">
        <v>4235281</v>
      </c>
      <c r="D15528" t="s">
        <v>21</v>
      </c>
      <c r="E15528">
        <v>54</v>
      </c>
      <c r="F15528" s="8">
        <v>44717</v>
      </c>
      <c r="G15528" t="s">
        <v>24</v>
      </c>
      <c r="H15528" t="s">
        <v>48</v>
      </c>
      <c r="I15528" t="s">
        <v>6131</v>
      </c>
      <c r="J15528" t="s">
        <v>27</v>
      </c>
      <c r="K15528" t="s">
        <v>37</v>
      </c>
      <c r="L15528">
        <v>1</v>
      </c>
      <c r="M15528" t="s">
        <v>29</v>
      </c>
      <c r="N15528">
        <v>496</v>
      </c>
      <c r="O15528" t="s">
        <v>733</v>
      </c>
      <c r="P15528" t="s">
        <v>116</v>
      </c>
      <c r="Q15528">
        <v>201001</v>
      </c>
      <c r="R15528" t="s">
        <v>32</v>
      </c>
      <c r="S15528" t="b">
        <v>0</v>
      </c>
      <c r="T15528" t="s">
        <v>41</v>
      </c>
    </row>
    <row r="15529" spans="1:20" x14ac:dyDescent="0.3">
      <c r="A15529">
        <v>15528</v>
      </c>
      <c r="B15529" t="s">
        <v>20549</v>
      </c>
      <c r="C15529">
        <v>4235281</v>
      </c>
      <c r="D15529" t="s">
        <v>21</v>
      </c>
      <c r="E15529">
        <v>45</v>
      </c>
      <c r="F15529" s="8">
        <v>44717</v>
      </c>
      <c r="G15529" t="s">
        <v>118</v>
      </c>
      <c r="H15529" t="s">
        <v>25</v>
      </c>
      <c r="I15529" t="s">
        <v>396</v>
      </c>
      <c r="J15529" t="s">
        <v>27</v>
      </c>
      <c r="K15529" t="s">
        <v>50</v>
      </c>
      <c r="L15529">
        <v>1</v>
      </c>
      <c r="M15529" t="s">
        <v>29</v>
      </c>
      <c r="N15529">
        <v>426</v>
      </c>
      <c r="O15529" t="s">
        <v>1330</v>
      </c>
      <c r="P15529" t="s">
        <v>131</v>
      </c>
      <c r="Q15529">
        <v>462010</v>
      </c>
      <c r="R15529" t="s">
        <v>32</v>
      </c>
      <c r="S15529" t="b">
        <v>0</v>
      </c>
      <c r="T15529" t="s">
        <v>22</v>
      </c>
    </row>
    <row r="15530" spans="1:20" x14ac:dyDescent="0.3">
      <c r="A15530">
        <v>15529</v>
      </c>
      <c r="B15530" t="s">
        <v>20549</v>
      </c>
      <c r="C15530">
        <v>4235281</v>
      </c>
      <c r="D15530" t="s">
        <v>21</v>
      </c>
      <c r="E15530">
        <v>28</v>
      </c>
      <c r="F15530" s="8">
        <v>44717</v>
      </c>
      <c r="G15530" t="s">
        <v>24</v>
      </c>
      <c r="H15530" t="s">
        <v>25</v>
      </c>
      <c r="I15530" t="s">
        <v>2335</v>
      </c>
      <c r="J15530" t="s">
        <v>27</v>
      </c>
      <c r="K15530" t="s">
        <v>37</v>
      </c>
      <c r="L15530">
        <v>1</v>
      </c>
      <c r="M15530" t="s">
        <v>29</v>
      </c>
      <c r="N15530">
        <v>499</v>
      </c>
      <c r="O15530" t="s">
        <v>140</v>
      </c>
      <c r="P15530" t="s">
        <v>52</v>
      </c>
      <c r="Q15530">
        <v>603103</v>
      </c>
      <c r="R15530" t="s">
        <v>32</v>
      </c>
      <c r="S15530" t="b">
        <v>0</v>
      </c>
      <c r="T15530" t="s">
        <v>47</v>
      </c>
    </row>
    <row r="15531" spans="1:20" x14ac:dyDescent="0.3">
      <c r="A15531">
        <v>15530</v>
      </c>
      <c r="B15531" t="s">
        <v>20549</v>
      </c>
      <c r="C15531">
        <v>4235281</v>
      </c>
      <c r="D15531" t="s">
        <v>21</v>
      </c>
      <c r="E15531">
        <v>61</v>
      </c>
      <c r="F15531" s="8">
        <v>44717</v>
      </c>
      <c r="G15531" t="s">
        <v>24</v>
      </c>
      <c r="H15531" t="s">
        <v>57</v>
      </c>
      <c r="I15531" t="s">
        <v>3415</v>
      </c>
      <c r="J15531" t="s">
        <v>27</v>
      </c>
      <c r="K15531" t="s">
        <v>37</v>
      </c>
      <c r="L15531">
        <v>1</v>
      </c>
      <c r="M15531" t="s">
        <v>29</v>
      </c>
      <c r="N15531">
        <v>353</v>
      </c>
      <c r="O15531" t="s">
        <v>758</v>
      </c>
      <c r="P15531" t="s">
        <v>100</v>
      </c>
      <c r="Q15531">
        <v>752101</v>
      </c>
      <c r="R15531" t="s">
        <v>32</v>
      </c>
      <c r="S15531" t="b">
        <v>0</v>
      </c>
      <c r="T15531" t="s">
        <v>41</v>
      </c>
    </row>
    <row r="15532" spans="1:20" x14ac:dyDescent="0.3">
      <c r="A15532">
        <v>15531</v>
      </c>
      <c r="B15532" t="s">
        <v>20550</v>
      </c>
      <c r="C15532">
        <v>5957459</v>
      </c>
      <c r="D15532" t="s">
        <v>56</v>
      </c>
      <c r="E15532">
        <v>30</v>
      </c>
      <c r="F15532" s="8">
        <v>44717</v>
      </c>
      <c r="G15532" t="s">
        <v>24</v>
      </c>
      <c r="H15532" t="s">
        <v>25</v>
      </c>
      <c r="I15532" t="s">
        <v>3594</v>
      </c>
      <c r="J15532" t="s">
        <v>59</v>
      </c>
      <c r="K15532" t="s">
        <v>50</v>
      </c>
      <c r="L15532">
        <v>1</v>
      </c>
      <c r="M15532" t="s">
        <v>29</v>
      </c>
      <c r="N15532">
        <v>735</v>
      </c>
      <c r="O15532" t="s">
        <v>861</v>
      </c>
      <c r="P15532" t="s">
        <v>138</v>
      </c>
      <c r="Q15532">
        <v>248001</v>
      </c>
      <c r="R15532" t="s">
        <v>32</v>
      </c>
      <c r="S15532" t="b">
        <v>0</v>
      </c>
      <c r="T15532" t="s">
        <v>22</v>
      </c>
    </row>
    <row r="15533" spans="1:20" x14ac:dyDescent="0.3">
      <c r="A15533">
        <v>15532</v>
      </c>
      <c r="B15533" t="s">
        <v>20551</v>
      </c>
      <c r="C15533">
        <v>912232</v>
      </c>
      <c r="D15533" t="s">
        <v>21</v>
      </c>
      <c r="E15533">
        <v>55</v>
      </c>
      <c r="F15533" s="8">
        <v>44717</v>
      </c>
      <c r="G15533" t="s">
        <v>24</v>
      </c>
      <c r="H15533" t="s">
        <v>62</v>
      </c>
      <c r="I15533" t="s">
        <v>8351</v>
      </c>
      <c r="J15533" t="s">
        <v>27</v>
      </c>
      <c r="K15533" t="s">
        <v>226</v>
      </c>
      <c r="L15533">
        <v>1</v>
      </c>
      <c r="M15533" t="s">
        <v>29</v>
      </c>
      <c r="N15533">
        <v>798</v>
      </c>
      <c r="O15533" t="s">
        <v>355</v>
      </c>
      <c r="P15533" t="s">
        <v>105</v>
      </c>
      <c r="Q15533">
        <v>302039</v>
      </c>
      <c r="R15533" t="s">
        <v>32</v>
      </c>
      <c r="S15533" t="b">
        <v>1</v>
      </c>
      <c r="T15533" t="s">
        <v>41</v>
      </c>
    </row>
    <row r="15534" spans="1:20" x14ac:dyDescent="0.3">
      <c r="A15534">
        <v>15533</v>
      </c>
      <c r="B15534" t="s">
        <v>20552</v>
      </c>
      <c r="C15534">
        <v>4416158</v>
      </c>
      <c r="D15534" t="s">
        <v>21</v>
      </c>
      <c r="E15534">
        <v>47</v>
      </c>
      <c r="F15534" s="8">
        <v>44717</v>
      </c>
      <c r="G15534" t="s">
        <v>24</v>
      </c>
      <c r="H15534" t="s">
        <v>48</v>
      </c>
      <c r="I15534" t="s">
        <v>559</v>
      </c>
      <c r="J15534" t="s">
        <v>27</v>
      </c>
      <c r="K15534" t="s">
        <v>560</v>
      </c>
      <c r="L15534">
        <v>1</v>
      </c>
      <c r="M15534" t="s">
        <v>29</v>
      </c>
      <c r="N15534">
        <v>1099</v>
      </c>
      <c r="O15534" t="s">
        <v>575</v>
      </c>
      <c r="P15534" t="s">
        <v>52</v>
      </c>
      <c r="Q15534">
        <v>600100</v>
      </c>
      <c r="R15534" t="s">
        <v>32</v>
      </c>
      <c r="S15534" t="b">
        <v>0</v>
      </c>
      <c r="T15534" t="s">
        <v>22</v>
      </c>
    </row>
    <row r="15535" spans="1:20" x14ac:dyDescent="0.3">
      <c r="A15535">
        <v>15534</v>
      </c>
      <c r="B15535" t="s">
        <v>20553</v>
      </c>
      <c r="C15535">
        <v>9625543</v>
      </c>
      <c r="D15535" t="s">
        <v>21</v>
      </c>
      <c r="E15535">
        <v>20</v>
      </c>
      <c r="F15535" s="8">
        <v>44717</v>
      </c>
      <c r="G15535" t="s">
        <v>24</v>
      </c>
      <c r="H15535" t="s">
        <v>48</v>
      </c>
      <c r="I15535" t="s">
        <v>4687</v>
      </c>
      <c r="J15535" t="s">
        <v>80</v>
      </c>
      <c r="K15535" t="s">
        <v>43</v>
      </c>
      <c r="L15535">
        <v>1</v>
      </c>
      <c r="M15535" t="s">
        <v>29</v>
      </c>
      <c r="N15535">
        <v>499</v>
      </c>
      <c r="O15535" t="s">
        <v>287</v>
      </c>
      <c r="P15535" t="s">
        <v>61</v>
      </c>
      <c r="Q15535">
        <v>441904</v>
      </c>
      <c r="R15535" t="s">
        <v>32</v>
      </c>
      <c r="S15535" t="b">
        <v>0</v>
      </c>
      <c r="T15535" t="s">
        <v>47</v>
      </c>
    </row>
    <row r="15536" spans="1:20" x14ac:dyDescent="0.3">
      <c r="A15536">
        <v>15535</v>
      </c>
      <c r="B15536" t="s">
        <v>20554</v>
      </c>
      <c r="C15536">
        <v>5924749</v>
      </c>
      <c r="D15536" t="s">
        <v>21</v>
      </c>
      <c r="E15536">
        <v>42</v>
      </c>
      <c r="F15536" s="8">
        <v>44717</v>
      </c>
      <c r="G15536" t="s">
        <v>291</v>
      </c>
      <c r="H15536" t="s">
        <v>25</v>
      </c>
      <c r="I15536" t="s">
        <v>7218</v>
      </c>
      <c r="J15536" t="s">
        <v>27</v>
      </c>
      <c r="K15536" t="s">
        <v>43</v>
      </c>
      <c r="L15536">
        <v>1</v>
      </c>
      <c r="M15536" t="s">
        <v>29</v>
      </c>
      <c r="N15536">
        <v>382</v>
      </c>
      <c r="O15536" t="s">
        <v>18146</v>
      </c>
      <c r="P15536" t="s">
        <v>100</v>
      </c>
      <c r="Q15536">
        <v>760002</v>
      </c>
      <c r="R15536" t="s">
        <v>32</v>
      </c>
      <c r="S15536" t="b">
        <v>0</v>
      </c>
      <c r="T15536" t="s">
        <v>22</v>
      </c>
    </row>
    <row r="15537" spans="1:20" x14ac:dyDescent="0.3">
      <c r="A15537">
        <v>15536</v>
      </c>
      <c r="B15537" t="s">
        <v>20555</v>
      </c>
      <c r="C15537">
        <v>7398887</v>
      </c>
      <c r="D15537" t="s">
        <v>56</v>
      </c>
      <c r="E15537">
        <v>27</v>
      </c>
      <c r="F15537" s="8">
        <v>44717</v>
      </c>
      <c r="G15537" t="s">
        <v>24</v>
      </c>
      <c r="H15537" t="s">
        <v>57</v>
      </c>
      <c r="I15537" t="s">
        <v>755</v>
      </c>
      <c r="J15537" t="s">
        <v>59</v>
      </c>
      <c r="K15537" t="s">
        <v>71</v>
      </c>
      <c r="L15537">
        <v>1</v>
      </c>
      <c r="M15537" t="s">
        <v>29</v>
      </c>
      <c r="N15537">
        <v>735</v>
      </c>
      <c r="O15537" t="s">
        <v>64</v>
      </c>
      <c r="P15537" t="s">
        <v>65</v>
      </c>
      <c r="Q15537">
        <v>560023</v>
      </c>
      <c r="R15537" t="s">
        <v>32</v>
      </c>
      <c r="S15537" t="b">
        <v>0</v>
      </c>
      <c r="T15537" t="s">
        <v>47</v>
      </c>
    </row>
    <row r="15538" spans="1:20" x14ac:dyDescent="0.3">
      <c r="A15538">
        <v>15537</v>
      </c>
      <c r="B15538" t="s">
        <v>20556</v>
      </c>
      <c r="C15538">
        <v>4425771</v>
      </c>
      <c r="D15538" t="s">
        <v>21</v>
      </c>
      <c r="E15538">
        <v>25</v>
      </c>
      <c r="F15538" s="8">
        <v>44717</v>
      </c>
      <c r="G15538" t="s">
        <v>24</v>
      </c>
      <c r="H15538" t="s">
        <v>25</v>
      </c>
      <c r="I15538" t="s">
        <v>615</v>
      </c>
      <c r="J15538" t="s">
        <v>36</v>
      </c>
      <c r="K15538" t="s">
        <v>43</v>
      </c>
      <c r="L15538">
        <v>1</v>
      </c>
      <c r="M15538" t="s">
        <v>29</v>
      </c>
      <c r="N15538">
        <v>958</v>
      </c>
      <c r="O15538" t="s">
        <v>1659</v>
      </c>
      <c r="P15538" t="s">
        <v>31</v>
      </c>
      <c r="Q15538">
        <v>141012</v>
      </c>
      <c r="R15538" t="s">
        <v>32</v>
      </c>
      <c r="S15538" t="b">
        <v>0</v>
      </c>
      <c r="T15538" t="s">
        <v>47</v>
      </c>
    </row>
    <row r="15539" spans="1:20" x14ac:dyDescent="0.3">
      <c r="A15539">
        <v>15538</v>
      </c>
      <c r="B15539" t="s">
        <v>20557</v>
      </c>
      <c r="C15539">
        <v>575873</v>
      </c>
      <c r="D15539" t="s">
        <v>56</v>
      </c>
      <c r="E15539">
        <v>39</v>
      </c>
      <c r="F15539" s="8">
        <v>44717</v>
      </c>
      <c r="G15539" t="s">
        <v>24</v>
      </c>
      <c r="H15539" t="s">
        <v>57</v>
      </c>
      <c r="I15539" t="s">
        <v>1474</v>
      </c>
      <c r="J15539" t="s">
        <v>36</v>
      </c>
      <c r="K15539" t="s">
        <v>50</v>
      </c>
      <c r="L15539">
        <v>1</v>
      </c>
      <c r="M15539" t="s">
        <v>29</v>
      </c>
      <c r="N15539">
        <v>1099</v>
      </c>
      <c r="O15539" t="s">
        <v>1638</v>
      </c>
      <c r="P15539" t="s">
        <v>252</v>
      </c>
      <c r="Q15539">
        <v>854328</v>
      </c>
      <c r="R15539" t="s">
        <v>32</v>
      </c>
      <c r="S15539" t="b">
        <v>0</v>
      </c>
      <c r="T15539" t="s">
        <v>22</v>
      </c>
    </row>
    <row r="15540" spans="1:20" x14ac:dyDescent="0.3">
      <c r="A15540">
        <v>15539</v>
      </c>
      <c r="B15540" t="s">
        <v>20558</v>
      </c>
      <c r="C15540">
        <v>6412550</v>
      </c>
      <c r="D15540" t="s">
        <v>21</v>
      </c>
      <c r="E15540">
        <v>23</v>
      </c>
      <c r="F15540" s="8">
        <v>44717</v>
      </c>
      <c r="G15540" t="s">
        <v>24</v>
      </c>
      <c r="H15540" t="s">
        <v>25</v>
      </c>
      <c r="I15540" t="s">
        <v>5206</v>
      </c>
      <c r="J15540" t="s">
        <v>27</v>
      </c>
      <c r="K15540" t="s">
        <v>28</v>
      </c>
      <c r="L15540">
        <v>1</v>
      </c>
      <c r="M15540" t="s">
        <v>29</v>
      </c>
      <c r="N15540">
        <v>459</v>
      </c>
      <c r="O15540" t="s">
        <v>5481</v>
      </c>
      <c r="P15540" t="s">
        <v>52</v>
      </c>
      <c r="Q15540">
        <v>627011</v>
      </c>
      <c r="R15540" t="s">
        <v>32</v>
      </c>
      <c r="S15540" t="b">
        <v>0</v>
      </c>
      <c r="T15540" t="s">
        <v>47</v>
      </c>
    </row>
    <row r="15541" spans="1:20" x14ac:dyDescent="0.3">
      <c r="A15541">
        <v>15540</v>
      </c>
      <c r="B15541" t="s">
        <v>20559</v>
      </c>
      <c r="C15541">
        <v>9957070</v>
      </c>
      <c r="D15541" t="s">
        <v>56</v>
      </c>
      <c r="E15541">
        <v>30</v>
      </c>
      <c r="F15541" s="8">
        <v>44717</v>
      </c>
      <c r="G15541" t="s">
        <v>24</v>
      </c>
      <c r="H15541" t="s">
        <v>57</v>
      </c>
      <c r="I15541" t="s">
        <v>3333</v>
      </c>
      <c r="J15541" t="s">
        <v>36</v>
      </c>
      <c r="K15541" t="s">
        <v>28</v>
      </c>
      <c r="L15541">
        <v>1</v>
      </c>
      <c r="M15541" t="s">
        <v>29</v>
      </c>
      <c r="N15541">
        <v>478</v>
      </c>
      <c r="O15541" t="s">
        <v>4530</v>
      </c>
      <c r="P15541" t="s">
        <v>252</v>
      </c>
      <c r="Q15541">
        <v>844505</v>
      </c>
      <c r="R15541" t="s">
        <v>32</v>
      </c>
      <c r="S15541" t="b">
        <v>0</v>
      </c>
      <c r="T15541" t="s">
        <v>22</v>
      </c>
    </row>
    <row r="15542" spans="1:20" x14ac:dyDescent="0.3">
      <c r="A15542">
        <v>15541</v>
      </c>
      <c r="B15542" t="s">
        <v>20560</v>
      </c>
      <c r="C15542">
        <v>8221884</v>
      </c>
      <c r="D15542" t="s">
        <v>21</v>
      </c>
      <c r="E15542">
        <v>76</v>
      </c>
      <c r="F15542" s="8">
        <v>44717</v>
      </c>
      <c r="G15542" t="s">
        <v>24</v>
      </c>
      <c r="H15542" t="s">
        <v>48</v>
      </c>
      <c r="I15542" t="s">
        <v>250</v>
      </c>
      <c r="J15542" t="s">
        <v>214</v>
      </c>
      <c r="K15542" t="s">
        <v>215</v>
      </c>
      <c r="L15542">
        <v>1</v>
      </c>
      <c r="M15542" t="s">
        <v>29</v>
      </c>
      <c r="N15542">
        <v>1473</v>
      </c>
      <c r="O15542" t="s">
        <v>90</v>
      </c>
      <c r="P15542" t="s">
        <v>91</v>
      </c>
      <c r="Q15542">
        <v>500019</v>
      </c>
      <c r="R15542" t="s">
        <v>32</v>
      </c>
      <c r="S15542" t="b">
        <v>0</v>
      </c>
      <c r="T15542" t="s">
        <v>41</v>
      </c>
    </row>
    <row r="15543" spans="1:20" x14ac:dyDescent="0.3">
      <c r="A15543">
        <v>15542</v>
      </c>
      <c r="B15543" t="s">
        <v>20561</v>
      </c>
      <c r="C15543">
        <v>8862024</v>
      </c>
      <c r="D15543" t="s">
        <v>21</v>
      </c>
      <c r="E15543">
        <v>49</v>
      </c>
      <c r="F15543" s="8">
        <v>44717</v>
      </c>
      <c r="G15543" t="s">
        <v>24</v>
      </c>
      <c r="H15543" t="s">
        <v>25</v>
      </c>
      <c r="I15543" t="s">
        <v>15804</v>
      </c>
      <c r="J15543" t="s">
        <v>27</v>
      </c>
      <c r="K15543" t="s">
        <v>114</v>
      </c>
      <c r="L15543">
        <v>1</v>
      </c>
      <c r="M15543" t="s">
        <v>29</v>
      </c>
      <c r="N15543">
        <v>499</v>
      </c>
      <c r="O15543" t="s">
        <v>5842</v>
      </c>
      <c r="P15543" t="s">
        <v>45</v>
      </c>
      <c r="Q15543">
        <v>721151</v>
      </c>
      <c r="R15543" t="s">
        <v>32</v>
      </c>
      <c r="S15543" t="b">
        <v>0</v>
      </c>
      <c r="T15543" t="s">
        <v>41</v>
      </c>
    </row>
    <row r="15544" spans="1:20" x14ac:dyDescent="0.3">
      <c r="A15544">
        <v>15543</v>
      </c>
      <c r="B15544" t="s">
        <v>20562</v>
      </c>
      <c r="C15544">
        <v>15326</v>
      </c>
      <c r="D15544" t="s">
        <v>21</v>
      </c>
      <c r="E15544">
        <v>29</v>
      </c>
      <c r="F15544" s="8">
        <v>44717</v>
      </c>
      <c r="G15544" t="s">
        <v>24</v>
      </c>
      <c r="H15544" t="s">
        <v>57</v>
      </c>
      <c r="I15544" t="s">
        <v>6727</v>
      </c>
      <c r="J15544" t="s">
        <v>80</v>
      </c>
      <c r="K15544" t="s">
        <v>28</v>
      </c>
      <c r="L15544">
        <v>1</v>
      </c>
      <c r="M15544" t="s">
        <v>29</v>
      </c>
      <c r="N15544">
        <v>545</v>
      </c>
      <c r="O15544" t="s">
        <v>90</v>
      </c>
      <c r="P15544" t="s">
        <v>91</v>
      </c>
      <c r="Q15544">
        <v>500031</v>
      </c>
      <c r="R15544" t="s">
        <v>32</v>
      </c>
      <c r="S15544" t="b">
        <v>0</v>
      </c>
      <c r="T15544" t="s">
        <v>22</v>
      </c>
    </row>
    <row r="15545" spans="1:20" x14ac:dyDescent="0.3">
      <c r="A15545">
        <v>15544</v>
      </c>
      <c r="B15545" t="s">
        <v>20563</v>
      </c>
      <c r="C15545">
        <v>2357278</v>
      </c>
      <c r="D15545" t="s">
        <v>21</v>
      </c>
      <c r="E15545">
        <v>19</v>
      </c>
      <c r="F15545" s="8">
        <v>44717</v>
      </c>
      <c r="G15545" t="s">
        <v>24</v>
      </c>
      <c r="H15545" t="s">
        <v>48</v>
      </c>
      <c r="I15545" t="s">
        <v>20564</v>
      </c>
      <c r="J15545" t="s">
        <v>27</v>
      </c>
      <c r="K15545" t="s">
        <v>114</v>
      </c>
      <c r="L15545">
        <v>1</v>
      </c>
      <c r="M15545" t="s">
        <v>29</v>
      </c>
      <c r="N15545">
        <v>399</v>
      </c>
      <c r="O15545" t="s">
        <v>95</v>
      </c>
      <c r="P15545" t="s">
        <v>96</v>
      </c>
      <c r="Q15545">
        <v>110085</v>
      </c>
      <c r="R15545" t="s">
        <v>32</v>
      </c>
      <c r="S15545" t="b">
        <v>0</v>
      </c>
      <c r="T15545" t="s">
        <v>47</v>
      </c>
    </row>
    <row r="15546" spans="1:20" x14ac:dyDescent="0.3">
      <c r="A15546">
        <v>15545</v>
      </c>
      <c r="B15546" t="s">
        <v>20565</v>
      </c>
      <c r="C15546">
        <v>6167691</v>
      </c>
      <c r="D15546" t="s">
        <v>21</v>
      </c>
      <c r="E15546">
        <v>66</v>
      </c>
      <c r="F15546" s="8">
        <v>44717</v>
      </c>
      <c r="G15546" t="s">
        <v>24</v>
      </c>
      <c r="H15546" t="s">
        <v>62</v>
      </c>
      <c r="I15546" t="s">
        <v>15145</v>
      </c>
      <c r="J15546" t="s">
        <v>36</v>
      </c>
      <c r="K15546" t="s">
        <v>114</v>
      </c>
      <c r="L15546">
        <v>1</v>
      </c>
      <c r="M15546" t="s">
        <v>29</v>
      </c>
      <c r="N15546">
        <v>1138</v>
      </c>
      <c r="O15546" t="s">
        <v>1319</v>
      </c>
      <c r="P15546" t="s">
        <v>39</v>
      </c>
      <c r="Q15546">
        <v>121002</v>
      </c>
      <c r="R15546" t="s">
        <v>32</v>
      </c>
      <c r="S15546" t="b">
        <v>0</v>
      </c>
      <c r="T15546" t="s">
        <v>41</v>
      </c>
    </row>
    <row r="15547" spans="1:20" x14ac:dyDescent="0.3">
      <c r="A15547">
        <v>15546</v>
      </c>
      <c r="B15547" t="s">
        <v>20566</v>
      </c>
      <c r="C15547">
        <v>9842600</v>
      </c>
      <c r="D15547" t="s">
        <v>56</v>
      </c>
      <c r="E15547">
        <v>40</v>
      </c>
      <c r="F15547" s="8">
        <v>44717</v>
      </c>
      <c r="G15547" t="s">
        <v>24</v>
      </c>
      <c r="H15547" t="s">
        <v>48</v>
      </c>
      <c r="I15547" t="s">
        <v>4670</v>
      </c>
      <c r="J15547" t="s">
        <v>59</v>
      </c>
      <c r="K15547" t="s">
        <v>71</v>
      </c>
      <c r="L15547">
        <v>1</v>
      </c>
      <c r="M15547" t="s">
        <v>29</v>
      </c>
      <c r="N15547">
        <v>744</v>
      </c>
      <c r="O15547" t="s">
        <v>15462</v>
      </c>
      <c r="P15547" t="s">
        <v>61</v>
      </c>
      <c r="Q15547">
        <v>401201</v>
      </c>
      <c r="R15547" t="s">
        <v>32</v>
      </c>
      <c r="S15547" t="b">
        <v>0</v>
      </c>
      <c r="T15547" t="s">
        <v>22</v>
      </c>
    </row>
    <row r="15548" spans="1:20" x14ac:dyDescent="0.3">
      <c r="A15548">
        <v>15547</v>
      </c>
      <c r="B15548" t="s">
        <v>20567</v>
      </c>
      <c r="C15548">
        <v>2228617</v>
      </c>
      <c r="D15548" t="s">
        <v>21</v>
      </c>
      <c r="E15548">
        <v>31</v>
      </c>
      <c r="F15548" s="8">
        <v>44717</v>
      </c>
      <c r="G15548" t="s">
        <v>24</v>
      </c>
      <c r="H15548" t="s">
        <v>48</v>
      </c>
      <c r="I15548" t="s">
        <v>173</v>
      </c>
      <c r="J15548" t="s">
        <v>80</v>
      </c>
      <c r="K15548" t="s">
        <v>43</v>
      </c>
      <c r="L15548">
        <v>1</v>
      </c>
      <c r="M15548" t="s">
        <v>29</v>
      </c>
      <c r="N15548">
        <v>545</v>
      </c>
      <c r="O15548" t="s">
        <v>1382</v>
      </c>
      <c r="P15548" t="s">
        <v>65</v>
      </c>
      <c r="Q15548">
        <v>560017</v>
      </c>
      <c r="R15548" t="s">
        <v>32</v>
      </c>
      <c r="S15548" t="b">
        <v>0</v>
      </c>
      <c r="T15548" t="s">
        <v>22</v>
      </c>
    </row>
    <row r="15549" spans="1:20" x14ac:dyDescent="0.3">
      <c r="A15549">
        <v>15548</v>
      </c>
      <c r="B15549" t="s">
        <v>20568</v>
      </c>
      <c r="C15549">
        <v>9024451</v>
      </c>
      <c r="D15549" t="s">
        <v>21</v>
      </c>
      <c r="E15549">
        <v>58</v>
      </c>
      <c r="F15549" s="8">
        <v>44717</v>
      </c>
      <c r="G15549" t="s">
        <v>24</v>
      </c>
      <c r="H15549" t="s">
        <v>34</v>
      </c>
      <c r="I15549" t="s">
        <v>1481</v>
      </c>
      <c r="J15549" t="s">
        <v>80</v>
      </c>
      <c r="K15549" t="s">
        <v>50</v>
      </c>
      <c r="L15549">
        <v>1</v>
      </c>
      <c r="M15549" t="s">
        <v>29</v>
      </c>
      <c r="N15549">
        <v>499</v>
      </c>
      <c r="O15549" t="s">
        <v>108</v>
      </c>
      <c r="P15549" t="s">
        <v>61</v>
      </c>
      <c r="Q15549">
        <v>400028</v>
      </c>
      <c r="R15549" t="s">
        <v>32</v>
      </c>
      <c r="S15549" t="b">
        <v>0</v>
      </c>
      <c r="T15549" t="s">
        <v>41</v>
      </c>
    </row>
    <row r="15550" spans="1:20" x14ac:dyDescent="0.3">
      <c r="A15550">
        <v>15549</v>
      </c>
      <c r="B15550" t="s">
        <v>20569</v>
      </c>
      <c r="C15550">
        <v>7937484</v>
      </c>
      <c r="D15550" t="s">
        <v>21</v>
      </c>
      <c r="E15550">
        <v>76</v>
      </c>
      <c r="F15550" s="8">
        <v>44717</v>
      </c>
      <c r="G15550" t="s">
        <v>24</v>
      </c>
      <c r="H15550" t="s">
        <v>25</v>
      </c>
      <c r="I15550" t="s">
        <v>7390</v>
      </c>
      <c r="J15550" t="s">
        <v>27</v>
      </c>
      <c r="K15550" t="s">
        <v>50</v>
      </c>
      <c r="L15550">
        <v>1</v>
      </c>
      <c r="M15550" t="s">
        <v>29</v>
      </c>
      <c r="N15550">
        <v>459</v>
      </c>
      <c r="O15550" t="s">
        <v>20570</v>
      </c>
      <c r="P15550" t="s">
        <v>61</v>
      </c>
      <c r="Q15550">
        <v>421503</v>
      </c>
      <c r="R15550" t="s">
        <v>32</v>
      </c>
      <c r="S15550" t="b">
        <v>0</v>
      </c>
      <c r="T15550" t="s">
        <v>41</v>
      </c>
    </row>
    <row r="15551" spans="1:20" x14ac:dyDescent="0.3">
      <c r="A15551">
        <v>15550</v>
      </c>
      <c r="B15551" t="s">
        <v>20571</v>
      </c>
      <c r="C15551">
        <v>6642083</v>
      </c>
      <c r="D15551" t="s">
        <v>21</v>
      </c>
      <c r="E15551">
        <v>20</v>
      </c>
      <c r="F15551" s="8">
        <v>44717</v>
      </c>
      <c r="G15551" t="s">
        <v>24</v>
      </c>
      <c r="H15551" t="s">
        <v>48</v>
      </c>
      <c r="I15551" t="s">
        <v>735</v>
      </c>
      <c r="J15551" t="s">
        <v>214</v>
      </c>
      <c r="K15551" t="s">
        <v>215</v>
      </c>
      <c r="L15551">
        <v>1</v>
      </c>
      <c r="M15551" t="s">
        <v>29</v>
      </c>
      <c r="N15551">
        <v>1099</v>
      </c>
      <c r="O15551" t="s">
        <v>20572</v>
      </c>
      <c r="P15551" t="s">
        <v>721</v>
      </c>
      <c r="Q15551">
        <v>185152</v>
      </c>
      <c r="R15551" t="s">
        <v>32</v>
      </c>
      <c r="S15551" t="b">
        <v>0</v>
      </c>
      <c r="T15551" t="s">
        <v>47</v>
      </c>
    </row>
    <row r="15552" spans="1:20" x14ac:dyDescent="0.3">
      <c r="A15552">
        <v>15551</v>
      </c>
      <c r="B15552" t="s">
        <v>20573</v>
      </c>
      <c r="C15552">
        <v>6512120</v>
      </c>
      <c r="D15552" t="s">
        <v>56</v>
      </c>
      <c r="E15552">
        <v>40</v>
      </c>
      <c r="F15552" s="8">
        <v>44717</v>
      </c>
      <c r="G15552" t="s">
        <v>24</v>
      </c>
      <c r="H15552" t="s">
        <v>48</v>
      </c>
      <c r="I15552" t="s">
        <v>6197</v>
      </c>
      <c r="J15552" t="s">
        <v>36</v>
      </c>
      <c r="K15552" t="s">
        <v>43</v>
      </c>
      <c r="L15552">
        <v>1</v>
      </c>
      <c r="M15552" t="s">
        <v>29</v>
      </c>
      <c r="N15552">
        <v>852</v>
      </c>
      <c r="O15552" t="s">
        <v>1659</v>
      </c>
      <c r="P15552" t="s">
        <v>31</v>
      </c>
      <c r="Q15552">
        <v>141001</v>
      </c>
      <c r="R15552" t="s">
        <v>32</v>
      </c>
      <c r="S15552" t="b">
        <v>0</v>
      </c>
      <c r="T15552" t="s">
        <v>22</v>
      </c>
    </row>
    <row r="15553" spans="1:20" x14ac:dyDescent="0.3">
      <c r="A15553">
        <v>15552</v>
      </c>
      <c r="B15553" t="s">
        <v>20574</v>
      </c>
      <c r="C15553">
        <v>9076795</v>
      </c>
      <c r="D15553" t="s">
        <v>56</v>
      </c>
      <c r="E15553">
        <v>33</v>
      </c>
      <c r="F15553" s="8">
        <v>44717</v>
      </c>
      <c r="G15553" t="s">
        <v>24</v>
      </c>
      <c r="H15553" t="s">
        <v>48</v>
      </c>
      <c r="I15553" t="s">
        <v>9092</v>
      </c>
      <c r="J15553" t="s">
        <v>36</v>
      </c>
      <c r="K15553" t="s">
        <v>50</v>
      </c>
      <c r="L15553">
        <v>1</v>
      </c>
      <c r="M15553" t="s">
        <v>29</v>
      </c>
      <c r="N15553">
        <v>999</v>
      </c>
      <c r="O15553" t="s">
        <v>3286</v>
      </c>
      <c r="P15553" t="s">
        <v>3287</v>
      </c>
      <c r="Q15553">
        <v>797112</v>
      </c>
      <c r="R15553" t="s">
        <v>32</v>
      </c>
      <c r="S15553" t="b">
        <v>0</v>
      </c>
      <c r="T15553" t="s">
        <v>22</v>
      </c>
    </row>
    <row r="15554" spans="1:20" x14ac:dyDescent="0.3">
      <c r="A15554">
        <v>15553</v>
      </c>
      <c r="B15554" t="s">
        <v>20575</v>
      </c>
      <c r="C15554">
        <v>88720</v>
      </c>
      <c r="D15554" t="s">
        <v>56</v>
      </c>
      <c r="E15554">
        <v>47</v>
      </c>
      <c r="F15554" s="8">
        <v>44717</v>
      </c>
      <c r="G15554" t="s">
        <v>24</v>
      </c>
      <c r="H15554" t="s">
        <v>57</v>
      </c>
      <c r="I15554" t="s">
        <v>814</v>
      </c>
      <c r="J15554" t="s">
        <v>36</v>
      </c>
      <c r="K15554" t="s">
        <v>50</v>
      </c>
      <c r="L15554">
        <v>1</v>
      </c>
      <c r="M15554" t="s">
        <v>29</v>
      </c>
      <c r="N15554">
        <v>626</v>
      </c>
      <c r="O15554" t="s">
        <v>2702</v>
      </c>
      <c r="P15554" t="s">
        <v>586</v>
      </c>
      <c r="Q15554">
        <v>403705</v>
      </c>
      <c r="R15554" t="s">
        <v>32</v>
      </c>
      <c r="S15554" t="b">
        <v>0</v>
      </c>
      <c r="T15554" t="s">
        <v>22</v>
      </c>
    </row>
    <row r="15555" spans="1:20" x14ac:dyDescent="0.3">
      <c r="A15555">
        <v>15554</v>
      </c>
      <c r="B15555" t="s">
        <v>20576</v>
      </c>
      <c r="C15555">
        <v>5954882</v>
      </c>
      <c r="D15555" t="s">
        <v>21</v>
      </c>
      <c r="E15555">
        <v>40</v>
      </c>
      <c r="F15555" s="8">
        <v>44717</v>
      </c>
      <c r="G15555" t="s">
        <v>24</v>
      </c>
      <c r="H15555" t="s">
        <v>48</v>
      </c>
      <c r="I15555" t="s">
        <v>1896</v>
      </c>
      <c r="J15555" t="s">
        <v>27</v>
      </c>
      <c r="K15555" t="s">
        <v>103</v>
      </c>
      <c r="L15555">
        <v>1</v>
      </c>
      <c r="M15555" t="s">
        <v>29</v>
      </c>
      <c r="N15555">
        <v>399</v>
      </c>
      <c r="O15555" t="s">
        <v>438</v>
      </c>
      <c r="P15555" t="s">
        <v>61</v>
      </c>
      <c r="Q15555">
        <v>412105</v>
      </c>
      <c r="R15555" t="s">
        <v>32</v>
      </c>
      <c r="S15555" t="b">
        <v>0</v>
      </c>
      <c r="T15555" t="s">
        <v>22</v>
      </c>
    </row>
    <row r="15556" spans="1:20" x14ac:dyDescent="0.3">
      <c r="A15556">
        <v>15555</v>
      </c>
      <c r="B15556" t="s">
        <v>20576</v>
      </c>
      <c r="C15556">
        <v>5954882</v>
      </c>
      <c r="D15556" t="s">
        <v>21</v>
      </c>
      <c r="E15556">
        <v>31</v>
      </c>
      <c r="F15556" s="8">
        <v>44717</v>
      </c>
      <c r="G15556" t="s">
        <v>24</v>
      </c>
      <c r="H15556" t="s">
        <v>48</v>
      </c>
      <c r="I15556" t="s">
        <v>2384</v>
      </c>
      <c r="J15556" t="s">
        <v>36</v>
      </c>
      <c r="K15556" t="s">
        <v>114</v>
      </c>
      <c r="L15556">
        <v>1</v>
      </c>
      <c r="M15556" t="s">
        <v>29</v>
      </c>
      <c r="N15556">
        <v>788</v>
      </c>
      <c r="O15556" t="s">
        <v>355</v>
      </c>
      <c r="P15556" t="s">
        <v>105</v>
      </c>
      <c r="Q15556">
        <v>302012</v>
      </c>
      <c r="R15556" t="s">
        <v>32</v>
      </c>
      <c r="S15556" t="b">
        <v>0</v>
      </c>
      <c r="T15556" t="s">
        <v>22</v>
      </c>
    </row>
    <row r="15557" spans="1:20" x14ac:dyDescent="0.3">
      <c r="A15557">
        <v>15556</v>
      </c>
      <c r="B15557" t="s">
        <v>20577</v>
      </c>
      <c r="C15557">
        <v>5429656</v>
      </c>
      <c r="D15557" t="s">
        <v>21</v>
      </c>
      <c r="E15557">
        <v>37</v>
      </c>
      <c r="F15557" s="8">
        <v>44717</v>
      </c>
      <c r="G15557" t="s">
        <v>24</v>
      </c>
      <c r="H15557" t="s">
        <v>25</v>
      </c>
      <c r="I15557" t="s">
        <v>1690</v>
      </c>
      <c r="J15557" t="s">
        <v>36</v>
      </c>
      <c r="K15557" t="s">
        <v>114</v>
      </c>
      <c r="L15557">
        <v>1</v>
      </c>
      <c r="M15557" t="s">
        <v>29</v>
      </c>
      <c r="N15557">
        <v>1126</v>
      </c>
      <c r="O15557" t="s">
        <v>3106</v>
      </c>
      <c r="P15557" t="s">
        <v>138</v>
      </c>
      <c r="Q15557">
        <v>263139</v>
      </c>
      <c r="R15557" t="s">
        <v>32</v>
      </c>
      <c r="S15557" t="b">
        <v>0</v>
      </c>
      <c r="T15557" t="s">
        <v>22</v>
      </c>
    </row>
    <row r="15558" spans="1:20" x14ac:dyDescent="0.3">
      <c r="A15558">
        <v>15557</v>
      </c>
      <c r="B15558" t="s">
        <v>20578</v>
      </c>
      <c r="C15558">
        <v>4396012</v>
      </c>
      <c r="D15558" t="s">
        <v>21</v>
      </c>
      <c r="E15558">
        <v>33</v>
      </c>
      <c r="F15558" s="8">
        <v>44717</v>
      </c>
      <c r="G15558" t="s">
        <v>24</v>
      </c>
      <c r="H15558" t="s">
        <v>48</v>
      </c>
      <c r="I15558" t="s">
        <v>5356</v>
      </c>
      <c r="J15558" t="s">
        <v>27</v>
      </c>
      <c r="K15558" t="s">
        <v>103</v>
      </c>
      <c r="L15558">
        <v>1</v>
      </c>
      <c r="M15558" t="s">
        <v>29</v>
      </c>
      <c r="N15558">
        <v>349</v>
      </c>
      <c r="O15558" t="s">
        <v>95</v>
      </c>
      <c r="P15558" t="s">
        <v>96</v>
      </c>
      <c r="Q15558">
        <v>110025</v>
      </c>
      <c r="R15558" t="s">
        <v>32</v>
      </c>
      <c r="S15558" t="b">
        <v>0</v>
      </c>
      <c r="T15558" t="s">
        <v>22</v>
      </c>
    </row>
    <row r="15559" spans="1:20" x14ac:dyDescent="0.3">
      <c r="A15559">
        <v>15558</v>
      </c>
      <c r="B15559" t="s">
        <v>20578</v>
      </c>
      <c r="C15559">
        <v>4396012</v>
      </c>
      <c r="D15559" t="s">
        <v>21</v>
      </c>
      <c r="E15559">
        <v>25</v>
      </c>
      <c r="F15559" s="8">
        <v>44717</v>
      </c>
      <c r="G15559" t="s">
        <v>24</v>
      </c>
      <c r="H15559" t="s">
        <v>25</v>
      </c>
      <c r="I15559" t="s">
        <v>10292</v>
      </c>
      <c r="J15559" t="s">
        <v>27</v>
      </c>
      <c r="K15559" t="s">
        <v>28</v>
      </c>
      <c r="L15559">
        <v>1</v>
      </c>
      <c r="M15559" t="s">
        <v>29</v>
      </c>
      <c r="N15559">
        <v>534</v>
      </c>
      <c r="O15559" t="s">
        <v>582</v>
      </c>
      <c r="P15559" t="s">
        <v>78</v>
      </c>
      <c r="Q15559">
        <v>686013</v>
      </c>
      <c r="R15559" t="s">
        <v>32</v>
      </c>
      <c r="S15559" t="b">
        <v>0</v>
      </c>
      <c r="T15559" t="s">
        <v>47</v>
      </c>
    </row>
    <row r="15560" spans="1:20" x14ac:dyDescent="0.3">
      <c r="A15560">
        <v>15559</v>
      </c>
      <c r="B15560" t="s">
        <v>20579</v>
      </c>
      <c r="C15560">
        <v>8201122</v>
      </c>
      <c r="D15560" t="s">
        <v>21</v>
      </c>
      <c r="E15560">
        <v>37</v>
      </c>
      <c r="F15560" s="8">
        <v>44717</v>
      </c>
      <c r="G15560" t="s">
        <v>24</v>
      </c>
      <c r="H15560" t="s">
        <v>67</v>
      </c>
      <c r="I15560" t="s">
        <v>230</v>
      </c>
      <c r="J15560" t="s">
        <v>27</v>
      </c>
      <c r="K15560" t="s">
        <v>37</v>
      </c>
      <c r="L15560">
        <v>1</v>
      </c>
      <c r="M15560" t="s">
        <v>29</v>
      </c>
      <c r="N15560">
        <v>399</v>
      </c>
      <c r="O15560" t="s">
        <v>1883</v>
      </c>
      <c r="P15560" t="s">
        <v>39</v>
      </c>
      <c r="Q15560">
        <v>132103</v>
      </c>
      <c r="R15560" t="s">
        <v>32</v>
      </c>
      <c r="S15560" t="b">
        <v>0</v>
      </c>
      <c r="T15560" t="s">
        <v>22</v>
      </c>
    </row>
    <row r="15561" spans="1:20" x14ac:dyDescent="0.3">
      <c r="A15561">
        <v>15560</v>
      </c>
      <c r="B15561" t="s">
        <v>20580</v>
      </c>
      <c r="C15561">
        <v>4937362</v>
      </c>
      <c r="D15561" t="s">
        <v>21</v>
      </c>
      <c r="E15561">
        <v>44</v>
      </c>
      <c r="F15561" s="8">
        <v>44717</v>
      </c>
      <c r="G15561" t="s">
        <v>24</v>
      </c>
      <c r="H15561" t="s">
        <v>34</v>
      </c>
      <c r="I15561" t="s">
        <v>3613</v>
      </c>
      <c r="J15561" t="s">
        <v>36</v>
      </c>
      <c r="K15561" t="s">
        <v>37</v>
      </c>
      <c r="L15561">
        <v>1</v>
      </c>
      <c r="M15561" t="s">
        <v>29</v>
      </c>
      <c r="N15561">
        <v>1126</v>
      </c>
      <c r="O15561" t="s">
        <v>520</v>
      </c>
      <c r="P15561" t="s">
        <v>61</v>
      </c>
      <c r="Q15561">
        <v>400013</v>
      </c>
      <c r="R15561" t="s">
        <v>32</v>
      </c>
      <c r="S15561" t="b">
        <v>0</v>
      </c>
      <c r="T15561" t="s">
        <v>22</v>
      </c>
    </row>
    <row r="15562" spans="1:20" x14ac:dyDescent="0.3">
      <c r="A15562">
        <v>15561</v>
      </c>
      <c r="B15562" t="s">
        <v>20581</v>
      </c>
      <c r="C15562">
        <v>3510495</v>
      </c>
      <c r="D15562" t="s">
        <v>56</v>
      </c>
      <c r="E15562">
        <v>18</v>
      </c>
      <c r="F15562" s="8">
        <v>44717</v>
      </c>
      <c r="G15562" t="s">
        <v>24</v>
      </c>
      <c r="H15562" t="s">
        <v>25</v>
      </c>
      <c r="I15562" t="s">
        <v>511</v>
      </c>
      <c r="J15562" t="s">
        <v>36</v>
      </c>
      <c r="K15562" t="s">
        <v>37</v>
      </c>
      <c r="L15562">
        <v>1</v>
      </c>
      <c r="M15562" t="s">
        <v>29</v>
      </c>
      <c r="N15562">
        <v>589</v>
      </c>
      <c r="O15562" t="s">
        <v>95</v>
      </c>
      <c r="P15562" t="s">
        <v>96</v>
      </c>
      <c r="Q15562">
        <v>110053</v>
      </c>
      <c r="R15562" t="s">
        <v>32</v>
      </c>
      <c r="S15562" t="b">
        <v>0</v>
      </c>
      <c r="T15562" t="s">
        <v>47</v>
      </c>
    </row>
    <row r="15563" spans="1:20" x14ac:dyDescent="0.3">
      <c r="A15563">
        <v>15562</v>
      </c>
      <c r="B15563" t="s">
        <v>20581</v>
      </c>
      <c r="C15563">
        <v>3510495</v>
      </c>
      <c r="D15563" t="s">
        <v>21</v>
      </c>
      <c r="E15563">
        <v>76</v>
      </c>
      <c r="F15563" s="8">
        <v>44717</v>
      </c>
      <c r="G15563" t="s">
        <v>24</v>
      </c>
      <c r="H15563" t="s">
        <v>48</v>
      </c>
      <c r="I15563" t="s">
        <v>178</v>
      </c>
      <c r="J15563" t="s">
        <v>36</v>
      </c>
      <c r="K15563" t="s">
        <v>71</v>
      </c>
      <c r="L15563">
        <v>1</v>
      </c>
      <c r="M15563" t="s">
        <v>29</v>
      </c>
      <c r="N15563">
        <v>680</v>
      </c>
      <c r="O15563" t="s">
        <v>1028</v>
      </c>
      <c r="P15563" t="s">
        <v>61</v>
      </c>
      <c r="Q15563">
        <v>444605</v>
      </c>
      <c r="R15563" t="s">
        <v>32</v>
      </c>
      <c r="S15563" t="b">
        <v>0</v>
      </c>
      <c r="T15563" t="s">
        <v>41</v>
      </c>
    </row>
    <row r="15564" spans="1:20" x14ac:dyDescent="0.3">
      <c r="A15564">
        <v>15563</v>
      </c>
      <c r="B15564" t="s">
        <v>20582</v>
      </c>
      <c r="C15564">
        <v>9004861</v>
      </c>
      <c r="D15564" t="s">
        <v>56</v>
      </c>
      <c r="E15564">
        <v>48</v>
      </c>
      <c r="F15564" s="8">
        <v>44717</v>
      </c>
      <c r="G15564" t="s">
        <v>24</v>
      </c>
      <c r="H15564" t="s">
        <v>48</v>
      </c>
      <c r="I15564" t="s">
        <v>9577</v>
      </c>
      <c r="J15564" t="s">
        <v>36</v>
      </c>
      <c r="K15564" t="s">
        <v>103</v>
      </c>
      <c r="L15564">
        <v>1</v>
      </c>
      <c r="M15564" t="s">
        <v>29</v>
      </c>
      <c r="N15564">
        <v>635</v>
      </c>
      <c r="O15564" t="s">
        <v>1221</v>
      </c>
      <c r="P15564" t="s">
        <v>61</v>
      </c>
      <c r="Q15564">
        <v>442907</v>
      </c>
      <c r="R15564" t="s">
        <v>32</v>
      </c>
      <c r="S15564" t="b">
        <v>0</v>
      </c>
      <c r="T15564" t="s">
        <v>22</v>
      </c>
    </row>
    <row r="15565" spans="1:20" x14ac:dyDescent="0.3">
      <c r="A15565">
        <v>15564</v>
      </c>
      <c r="B15565" t="s">
        <v>20583</v>
      </c>
      <c r="C15565">
        <v>540398</v>
      </c>
      <c r="D15565" t="s">
        <v>21</v>
      </c>
      <c r="E15565">
        <v>21</v>
      </c>
      <c r="F15565" s="8">
        <v>44717</v>
      </c>
      <c r="G15565" t="s">
        <v>118</v>
      </c>
      <c r="H15565" t="s">
        <v>93</v>
      </c>
      <c r="I15565" t="s">
        <v>1671</v>
      </c>
      <c r="J15565" t="s">
        <v>80</v>
      </c>
      <c r="K15565" t="s">
        <v>37</v>
      </c>
      <c r="L15565">
        <v>1</v>
      </c>
      <c r="M15565" t="s">
        <v>29</v>
      </c>
      <c r="N15565">
        <v>464</v>
      </c>
      <c r="O15565" t="s">
        <v>38</v>
      </c>
      <c r="P15565" t="s">
        <v>39</v>
      </c>
      <c r="Q15565">
        <v>122001</v>
      </c>
      <c r="R15565" t="s">
        <v>32</v>
      </c>
      <c r="S15565" t="b">
        <v>0</v>
      </c>
      <c r="T15565" t="s">
        <v>47</v>
      </c>
    </row>
    <row r="15566" spans="1:20" x14ac:dyDescent="0.3">
      <c r="A15566">
        <v>15565</v>
      </c>
      <c r="B15566" t="s">
        <v>20584</v>
      </c>
      <c r="C15566">
        <v>7488708</v>
      </c>
      <c r="D15566" t="s">
        <v>21</v>
      </c>
      <c r="E15566">
        <v>33</v>
      </c>
      <c r="F15566" s="8">
        <v>44717</v>
      </c>
      <c r="G15566" t="s">
        <v>24</v>
      </c>
      <c r="H15566" t="s">
        <v>93</v>
      </c>
      <c r="I15566" t="s">
        <v>2113</v>
      </c>
      <c r="J15566" t="s">
        <v>36</v>
      </c>
      <c r="K15566" t="s">
        <v>28</v>
      </c>
      <c r="L15566">
        <v>1</v>
      </c>
      <c r="M15566" t="s">
        <v>29</v>
      </c>
      <c r="N15566">
        <v>521</v>
      </c>
      <c r="O15566" t="s">
        <v>1101</v>
      </c>
      <c r="P15566" t="s">
        <v>150</v>
      </c>
      <c r="Q15566">
        <v>395017</v>
      </c>
      <c r="R15566" t="s">
        <v>32</v>
      </c>
      <c r="S15566" t="b">
        <v>0</v>
      </c>
      <c r="T15566" t="s">
        <v>22</v>
      </c>
    </row>
    <row r="15567" spans="1:20" x14ac:dyDescent="0.3">
      <c r="A15567">
        <v>15566</v>
      </c>
      <c r="B15567" t="s">
        <v>20585</v>
      </c>
      <c r="C15567">
        <v>5593849</v>
      </c>
      <c r="D15567" t="s">
        <v>56</v>
      </c>
      <c r="E15567">
        <v>45</v>
      </c>
      <c r="F15567" s="8">
        <v>44717</v>
      </c>
      <c r="G15567" t="s">
        <v>24</v>
      </c>
      <c r="H15567" t="s">
        <v>48</v>
      </c>
      <c r="I15567" t="s">
        <v>7001</v>
      </c>
      <c r="J15567" t="s">
        <v>59</v>
      </c>
      <c r="K15567" t="s">
        <v>37</v>
      </c>
      <c r="L15567">
        <v>1</v>
      </c>
      <c r="M15567" t="s">
        <v>29</v>
      </c>
      <c r="N15567">
        <v>665</v>
      </c>
      <c r="O15567" t="s">
        <v>77</v>
      </c>
      <c r="P15567" t="s">
        <v>78</v>
      </c>
      <c r="Q15567">
        <v>695024</v>
      </c>
      <c r="R15567" t="s">
        <v>32</v>
      </c>
      <c r="S15567" t="b">
        <v>0</v>
      </c>
      <c r="T15567" t="s">
        <v>22</v>
      </c>
    </row>
    <row r="15568" spans="1:20" x14ac:dyDescent="0.3">
      <c r="A15568">
        <v>15567</v>
      </c>
      <c r="B15568" t="s">
        <v>20586</v>
      </c>
      <c r="C15568">
        <v>4286035</v>
      </c>
      <c r="D15568" t="s">
        <v>56</v>
      </c>
      <c r="E15568">
        <v>31</v>
      </c>
      <c r="F15568" s="8">
        <v>44717</v>
      </c>
      <c r="G15568" t="s">
        <v>24</v>
      </c>
      <c r="H15568" t="s">
        <v>57</v>
      </c>
      <c r="I15568" t="s">
        <v>9436</v>
      </c>
      <c r="J15568" t="s">
        <v>59</v>
      </c>
      <c r="K15568" t="s">
        <v>103</v>
      </c>
      <c r="L15568">
        <v>1</v>
      </c>
      <c r="M15568" t="s">
        <v>29</v>
      </c>
      <c r="N15568">
        <v>735</v>
      </c>
      <c r="O15568" t="s">
        <v>90</v>
      </c>
      <c r="P15568" t="s">
        <v>91</v>
      </c>
      <c r="Q15568">
        <v>500015</v>
      </c>
      <c r="R15568" t="s">
        <v>32</v>
      </c>
      <c r="S15568" t="b">
        <v>0</v>
      </c>
      <c r="T15568" t="s">
        <v>22</v>
      </c>
    </row>
    <row r="15569" spans="1:20" x14ac:dyDescent="0.3">
      <c r="A15569">
        <v>15568</v>
      </c>
      <c r="B15569" t="s">
        <v>20587</v>
      </c>
      <c r="C15569">
        <v>7873947</v>
      </c>
      <c r="D15569" t="s">
        <v>21</v>
      </c>
      <c r="E15569">
        <v>24</v>
      </c>
      <c r="F15569" s="8">
        <v>44717</v>
      </c>
      <c r="G15569" t="s">
        <v>24</v>
      </c>
      <c r="H15569" t="s">
        <v>57</v>
      </c>
      <c r="I15569" t="s">
        <v>2066</v>
      </c>
      <c r="J15569" t="s">
        <v>36</v>
      </c>
      <c r="K15569" t="s">
        <v>28</v>
      </c>
      <c r="L15569">
        <v>1</v>
      </c>
      <c r="M15569" t="s">
        <v>29</v>
      </c>
      <c r="N15569">
        <v>1238</v>
      </c>
      <c r="O15569" t="s">
        <v>616</v>
      </c>
      <c r="P15569" t="s">
        <v>75</v>
      </c>
      <c r="Q15569">
        <v>522007</v>
      </c>
      <c r="R15569" t="s">
        <v>32</v>
      </c>
      <c r="S15569" t="b">
        <v>0</v>
      </c>
      <c r="T15569" t="s">
        <v>47</v>
      </c>
    </row>
    <row r="15570" spans="1:20" x14ac:dyDescent="0.3">
      <c r="A15570">
        <v>15569</v>
      </c>
      <c r="B15570" t="s">
        <v>20588</v>
      </c>
      <c r="C15570">
        <v>1494379</v>
      </c>
      <c r="D15570" t="s">
        <v>21</v>
      </c>
      <c r="E15570">
        <v>35</v>
      </c>
      <c r="F15570" s="8">
        <v>44717</v>
      </c>
      <c r="G15570" t="s">
        <v>24</v>
      </c>
      <c r="H15570" t="s">
        <v>48</v>
      </c>
      <c r="I15570" t="s">
        <v>20589</v>
      </c>
      <c r="J15570" t="s">
        <v>27</v>
      </c>
      <c r="K15570" t="s">
        <v>114</v>
      </c>
      <c r="L15570">
        <v>1</v>
      </c>
      <c r="M15570" t="s">
        <v>29</v>
      </c>
      <c r="N15570">
        <v>568</v>
      </c>
      <c r="O15570" t="s">
        <v>1986</v>
      </c>
      <c r="P15570" t="s">
        <v>39</v>
      </c>
      <c r="Q15570">
        <v>132116</v>
      </c>
      <c r="R15570" t="s">
        <v>32</v>
      </c>
      <c r="S15570" t="b">
        <v>0</v>
      </c>
      <c r="T15570" t="s">
        <v>22</v>
      </c>
    </row>
    <row r="15571" spans="1:20" x14ac:dyDescent="0.3">
      <c r="A15571">
        <v>15570</v>
      </c>
      <c r="B15571" t="s">
        <v>20588</v>
      </c>
      <c r="C15571">
        <v>1494379</v>
      </c>
      <c r="D15571" t="s">
        <v>21</v>
      </c>
      <c r="E15571">
        <v>24</v>
      </c>
      <c r="F15571" s="8">
        <v>44717</v>
      </c>
      <c r="G15571" t="s">
        <v>24</v>
      </c>
      <c r="H15571" t="s">
        <v>48</v>
      </c>
      <c r="I15571" t="s">
        <v>15234</v>
      </c>
      <c r="J15571" t="s">
        <v>80</v>
      </c>
      <c r="K15571" t="s">
        <v>28</v>
      </c>
      <c r="L15571">
        <v>1</v>
      </c>
      <c r="M15571" t="s">
        <v>29</v>
      </c>
      <c r="N15571">
        <v>493</v>
      </c>
      <c r="O15571" t="s">
        <v>355</v>
      </c>
      <c r="P15571" t="s">
        <v>105</v>
      </c>
      <c r="Q15571">
        <v>302017</v>
      </c>
      <c r="R15571" t="s">
        <v>32</v>
      </c>
      <c r="S15571" t="b">
        <v>0</v>
      </c>
      <c r="T15571" t="s">
        <v>47</v>
      </c>
    </row>
    <row r="15572" spans="1:20" x14ac:dyDescent="0.3">
      <c r="A15572">
        <v>15571</v>
      </c>
      <c r="B15572" t="s">
        <v>20590</v>
      </c>
      <c r="C15572">
        <v>1635341</v>
      </c>
      <c r="D15572" t="s">
        <v>21</v>
      </c>
      <c r="E15572">
        <v>24</v>
      </c>
      <c r="F15572" s="8">
        <v>44717</v>
      </c>
      <c r="G15572" t="s">
        <v>118</v>
      </c>
      <c r="H15572" t="s">
        <v>25</v>
      </c>
      <c r="I15572" t="s">
        <v>1671</v>
      </c>
      <c r="J15572" t="s">
        <v>80</v>
      </c>
      <c r="K15572" t="s">
        <v>37</v>
      </c>
      <c r="L15572">
        <v>1</v>
      </c>
      <c r="M15572" t="s">
        <v>29</v>
      </c>
      <c r="N15572">
        <v>464</v>
      </c>
      <c r="O15572" t="s">
        <v>30</v>
      </c>
      <c r="P15572" t="s">
        <v>31</v>
      </c>
      <c r="Q15572">
        <v>160071</v>
      </c>
      <c r="R15572" t="s">
        <v>32</v>
      </c>
      <c r="S15572" t="b">
        <v>0</v>
      </c>
      <c r="T15572" t="s">
        <v>47</v>
      </c>
    </row>
    <row r="15573" spans="1:20" x14ac:dyDescent="0.3">
      <c r="A15573">
        <v>15572</v>
      </c>
      <c r="B15573" t="s">
        <v>20591</v>
      </c>
      <c r="C15573">
        <v>5191139</v>
      </c>
      <c r="D15573" t="s">
        <v>21</v>
      </c>
      <c r="E15573">
        <v>38</v>
      </c>
      <c r="F15573" s="8">
        <v>44717</v>
      </c>
      <c r="G15573" t="s">
        <v>24</v>
      </c>
      <c r="H15573" t="s">
        <v>62</v>
      </c>
      <c r="I15573" t="s">
        <v>3199</v>
      </c>
      <c r="J15573" t="s">
        <v>80</v>
      </c>
      <c r="K15573" t="s">
        <v>114</v>
      </c>
      <c r="L15573">
        <v>1</v>
      </c>
      <c r="M15573" t="s">
        <v>29</v>
      </c>
      <c r="N15573">
        <v>540</v>
      </c>
      <c r="O15573" t="s">
        <v>5024</v>
      </c>
      <c r="P15573" t="s">
        <v>927</v>
      </c>
      <c r="Q15573">
        <v>491001</v>
      </c>
      <c r="R15573" t="s">
        <v>32</v>
      </c>
      <c r="S15573" t="b">
        <v>0</v>
      </c>
      <c r="T15573" t="s">
        <v>22</v>
      </c>
    </row>
    <row r="15574" spans="1:20" x14ac:dyDescent="0.3">
      <c r="A15574">
        <v>15573</v>
      </c>
      <c r="B15574" t="s">
        <v>20592</v>
      </c>
      <c r="C15574">
        <v>1683330</v>
      </c>
      <c r="D15574" t="s">
        <v>21</v>
      </c>
      <c r="E15574">
        <v>20</v>
      </c>
      <c r="F15574" s="8">
        <v>44717</v>
      </c>
      <c r="G15574" t="s">
        <v>24</v>
      </c>
      <c r="H15574" t="s">
        <v>25</v>
      </c>
      <c r="I15574" t="s">
        <v>2668</v>
      </c>
      <c r="J15574" t="s">
        <v>27</v>
      </c>
      <c r="K15574" t="s">
        <v>37</v>
      </c>
      <c r="L15574">
        <v>1</v>
      </c>
      <c r="M15574" t="s">
        <v>29</v>
      </c>
      <c r="N15574">
        <v>362</v>
      </c>
      <c r="O15574" t="s">
        <v>282</v>
      </c>
      <c r="P15574" t="s">
        <v>116</v>
      </c>
      <c r="Q15574">
        <v>201301</v>
      </c>
      <c r="R15574" t="s">
        <v>32</v>
      </c>
      <c r="S15574" t="b">
        <v>0</v>
      </c>
      <c r="T15574" t="s">
        <v>47</v>
      </c>
    </row>
    <row r="15575" spans="1:20" x14ac:dyDescent="0.3">
      <c r="A15575">
        <v>15574</v>
      </c>
      <c r="B15575" t="s">
        <v>20593</v>
      </c>
      <c r="C15575">
        <v>4890882</v>
      </c>
      <c r="D15575" t="s">
        <v>21</v>
      </c>
      <c r="E15575">
        <v>34</v>
      </c>
      <c r="F15575" s="8">
        <v>44717</v>
      </c>
      <c r="G15575" t="s">
        <v>24</v>
      </c>
      <c r="H15575" t="s">
        <v>48</v>
      </c>
      <c r="I15575" t="s">
        <v>19837</v>
      </c>
      <c r="J15575" t="s">
        <v>36</v>
      </c>
      <c r="K15575" t="s">
        <v>43</v>
      </c>
      <c r="L15575">
        <v>1</v>
      </c>
      <c r="M15575" t="s">
        <v>29</v>
      </c>
      <c r="N15575">
        <v>499</v>
      </c>
      <c r="O15575" t="s">
        <v>90</v>
      </c>
      <c r="P15575" t="s">
        <v>91</v>
      </c>
      <c r="Q15575">
        <v>500008</v>
      </c>
      <c r="R15575" t="s">
        <v>32</v>
      </c>
      <c r="S15575" t="b">
        <v>0</v>
      </c>
      <c r="T15575" t="s">
        <v>22</v>
      </c>
    </row>
    <row r="15576" spans="1:20" x14ac:dyDescent="0.3">
      <c r="A15576">
        <v>15575</v>
      </c>
      <c r="B15576" t="s">
        <v>20594</v>
      </c>
      <c r="C15576">
        <v>985714</v>
      </c>
      <c r="D15576" t="s">
        <v>56</v>
      </c>
      <c r="E15576">
        <v>21</v>
      </c>
      <c r="F15576" s="8">
        <v>44717</v>
      </c>
      <c r="G15576" t="s">
        <v>24</v>
      </c>
      <c r="H15576" t="s">
        <v>48</v>
      </c>
      <c r="I15576" t="s">
        <v>1682</v>
      </c>
      <c r="J15576" t="s">
        <v>36</v>
      </c>
      <c r="K15576" t="s">
        <v>50</v>
      </c>
      <c r="L15576">
        <v>1</v>
      </c>
      <c r="M15576" t="s">
        <v>29</v>
      </c>
      <c r="N15576">
        <v>579</v>
      </c>
      <c r="O15576" t="s">
        <v>140</v>
      </c>
      <c r="P15576" t="s">
        <v>52</v>
      </c>
      <c r="Q15576">
        <v>600017</v>
      </c>
      <c r="R15576" t="s">
        <v>32</v>
      </c>
      <c r="S15576" t="b">
        <v>0</v>
      </c>
      <c r="T15576" t="s">
        <v>47</v>
      </c>
    </row>
    <row r="15577" spans="1:20" x14ac:dyDescent="0.3">
      <c r="A15577">
        <v>15576</v>
      </c>
      <c r="B15577" t="s">
        <v>20595</v>
      </c>
      <c r="C15577">
        <v>55565</v>
      </c>
      <c r="D15577" t="s">
        <v>21</v>
      </c>
      <c r="E15577">
        <v>49</v>
      </c>
      <c r="F15577" s="8">
        <v>44717</v>
      </c>
      <c r="G15577" t="s">
        <v>24</v>
      </c>
      <c r="H15577" t="s">
        <v>25</v>
      </c>
      <c r="I15577" t="s">
        <v>3407</v>
      </c>
      <c r="J15577" t="s">
        <v>36</v>
      </c>
      <c r="K15577" t="s">
        <v>28</v>
      </c>
      <c r="L15577">
        <v>1</v>
      </c>
      <c r="M15577" t="s">
        <v>29</v>
      </c>
      <c r="N15577">
        <v>635</v>
      </c>
      <c r="O15577" t="s">
        <v>90</v>
      </c>
      <c r="P15577" t="s">
        <v>91</v>
      </c>
      <c r="Q15577">
        <v>500049</v>
      </c>
      <c r="R15577" t="s">
        <v>32</v>
      </c>
      <c r="S15577" t="b">
        <v>0</v>
      </c>
      <c r="T15577" t="s">
        <v>41</v>
      </c>
    </row>
    <row r="15578" spans="1:20" x14ac:dyDescent="0.3">
      <c r="A15578">
        <v>15577</v>
      </c>
      <c r="B15578" t="s">
        <v>20596</v>
      </c>
      <c r="C15578">
        <v>2732271</v>
      </c>
      <c r="D15578" t="s">
        <v>21</v>
      </c>
      <c r="E15578">
        <v>49</v>
      </c>
      <c r="F15578" s="8">
        <v>44717</v>
      </c>
      <c r="G15578" t="s">
        <v>24</v>
      </c>
      <c r="H15578" t="s">
        <v>57</v>
      </c>
      <c r="I15578" t="s">
        <v>6213</v>
      </c>
      <c r="J15578" t="s">
        <v>36</v>
      </c>
      <c r="K15578" t="s">
        <v>114</v>
      </c>
      <c r="L15578">
        <v>1</v>
      </c>
      <c r="M15578" t="s">
        <v>29</v>
      </c>
      <c r="N15578">
        <v>850</v>
      </c>
      <c r="O15578" t="s">
        <v>5259</v>
      </c>
      <c r="P15578" t="s">
        <v>150</v>
      </c>
      <c r="Q15578">
        <v>382424</v>
      </c>
      <c r="R15578" t="s">
        <v>32</v>
      </c>
      <c r="S15578" t="b">
        <v>0</v>
      </c>
      <c r="T15578" t="s">
        <v>41</v>
      </c>
    </row>
    <row r="15579" spans="1:20" x14ac:dyDescent="0.3">
      <c r="A15579">
        <v>15578</v>
      </c>
      <c r="B15579" t="s">
        <v>20597</v>
      </c>
      <c r="C15579">
        <v>5009964</v>
      </c>
      <c r="D15579" t="s">
        <v>21</v>
      </c>
      <c r="E15579">
        <v>48</v>
      </c>
      <c r="F15579" s="8">
        <v>44717</v>
      </c>
      <c r="G15579" t="s">
        <v>24</v>
      </c>
      <c r="H15579" t="s">
        <v>48</v>
      </c>
      <c r="I15579" t="s">
        <v>7727</v>
      </c>
      <c r="J15579" t="s">
        <v>36</v>
      </c>
      <c r="K15579" t="s">
        <v>43</v>
      </c>
      <c r="L15579">
        <v>1</v>
      </c>
      <c r="M15579" t="s">
        <v>29</v>
      </c>
      <c r="N15579">
        <v>692</v>
      </c>
      <c r="O15579" t="s">
        <v>6386</v>
      </c>
      <c r="P15579" t="s">
        <v>78</v>
      </c>
      <c r="Q15579">
        <v>670307</v>
      </c>
      <c r="R15579" t="s">
        <v>32</v>
      </c>
      <c r="S15579" t="b">
        <v>0</v>
      </c>
      <c r="T15579" t="s">
        <v>22</v>
      </c>
    </row>
    <row r="15580" spans="1:20" x14ac:dyDescent="0.3">
      <c r="A15580">
        <v>15579</v>
      </c>
      <c r="B15580" t="s">
        <v>20598</v>
      </c>
      <c r="C15580">
        <v>7397596</v>
      </c>
      <c r="D15580" t="s">
        <v>21</v>
      </c>
      <c r="E15580">
        <v>67</v>
      </c>
      <c r="F15580" s="8">
        <v>44717</v>
      </c>
      <c r="G15580" t="s">
        <v>24</v>
      </c>
      <c r="H15580" t="s">
        <v>57</v>
      </c>
      <c r="I15580" t="s">
        <v>985</v>
      </c>
      <c r="J15580" t="s">
        <v>27</v>
      </c>
      <c r="K15580" t="s">
        <v>114</v>
      </c>
      <c r="L15580">
        <v>1</v>
      </c>
      <c r="M15580" t="s">
        <v>29</v>
      </c>
      <c r="N15580">
        <v>499</v>
      </c>
      <c r="O15580" t="s">
        <v>2463</v>
      </c>
      <c r="P15580" t="s">
        <v>2372</v>
      </c>
      <c r="Q15580">
        <v>793001</v>
      </c>
      <c r="R15580" t="s">
        <v>32</v>
      </c>
      <c r="S15580" t="b">
        <v>0</v>
      </c>
      <c r="T15580" t="s">
        <v>41</v>
      </c>
    </row>
    <row r="15581" spans="1:20" x14ac:dyDescent="0.3">
      <c r="A15581">
        <v>15580</v>
      </c>
      <c r="B15581" t="s">
        <v>20599</v>
      </c>
      <c r="C15581">
        <v>2336621</v>
      </c>
      <c r="D15581" t="s">
        <v>21</v>
      </c>
      <c r="E15581">
        <v>37</v>
      </c>
      <c r="F15581" s="8">
        <v>44717</v>
      </c>
      <c r="G15581" t="s">
        <v>24</v>
      </c>
      <c r="H15581" t="s">
        <v>48</v>
      </c>
      <c r="I15581" t="s">
        <v>11247</v>
      </c>
      <c r="J15581" t="s">
        <v>36</v>
      </c>
      <c r="K15581" t="s">
        <v>71</v>
      </c>
      <c r="L15581">
        <v>1</v>
      </c>
      <c r="M15581" t="s">
        <v>29</v>
      </c>
      <c r="N15581">
        <v>1229</v>
      </c>
      <c r="O15581" t="s">
        <v>830</v>
      </c>
      <c r="P15581" t="s">
        <v>75</v>
      </c>
      <c r="Q15581">
        <v>517501</v>
      </c>
      <c r="R15581" t="s">
        <v>32</v>
      </c>
      <c r="S15581" t="b">
        <v>0</v>
      </c>
      <c r="T15581" t="s">
        <v>22</v>
      </c>
    </row>
    <row r="15582" spans="1:20" x14ac:dyDescent="0.3">
      <c r="A15582">
        <v>15581</v>
      </c>
      <c r="B15582" t="s">
        <v>20600</v>
      </c>
      <c r="C15582">
        <v>6766556</v>
      </c>
      <c r="D15582" t="s">
        <v>56</v>
      </c>
      <c r="E15582">
        <v>32</v>
      </c>
      <c r="F15582" s="8">
        <v>44717</v>
      </c>
      <c r="G15582" t="s">
        <v>24</v>
      </c>
      <c r="H15582" t="s">
        <v>25</v>
      </c>
      <c r="I15582" t="s">
        <v>522</v>
      </c>
      <c r="J15582" t="s">
        <v>36</v>
      </c>
      <c r="K15582" t="s">
        <v>71</v>
      </c>
      <c r="L15582">
        <v>1</v>
      </c>
      <c r="M15582" t="s">
        <v>29</v>
      </c>
      <c r="N15582">
        <v>1319</v>
      </c>
      <c r="O15582" t="s">
        <v>262</v>
      </c>
      <c r="P15582" t="s">
        <v>61</v>
      </c>
      <c r="Q15582">
        <v>410218</v>
      </c>
      <c r="R15582" t="s">
        <v>32</v>
      </c>
      <c r="S15582" t="b">
        <v>0</v>
      </c>
      <c r="T15582" t="s">
        <v>22</v>
      </c>
    </row>
    <row r="15583" spans="1:20" x14ac:dyDescent="0.3">
      <c r="A15583">
        <v>15582</v>
      </c>
      <c r="B15583" t="s">
        <v>20601</v>
      </c>
      <c r="C15583">
        <v>5570060</v>
      </c>
      <c r="D15583" t="s">
        <v>56</v>
      </c>
      <c r="E15583">
        <v>32</v>
      </c>
      <c r="F15583" s="8">
        <v>44717</v>
      </c>
      <c r="G15583" t="s">
        <v>24</v>
      </c>
      <c r="H15583" t="s">
        <v>67</v>
      </c>
      <c r="I15583" t="s">
        <v>5737</v>
      </c>
      <c r="J15583" t="s">
        <v>36</v>
      </c>
      <c r="K15583" t="s">
        <v>50</v>
      </c>
      <c r="L15583">
        <v>1</v>
      </c>
      <c r="M15583" t="s">
        <v>29</v>
      </c>
      <c r="N15583">
        <v>649</v>
      </c>
      <c r="O15583" t="s">
        <v>18698</v>
      </c>
      <c r="P15583" t="s">
        <v>78</v>
      </c>
      <c r="Q15583">
        <v>695020</v>
      </c>
      <c r="R15583" t="s">
        <v>32</v>
      </c>
      <c r="S15583" t="b">
        <v>0</v>
      </c>
      <c r="T15583" t="s">
        <v>22</v>
      </c>
    </row>
    <row r="15584" spans="1:20" x14ac:dyDescent="0.3">
      <c r="A15584">
        <v>15583</v>
      </c>
      <c r="B15584" t="s">
        <v>20602</v>
      </c>
      <c r="C15584">
        <v>507410</v>
      </c>
      <c r="D15584" t="s">
        <v>21</v>
      </c>
      <c r="E15584">
        <v>58</v>
      </c>
      <c r="F15584" s="8">
        <v>44717</v>
      </c>
      <c r="G15584" t="s">
        <v>24</v>
      </c>
      <c r="H15584" t="s">
        <v>57</v>
      </c>
      <c r="I15584" t="s">
        <v>8912</v>
      </c>
      <c r="J15584" t="s">
        <v>27</v>
      </c>
      <c r="K15584" t="s">
        <v>103</v>
      </c>
      <c r="L15584">
        <v>1</v>
      </c>
      <c r="M15584" t="s">
        <v>29</v>
      </c>
      <c r="N15584">
        <v>771</v>
      </c>
      <c r="O15584" t="s">
        <v>943</v>
      </c>
      <c r="P15584" t="s">
        <v>78</v>
      </c>
      <c r="Q15584">
        <v>673571</v>
      </c>
      <c r="R15584" t="s">
        <v>32</v>
      </c>
      <c r="S15584" t="b">
        <v>0</v>
      </c>
      <c r="T15584" t="s">
        <v>41</v>
      </c>
    </row>
    <row r="15585" spans="1:20" x14ac:dyDescent="0.3">
      <c r="A15585">
        <v>15584</v>
      </c>
      <c r="B15585" t="s">
        <v>20603</v>
      </c>
      <c r="C15585">
        <v>1472994</v>
      </c>
      <c r="D15585" t="s">
        <v>21</v>
      </c>
      <c r="E15585">
        <v>40</v>
      </c>
      <c r="F15585" s="8">
        <v>44717</v>
      </c>
      <c r="G15585" t="s">
        <v>24</v>
      </c>
      <c r="H15585" t="s">
        <v>48</v>
      </c>
      <c r="I15585" t="s">
        <v>49</v>
      </c>
      <c r="J15585" t="s">
        <v>36</v>
      </c>
      <c r="K15585" t="s">
        <v>50</v>
      </c>
      <c r="L15585">
        <v>1</v>
      </c>
      <c r="M15585" t="s">
        <v>29</v>
      </c>
      <c r="N15585">
        <v>788</v>
      </c>
      <c r="O15585" t="s">
        <v>392</v>
      </c>
      <c r="P15585" t="s">
        <v>52</v>
      </c>
      <c r="Q15585">
        <v>641017</v>
      </c>
      <c r="R15585" t="s">
        <v>32</v>
      </c>
      <c r="S15585" t="b">
        <v>0</v>
      </c>
      <c r="T15585" t="s">
        <v>22</v>
      </c>
    </row>
    <row r="15586" spans="1:20" x14ac:dyDescent="0.3">
      <c r="A15586">
        <v>15585</v>
      </c>
      <c r="B15586" t="s">
        <v>20604</v>
      </c>
      <c r="C15586">
        <v>3648959</v>
      </c>
      <c r="D15586" t="s">
        <v>21</v>
      </c>
      <c r="E15586">
        <v>36</v>
      </c>
      <c r="F15586" s="8">
        <v>44717</v>
      </c>
      <c r="G15586" t="s">
        <v>24</v>
      </c>
      <c r="H15586" t="s">
        <v>25</v>
      </c>
      <c r="I15586" t="s">
        <v>2786</v>
      </c>
      <c r="J15586" t="s">
        <v>36</v>
      </c>
      <c r="K15586" t="s">
        <v>43</v>
      </c>
      <c r="L15586">
        <v>1</v>
      </c>
      <c r="M15586" t="s">
        <v>29</v>
      </c>
      <c r="N15586">
        <v>449</v>
      </c>
      <c r="O15586" t="s">
        <v>174</v>
      </c>
      <c r="P15586" t="s">
        <v>61</v>
      </c>
      <c r="Q15586">
        <v>412308</v>
      </c>
      <c r="R15586" t="s">
        <v>32</v>
      </c>
      <c r="S15586" t="b">
        <v>0</v>
      </c>
      <c r="T15586" t="s">
        <v>22</v>
      </c>
    </row>
    <row r="15587" spans="1:20" x14ac:dyDescent="0.3">
      <c r="A15587">
        <v>15586</v>
      </c>
      <c r="B15587" t="s">
        <v>20605</v>
      </c>
      <c r="C15587">
        <v>55514</v>
      </c>
      <c r="D15587" t="s">
        <v>21</v>
      </c>
      <c r="E15587">
        <v>34</v>
      </c>
      <c r="F15587" s="8">
        <v>44717</v>
      </c>
      <c r="G15587" t="s">
        <v>24</v>
      </c>
      <c r="H15587" t="s">
        <v>57</v>
      </c>
      <c r="I15587" t="s">
        <v>1070</v>
      </c>
      <c r="J15587" t="s">
        <v>214</v>
      </c>
      <c r="K15587" t="s">
        <v>215</v>
      </c>
      <c r="L15587">
        <v>1</v>
      </c>
      <c r="M15587" t="s">
        <v>29</v>
      </c>
      <c r="N15587">
        <v>1033</v>
      </c>
      <c r="O15587" t="s">
        <v>95</v>
      </c>
      <c r="P15587" t="s">
        <v>96</v>
      </c>
      <c r="Q15587">
        <v>110015</v>
      </c>
      <c r="R15587" t="s">
        <v>32</v>
      </c>
      <c r="S15587" t="b">
        <v>0</v>
      </c>
      <c r="T15587" t="s">
        <v>22</v>
      </c>
    </row>
    <row r="15588" spans="1:20" x14ac:dyDescent="0.3">
      <c r="A15588">
        <v>15587</v>
      </c>
      <c r="B15588" t="s">
        <v>20606</v>
      </c>
      <c r="C15588">
        <v>5128142</v>
      </c>
      <c r="D15588" t="s">
        <v>21</v>
      </c>
      <c r="E15588">
        <v>75</v>
      </c>
      <c r="F15588" s="8">
        <v>44717</v>
      </c>
      <c r="G15588" t="s">
        <v>24</v>
      </c>
      <c r="H15588" t="s">
        <v>48</v>
      </c>
      <c r="I15588" t="s">
        <v>599</v>
      </c>
      <c r="J15588" t="s">
        <v>214</v>
      </c>
      <c r="K15588" t="s">
        <v>215</v>
      </c>
      <c r="L15588">
        <v>1</v>
      </c>
      <c r="M15588" t="s">
        <v>29</v>
      </c>
      <c r="N15588">
        <v>612</v>
      </c>
      <c r="O15588" t="s">
        <v>1345</v>
      </c>
      <c r="P15588" t="s">
        <v>85</v>
      </c>
      <c r="Q15588">
        <v>782003</v>
      </c>
      <c r="R15588" t="s">
        <v>32</v>
      </c>
      <c r="S15588" t="b">
        <v>0</v>
      </c>
      <c r="T15588" t="s">
        <v>41</v>
      </c>
    </row>
    <row r="15589" spans="1:20" x14ac:dyDescent="0.3">
      <c r="A15589">
        <v>15588</v>
      </c>
      <c r="B15589" t="s">
        <v>20607</v>
      </c>
      <c r="C15589">
        <v>483896</v>
      </c>
      <c r="D15589" t="s">
        <v>56</v>
      </c>
      <c r="E15589">
        <v>37</v>
      </c>
      <c r="F15589" s="8">
        <v>44717</v>
      </c>
      <c r="G15589" t="s">
        <v>291</v>
      </c>
      <c r="H15589" t="s">
        <v>57</v>
      </c>
      <c r="I15589" t="s">
        <v>5287</v>
      </c>
      <c r="J15589" t="s">
        <v>36</v>
      </c>
      <c r="K15589" t="s">
        <v>114</v>
      </c>
      <c r="L15589">
        <v>1</v>
      </c>
      <c r="M15589" t="s">
        <v>29</v>
      </c>
      <c r="N15589">
        <v>599</v>
      </c>
      <c r="O15589" t="s">
        <v>44</v>
      </c>
      <c r="P15589" t="s">
        <v>45</v>
      </c>
      <c r="Q15589">
        <v>700019</v>
      </c>
      <c r="R15589" t="s">
        <v>32</v>
      </c>
      <c r="S15589" t="b">
        <v>0</v>
      </c>
      <c r="T15589" t="s">
        <v>22</v>
      </c>
    </row>
    <row r="15590" spans="1:20" x14ac:dyDescent="0.3">
      <c r="A15590">
        <v>15589</v>
      </c>
      <c r="B15590" t="s">
        <v>20608</v>
      </c>
      <c r="C15590">
        <v>4015190</v>
      </c>
      <c r="D15590" t="s">
        <v>21</v>
      </c>
      <c r="E15590">
        <v>38</v>
      </c>
      <c r="F15590" s="8">
        <v>44717</v>
      </c>
      <c r="G15590" t="s">
        <v>24</v>
      </c>
      <c r="H15590" t="s">
        <v>57</v>
      </c>
      <c r="I15590" t="s">
        <v>9901</v>
      </c>
      <c r="J15590" t="s">
        <v>36</v>
      </c>
      <c r="K15590" t="s">
        <v>50</v>
      </c>
      <c r="L15590">
        <v>1</v>
      </c>
      <c r="M15590" t="s">
        <v>29</v>
      </c>
      <c r="N15590">
        <v>939</v>
      </c>
      <c r="O15590" t="s">
        <v>64</v>
      </c>
      <c r="P15590" t="s">
        <v>65</v>
      </c>
      <c r="Q15590">
        <v>560043</v>
      </c>
      <c r="R15590" t="s">
        <v>32</v>
      </c>
      <c r="S15590" t="b">
        <v>0</v>
      </c>
      <c r="T15590" t="s">
        <v>22</v>
      </c>
    </row>
    <row r="15591" spans="1:20" x14ac:dyDescent="0.3">
      <c r="A15591">
        <v>15590</v>
      </c>
      <c r="B15591" t="s">
        <v>20609</v>
      </c>
      <c r="C15591">
        <v>7963348</v>
      </c>
      <c r="D15591" t="s">
        <v>56</v>
      </c>
      <c r="E15591">
        <v>41</v>
      </c>
      <c r="F15591" s="8">
        <v>44717</v>
      </c>
      <c r="G15591" t="s">
        <v>24</v>
      </c>
      <c r="H15591" t="s">
        <v>48</v>
      </c>
      <c r="I15591" t="s">
        <v>10656</v>
      </c>
      <c r="J15591" t="s">
        <v>36</v>
      </c>
      <c r="K15591" t="s">
        <v>103</v>
      </c>
      <c r="L15591">
        <v>1</v>
      </c>
      <c r="M15591" t="s">
        <v>29</v>
      </c>
      <c r="N15591">
        <v>635</v>
      </c>
      <c r="O15591" t="s">
        <v>2300</v>
      </c>
      <c r="P15591" t="s">
        <v>586</v>
      </c>
      <c r="Q15591">
        <v>403507</v>
      </c>
      <c r="R15591" t="s">
        <v>32</v>
      </c>
      <c r="S15591" t="b">
        <v>0</v>
      </c>
      <c r="T15591" t="s">
        <v>22</v>
      </c>
    </row>
    <row r="15592" spans="1:20" x14ac:dyDescent="0.3">
      <c r="A15592">
        <v>15591</v>
      </c>
      <c r="B15592" t="s">
        <v>20610</v>
      </c>
      <c r="C15592">
        <v>612232</v>
      </c>
      <c r="D15592" t="s">
        <v>21</v>
      </c>
      <c r="E15592">
        <v>40</v>
      </c>
      <c r="F15592" s="8">
        <v>44717</v>
      </c>
      <c r="G15592" t="s">
        <v>24</v>
      </c>
      <c r="H15592" t="s">
        <v>48</v>
      </c>
      <c r="I15592" t="s">
        <v>396</v>
      </c>
      <c r="J15592" t="s">
        <v>27</v>
      </c>
      <c r="K15592" t="s">
        <v>50</v>
      </c>
      <c r="L15592">
        <v>1</v>
      </c>
      <c r="M15592" t="s">
        <v>29</v>
      </c>
      <c r="N15592">
        <v>435</v>
      </c>
      <c r="O15592" t="s">
        <v>115</v>
      </c>
      <c r="P15592" t="s">
        <v>116</v>
      </c>
      <c r="Q15592">
        <v>226023</v>
      </c>
      <c r="R15592" t="s">
        <v>32</v>
      </c>
      <c r="S15592" t="b">
        <v>0</v>
      </c>
      <c r="T15592" t="s">
        <v>22</v>
      </c>
    </row>
    <row r="15593" spans="1:20" x14ac:dyDescent="0.3">
      <c r="A15593">
        <v>15592</v>
      </c>
      <c r="B15593" t="s">
        <v>20611</v>
      </c>
      <c r="C15593">
        <v>1321567</v>
      </c>
      <c r="D15593" t="s">
        <v>56</v>
      </c>
      <c r="E15593">
        <v>35</v>
      </c>
      <c r="F15593" s="8">
        <v>44717</v>
      </c>
      <c r="G15593" t="s">
        <v>24</v>
      </c>
      <c r="H15593" t="s">
        <v>48</v>
      </c>
      <c r="I15593" t="s">
        <v>746</v>
      </c>
      <c r="J15593" t="s">
        <v>59</v>
      </c>
      <c r="K15593" t="s">
        <v>43</v>
      </c>
      <c r="L15593">
        <v>1</v>
      </c>
      <c r="M15593" t="s">
        <v>29</v>
      </c>
      <c r="N15593">
        <v>899</v>
      </c>
      <c r="O15593" t="s">
        <v>51</v>
      </c>
      <c r="P15593" t="s">
        <v>52</v>
      </c>
      <c r="Q15593">
        <v>613007</v>
      </c>
      <c r="R15593" t="s">
        <v>32</v>
      </c>
      <c r="S15593" t="b">
        <v>0</v>
      </c>
      <c r="T15593" t="s">
        <v>22</v>
      </c>
    </row>
    <row r="15594" spans="1:20" x14ac:dyDescent="0.3">
      <c r="A15594">
        <v>15593</v>
      </c>
      <c r="B15594" t="s">
        <v>20612</v>
      </c>
      <c r="C15594">
        <v>15499</v>
      </c>
      <c r="D15594" t="s">
        <v>21</v>
      </c>
      <c r="E15594">
        <v>43</v>
      </c>
      <c r="F15594" s="8">
        <v>44717</v>
      </c>
      <c r="G15594" t="s">
        <v>24</v>
      </c>
      <c r="H15594" t="s">
        <v>48</v>
      </c>
      <c r="I15594" t="s">
        <v>976</v>
      </c>
      <c r="J15594" t="s">
        <v>214</v>
      </c>
      <c r="K15594" t="s">
        <v>215</v>
      </c>
      <c r="L15594">
        <v>1</v>
      </c>
      <c r="M15594" t="s">
        <v>29</v>
      </c>
      <c r="N15594">
        <v>635</v>
      </c>
      <c r="O15594" t="s">
        <v>7123</v>
      </c>
      <c r="P15594" t="s">
        <v>138</v>
      </c>
      <c r="Q15594">
        <v>246174</v>
      </c>
      <c r="R15594" t="s">
        <v>32</v>
      </c>
      <c r="S15594" t="b">
        <v>0</v>
      </c>
      <c r="T15594" t="s">
        <v>22</v>
      </c>
    </row>
    <row r="15595" spans="1:20" x14ac:dyDescent="0.3">
      <c r="A15595">
        <v>15594</v>
      </c>
      <c r="B15595" t="s">
        <v>20613</v>
      </c>
      <c r="C15595">
        <v>8868910</v>
      </c>
      <c r="D15595" t="s">
        <v>56</v>
      </c>
      <c r="E15595">
        <v>30</v>
      </c>
      <c r="F15595" s="8">
        <v>44717</v>
      </c>
      <c r="G15595" t="s">
        <v>24</v>
      </c>
      <c r="H15595" t="s">
        <v>57</v>
      </c>
      <c r="I15595" t="s">
        <v>1965</v>
      </c>
      <c r="J15595" t="s">
        <v>59</v>
      </c>
      <c r="K15595" t="s">
        <v>50</v>
      </c>
      <c r="L15595">
        <v>1</v>
      </c>
      <c r="M15595" t="s">
        <v>29</v>
      </c>
      <c r="N15595">
        <v>724</v>
      </c>
      <c r="O15595" t="s">
        <v>1319</v>
      </c>
      <c r="P15595" t="s">
        <v>39</v>
      </c>
      <c r="Q15595">
        <v>121005</v>
      </c>
      <c r="R15595" t="s">
        <v>32</v>
      </c>
      <c r="S15595" t="b">
        <v>0</v>
      </c>
      <c r="T15595" t="s">
        <v>22</v>
      </c>
    </row>
    <row r="15596" spans="1:20" x14ac:dyDescent="0.3">
      <c r="A15596">
        <v>15595</v>
      </c>
      <c r="B15596" t="s">
        <v>20614</v>
      </c>
      <c r="C15596">
        <v>3056745</v>
      </c>
      <c r="D15596" t="s">
        <v>21</v>
      </c>
      <c r="E15596">
        <v>45</v>
      </c>
      <c r="F15596" s="8">
        <v>44717</v>
      </c>
      <c r="G15596" t="s">
        <v>24</v>
      </c>
      <c r="H15596" t="s">
        <v>48</v>
      </c>
      <c r="I15596" t="s">
        <v>3409</v>
      </c>
      <c r="J15596" t="s">
        <v>80</v>
      </c>
      <c r="K15596" t="s">
        <v>43</v>
      </c>
      <c r="L15596">
        <v>1</v>
      </c>
      <c r="M15596" t="s">
        <v>29</v>
      </c>
      <c r="N15596">
        <v>487</v>
      </c>
      <c r="O15596" t="s">
        <v>355</v>
      </c>
      <c r="P15596" t="s">
        <v>105</v>
      </c>
      <c r="Q15596">
        <v>302019</v>
      </c>
      <c r="R15596" t="s">
        <v>32</v>
      </c>
      <c r="S15596" t="b">
        <v>0</v>
      </c>
      <c r="T15596" t="s">
        <v>22</v>
      </c>
    </row>
    <row r="15597" spans="1:20" x14ac:dyDescent="0.3">
      <c r="A15597">
        <v>15596</v>
      </c>
      <c r="B15597" t="s">
        <v>20615</v>
      </c>
      <c r="C15597">
        <v>8386219</v>
      </c>
      <c r="D15597" t="s">
        <v>21</v>
      </c>
      <c r="E15597">
        <v>36</v>
      </c>
      <c r="F15597" s="8">
        <v>44717</v>
      </c>
      <c r="G15597" t="s">
        <v>24</v>
      </c>
      <c r="H15597" t="s">
        <v>25</v>
      </c>
      <c r="I15597" t="s">
        <v>1419</v>
      </c>
      <c r="J15597" t="s">
        <v>214</v>
      </c>
      <c r="K15597" t="s">
        <v>215</v>
      </c>
      <c r="L15597">
        <v>1</v>
      </c>
      <c r="M15597" t="s">
        <v>29</v>
      </c>
      <c r="N15597">
        <v>999</v>
      </c>
      <c r="O15597" t="s">
        <v>15927</v>
      </c>
      <c r="P15597" t="s">
        <v>116</v>
      </c>
      <c r="Q15597">
        <v>250002</v>
      </c>
      <c r="R15597" t="s">
        <v>32</v>
      </c>
      <c r="S15597" t="b">
        <v>0</v>
      </c>
      <c r="T15597" t="s">
        <v>22</v>
      </c>
    </row>
    <row r="15598" spans="1:20" x14ac:dyDescent="0.3">
      <c r="A15598">
        <v>15597</v>
      </c>
      <c r="B15598" t="s">
        <v>20616</v>
      </c>
      <c r="C15598">
        <v>273325</v>
      </c>
      <c r="D15598" t="s">
        <v>56</v>
      </c>
      <c r="E15598">
        <v>58</v>
      </c>
      <c r="F15598" s="8">
        <v>44717</v>
      </c>
      <c r="G15598" t="s">
        <v>24</v>
      </c>
      <c r="H15598" t="s">
        <v>48</v>
      </c>
      <c r="I15598" t="s">
        <v>7331</v>
      </c>
      <c r="J15598" t="s">
        <v>36</v>
      </c>
      <c r="K15598" t="s">
        <v>103</v>
      </c>
      <c r="L15598">
        <v>1</v>
      </c>
      <c r="M15598" t="s">
        <v>29</v>
      </c>
      <c r="N15598">
        <v>1199</v>
      </c>
      <c r="O15598" t="s">
        <v>8115</v>
      </c>
      <c r="P15598" t="s">
        <v>252</v>
      </c>
      <c r="Q15598">
        <v>802101</v>
      </c>
      <c r="R15598" t="s">
        <v>32</v>
      </c>
      <c r="S15598" t="b">
        <v>0</v>
      </c>
      <c r="T15598" t="s">
        <v>41</v>
      </c>
    </row>
    <row r="15599" spans="1:20" x14ac:dyDescent="0.3">
      <c r="A15599">
        <v>15598</v>
      </c>
      <c r="B15599" t="s">
        <v>20617</v>
      </c>
      <c r="C15599">
        <v>5790836</v>
      </c>
      <c r="D15599" t="s">
        <v>56</v>
      </c>
      <c r="E15599">
        <v>18</v>
      </c>
      <c r="F15599" s="8">
        <v>44717</v>
      </c>
      <c r="G15599" t="s">
        <v>24</v>
      </c>
      <c r="H15599" t="s">
        <v>57</v>
      </c>
      <c r="I15599" t="s">
        <v>20618</v>
      </c>
      <c r="J15599" t="s">
        <v>36</v>
      </c>
      <c r="K15599" t="s">
        <v>43</v>
      </c>
      <c r="L15599">
        <v>1</v>
      </c>
      <c r="M15599" t="s">
        <v>29</v>
      </c>
      <c r="N15599">
        <v>666</v>
      </c>
      <c r="O15599" t="s">
        <v>140</v>
      </c>
      <c r="P15599" t="s">
        <v>52</v>
      </c>
      <c r="Q15599">
        <v>603108</v>
      </c>
      <c r="R15599" t="s">
        <v>32</v>
      </c>
      <c r="S15599" t="b">
        <v>0</v>
      </c>
      <c r="T15599" t="s">
        <v>47</v>
      </c>
    </row>
    <row r="15600" spans="1:20" x14ac:dyDescent="0.3">
      <c r="A15600">
        <v>15599</v>
      </c>
      <c r="B15600" t="s">
        <v>20619</v>
      </c>
      <c r="C15600">
        <v>7867332</v>
      </c>
      <c r="D15600" t="s">
        <v>21</v>
      </c>
      <c r="E15600">
        <v>21</v>
      </c>
      <c r="F15600" s="8">
        <v>44717</v>
      </c>
      <c r="G15600" t="s">
        <v>24</v>
      </c>
      <c r="H15600" t="s">
        <v>48</v>
      </c>
      <c r="I15600" t="s">
        <v>866</v>
      </c>
      <c r="J15600" t="s">
        <v>214</v>
      </c>
      <c r="K15600" t="s">
        <v>215</v>
      </c>
      <c r="L15600">
        <v>1</v>
      </c>
      <c r="M15600" t="s">
        <v>29</v>
      </c>
      <c r="N15600">
        <v>1065</v>
      </c>
      <c r="O15600" t="s">
        <v>64</v>
      </c>
      <c r="P15600" t="s">
        <v>65</v>
      </c>
      <c r="Q15600">
        <v>560038</v>
      </c>
      <c r="R15600" t="s">
        <v>32</v>
      </c>
      <c r="S15600" t="b">
        <v>0</v>
      </c>
      <c r="T15600" t="s">
        <v>47</v>
      </c>
    </row>
    <row r="15601" spans="1:20" x14ac:dyDescent="0.3">
      <c r="A15601">
        <v>15600</v>
      </c>
      <c r="B15601" t="s">
        <v>20620</v>
      </c>
      <c r="C15601">
        <v>8266380</v>
      </c>
      <c r="D15601" t="s">
        <v>21</v>
      </c>
      <c r="E15601">
        <v>22</v>
      </c>
      <c r="F15601" s="8">
        <v>44717</v>
      </c>
      <c r="G15601" t="s">
        <v>24</v>
      </c>
      <c r="H15601" t="s">
        <v>48</v>
      </c>
      <c r="I15601" t="s">
        <v>820</v>
      </c>
      <c r="J15601" t="s">
        <v>214</v>
      </c>
      <c r="K15601" t="s">
        <v>215</v>
      </c>
      <c r="L15601">
        <v>1</v>
      </c>
      <c r="M15601" t="s">
        <v>29</v>
      </c>
      <c r="N15601">
        <v>799</v>
      </c>
      <c r="O15601" t="s">
        <v>3816</v>
      </c>
      <c r="P15601" t="s">
        <v>131</v>
      </c>
      <c r="Q15601">
        <v>480001</v>
      </c>
      <c r="R15601" t="s">
        <v>32</v>
      </c>
      <c r="S15601" t="b">
        <v>0</v>
      </c>
      <c r="T15601" t="s">
        <v>47</v>
      </c>
    </row>
    <row r="15602" spans="1:20" x14ac:dyDescent="0.3">
      <c r="A15602">
        <v>15601</v>
      </c>
      <c r="B15602" t="s">
        <v>20621</v>
      </c>
      <c r="C15602">
        <v>411143</v>
      </c>
      <c r="D15602" t="s">
        <v>21</v>
      </c>
      <c r="E15602">
        <v>19</v>
      </c>
      <c r="F15602" s="8">
        <v>44717</v>
      </c>
      <c r="G15602" t="s">
        <v>24</v>
      </c>
      <c r="H15602" t="s">
        <v>48</v>
      </c>
      <c r="I15602" t="s">
        <v>1678</v>
      </c>
      <c r="J15602" t="s">
        <v>80</v>
      </c>
      <c r="K15602" t="s">
        <v>114</v>
      </c>
      <c r="L15602">
        <v>1</v>
      </c>
      <c r="M15602" t="s">
        <v>29</v>
      </c>
      <c r="N15602">
        <v>726</v>
      </c>
      <c r="O15602" t="s">
        <v>20622</v>
      </c>
      <c r="P15602" t="s">
        <v>45</v>
      </c>
      <c r="Q15602">
        <v>700121</v>
      </c>
      <c r="R15602" t="s">
        <v>32</v>
      </c>
      <c r="S15602" t="b">
        <v>0</v>
      </c>
      <c r="T15602" t="s">
        <v>47</v>
      </c>
    </row>
    <row r="15603" spans="1:20" x14ac:dyDescent="0.3">
      <c r="A15603">
        <v>15602</v>
      </c>
      <c r="B15603" t="s">
        <v>20623</v>
      </c>
      <c r="C15603">
        <v>5929473</v>
      </c>
      <c r="D15603" t="s">
        <v>21</v>
      </c>
      <c r="E15603">
        <v>28</v>
      </c>
      <c r="F15603" s="8">
        <v>44717</v>
      </c>
      <c r="G15603" t="s">
        <v>24</v>
      </c>
      <c r="H15603" t="s">
        <v>48</v>
      </c>
      <c r="I15603" t="s">
        <v>1362</v>
      </c>
      <c r="J15603" t="s">
        <v>214</v>
      </c>
      <c r="K15603" t="s">
        <v>215</v>
      </c>
      <c r="L15603">
        <v>1</v>
      </c>
      <c r="M15603" t="s">
        <v>29</v>
      </c>
      <c r="N15603">
        <v>969</v>
      </c>
      <c r="O15603" t="s">
        <v>758</v>
      </c>
      <c r="P15603" t="s">
        <v>100</v>
      </c>
      <c r="Q15603">
        <v>751019</v>
      </c>
      <c r="R15603" t="s">
        <v>32</v>
      </c>
      <c r="S15603" t="b">
        <v>0</v>
      </c>
      <c r="T15603" t="s">
        <v>47</v>
      </c>
    </row>
    <row r="15604" spans="1:20" x14ac:dyDescent="0.3">
      <c r="A15604">
        <v>15603</v>
      </c>
      <c r="B15604" t="s">
        <v>20624</v>
      </c>
      <c r="C15604">
        <v>505814</v>
      </c>
      <c r="D15604" t="s">
        <v>56</v>
      </c>
      <c r="E15604">
        <v>27</v>
      </c>
      <c r="F15604" s="8">
        <v>44717</v>
      </c>
      <c r="G15604" t="s">
        <v>24</v>
      </c>
      <c r="H15604" t="s">
        <v>48</v>
      </c>
      <c r="I15604" t="s">
        <v>3086</v>
      </c>
      <c r="J15604" t="s">
        <v>59</v>
      </c>
      <c r="K15604" t="s">
        <v>114</v>
      </c>
      <c r="L15604">
        <v>2</v>
      </c>
      <c r="M15604" t="s">
        <v>29</v>
      </c>
      <c r="N15604">
        <v>1470</v>
      </c>
      <c r="O15604" t="s">
        <v>11115</v>
      </c>
      <c r="P15604" t="s">
        <v>116</v>
      </c>
      <c r="Q15604">
        <v>273201</v>
      </c>
      <c r="R15604" t="s">
        <v>32</v>
      </c>
      <c r="S15604" t="b">
        <v>0</v>
      </c>
      <c r="T15604" t="s">
        <v>47</v>
      </c>
    </row>
    <row r="15605" spans="1:20" x14ac:dyDescent="0.3">
      <c r="A15605">
        <v>15604</v>
      </c>
      <c r="B15605" t="s">
        <v>20624</v>
      </c>
      <c r="C15605">
        <v>505814</v>
      </c>
      <c r="D15605" t="s">
        <v>56</v>
      </c>
      <c r="E15605">
        <v>45</v>
      </c>
      <c r="F15605" s="8">
        <v>44717</v>
      </c>
      <c r="G15605" t="s">
        <v>24</v>
      </c>
      <c r="H15605" t="s">
        <v>57</v>
      </c>
      <c r="I15605" t="s">
        <v>2767</v>
      </c>
      <c r="J15605" t="s">
        <v>59</v>
      </c>
      <c r="K15605" t="s">
        <v>43</v>
      </c>
      <c r="L15605">
        <v>1</v>
      </c>
      <c r="M15605" t="s">
        <v>29</v>
      </c>
      <c r="N15605">
        <v>735</v>
      </c>
      <c r="O15605" t="s">
        <v>174</v>
      </c>
      <c r="P15605" t="s">
        <v>61</v>
      </c>
      <c r="Q15605">
        <v>411009</v>
      </c>
      <c r="R15605" t="s">
        <v>32</v>
      </c>
      <c r="S15605" t="b">
        <v>0</v>
      </c>
      <c r="T15605" t="s">
        <v>22</v>
      </c>
    </row>
    <row r="15606" spans="1:20" x14ac:dyDescent="0.3">
      <c r="A15606">
        <v>15605</v>
      </c>
      <c r="B15606" t="s">
        <v>20625</v>
      </c>
      <c r="C15606">
        <v>9036731</v>
      </c>
      <c r="D15606" t="s">
        <v>21</v>
      </c>
      <c r="E15606">
        <v>40</v>
      </c>
      <c r="F15606" s="8">
        <v>44717</v>
      </c>
      <c r="G15606" t="s">
        <v>24</v>
      </c>
      <c r="H15606" t="s">
        <v>34</v>
      </c>
      <c r="I15606" t="s">
        <v>1612</v>
      </c>
      <c r="J15606" t="s">
        <v>478</v>
      </c>
      <c r="K15606" t="s">
        <v>71</v>
      </c>
      <c r="L15606">
        <v>1</v>
      </c>
      <c r="M15606" t="s">
        <v>29</v>
      </c>
      <c r="N15606">
        <v>666</v>
      </c>
      <c r="O15606" t="s">
        <v>8206</v>
      </c>
      <c r="P15606" t="s">
        <v>252</v>
      </c>
      <c r="Q15606">
        <v>847211</v>
      </c>
      <c r="R15606" t="s">
        <v>32</v>
      </c>
      <c r="S15606" t="b">
        <v>0</v>
      </c>
      <c r="T15606" t="s">
        <v>22</v>
      </c>
    </row>
    <row r="15607" spans="1:20" x14ac:dyDescent="0.3">
      <c r="A15607">
        <v>15606</v>
      </c>
      <c r="B15607" t="s">
        <v>20625</v>
      </c>
      <c r="C15607">
        <v>9036731</v>
      </c>
      <c r="D15607" t="s">
        <v>21</v>
      </c>
      <c r="E15607">
        <v>37</v>
      </c>
      <c r="F15607" s="8">
        <v>44717</v>
      </c>
      <c r="G15607" t="s">
        <v>24</v>
      </c>
      <c r="H15607" t="s">
        <v>57</v>
      </c>
      <c r="I15607" t="s">
        <v>307</v>
      </c>
      <c r="J15607" t="s">
        <v>214</v>
      </c>
      <c r="K15607" t="s">
        <v>215</v>
      </c>
      <c r="L15607">
        <v>1</v>
      </c>
      <c r="M15607" t="s">
        <v>29</v>
      </c>
      <c r="N15607">
        <v>666</v>
      </c>
      <c r="O15607" t="s">
        <v>13060</v>
      </c>
      <c r="P15607" t="s">
        <v>138</v>
      </c>
      <c r="Q15607">
        <v>262401</v>
      </c>
      <c r="R15607" t="s">
        <v>32</v>
      </c>
      <c r="S15607" t="b">
        <v>0</v>
      </c>
      <c r="T15607" t="s">
        <v>22</v>
      </c>
    </row>
    <row r="15608" spans="1:20" x14ac:dyDescent="0.3">
      <c r="A15608">
        <v>15607</v>
      </c>
      <c r="B15608" t="s">
        <v>20626</v>
      </c>
      <c r="C15608">
        <v>8610971</v>
      </c>
      <c r="D15608" t="s">
        <v>56</v>
      </c>
      <c r="E15608">
        <v>38</v>
      </c>
      <c r="F15608" s="8">
        <v>44717</v>
      </c>
      <c r="G15608" t="s">
        <v>24</v>
      </c>
      <c r="H15608" t="s">
        <v>57</v>
      </c>
      <c r="I15608" t="s">
        <v>20627</v>
      </c>
      <c r="J15608" t="s">
        <v>36</v>
      </c>
      <c r="K15608" t="s">
        <v>28</v>
      </c>
      <c r="L15608">
        <v>1</v>
      </c>
      <c r="M15608" t="s">
        <v>29</v>
      </c>
      <c r="N15608">
        <v>599</v>
      </c>
      <c r="O15608" t="s">
        <v>115</v>
      </c>
      <c r="P15608" t="s">
        <v>116</v>
      </c>
      <c r="Q15608">
        <v>226029</v>
      </c>
      <c r="R15608" t="s">
        <v>32</v>
      </c>
      <c r="S15608" t="b">
        <v>0</v>
      </c>
      <c r="T15608" t="s">
        <v>22</v>
      </c>
    </row>
    <row r="15609" spans="1:20" x14ac:dyDescent="0.3">
      <c r="A15609">
        <v>15608</v>
      </c>
      <c r="B15609" t="s">
        <v>20628</v>
      </c>
      <c r="C15609">
        <v>1295805</v>
      </c>
      <c r="D15609" t="s">
        <v>56</v>
      </c>
      <c r="E15609">
        <v>49</v>
      </c>
      <c r="F15609" s="8">
        <v>44717</v>
      </c>
      <c r="G15609" t="s">
        <v>24</v>
      </c>
      <c r="H15609" t="s">
        <v>57</v>
      </c>
      <c r="I15609" t="s">
        <v>2388</v>
      </c>
      <c r="J15609" t="s">
        <v>59</v>
      </c>
      <c r="K15609" t="s">
        <v>103</v>
      </c>
      <c r="L15609">
        <v>1</v>
      </c>
      <c r="M15609" t="s">
        <v>29</v>
      </c>
      <c r="N15609">
        <v>735</v>
      </c>
      <c r="O15609" t="s">
        <v>363</v>
      </c>
      <c r="P15609" t="s">
        <v>61</v>
      </c>
      <c r="Q15609">
        <v>400607</v>
      </c>
      <c r="R15609" t="s">
        <v>32</v>
      </c>
      <c r="S15609" t="b">
        <v>0</v>
      </c>
      <c r="T15609" t="s">
        <v>41</v>
      </c>
    </row>
    <row r="15610" spans="1:20" x14ac:dyDescent="0.3">
      <c r="A15610">
        <v>15609</v>
      </c>
      <c r="B15610" t="s">
        <v>20629</v>
      </c>
      <c r="C15610">
        <v>3798707</v>
      </c>
      <c r="D15610" t="s">
        <v>21</v>
      </c>
      <c r="E15610">
        <v>46</v>
      </c>
      <c r="F15610" s="8">
        <v>44717</v>
      </c>
      <c r="G15610" t="s">
        <v>24</v>
      </c>
      <c r="H15610" t="s">
        <v>48</v>
      </c>
      <c r="I15610" t="s">
        <v>1347</v>
      </c>
      <c r="J15610" t="s">
        <v>214</v>
      </c>
      <c r="K15610" t="s">
        <v>215</v>
      </c>
      <c r="L15610">
        <v>1</v>
      </c>
      <c r="M15610" t="s">
        <v>29</v>
      </c>
      <c r="N15610">
        <v>353</v>
      </c>
      <c r="O15610" t="s">
        <v>20630</v>
      </c>
      <c r="P15610" t="s">
        <v>78</v>
      </c>
      <c r="Q15610">
        <v>691322</v>
      </c>
      <c r="R15610" t="s">
        <v>32</v>
      </c>
      <c r="S15610" t="b">
        <v>0</v>
      </c>
      <c r="T15610" t="s">
        <v>22</v>
      </c>
    </row>
    <row r="15611" spans="1:20" x14ac:dyDescent="0.3">
      <c r="A15611">
        <v>15610</v>
      </c>
      <c r="B15611" t="s">
        <v>20631</v>
      </c>
      <c r="C15611">
        <v>2715835</v>
      </c>
      <c r="D15611" t="s">
        <v>56</v>
      </c>
      <c r="E15611">
        <v>49</v>
      </c>
      <c r="F15611" s="8">
        <v>44717</v>
      </c>
      <c r="G15611" t="s">
        <v>24</v>
      </c>
      <c r="H15611" t="s">
        <v>25</v>
      </c>
      <c r="I15611" t="s">
        <v>4940</v>
      </c>
      <c r="J15611" t="s">
        <v>36</v>
      </c>
      <c r="K15611" t="s">
        <v>114</v>
      </c>
      <c r="L15611">
        <v>1</v>
      </c>
      <c r="M15611" t="s">
        <v>29</v>
      </c>
      <c r="N15611">
        <v>563</v>
      </c>
      <c r="O15611" t="s">
        <v>149</v>
      </c>
      <c r="P15611" t="s">
        <v>150</v>
      </c>
      <c r="Q15611">
        <v>380021</v>
      </c>
      <c r="R15611" t="s">
        <v>32</v>
      </c>
      <c r="S15611" t="b">
        <v>0</v>
      </c>
      <c r="T15611" t="s">
        <v>41</v>
      </c>
    </row>
    <row r="15612" spans="1:20" x14ac:dyDescent="0.3">
      <c r="A15612">
        <v>15611</v>
      </c>
      <c r="B15612" t="s">
        <v>20632</v>
      </c>
      <c r="C15612">
        <v>2708918</v>
      </c>
      <c r="D15612" t="s">
        <v>21</v>
      </c>
      <c r="E15612">
        <v>31</v>
      </c>
      <c r="F15612" s="8">
        <v>44717</v>
      </c>
      <c r="G15612" t="s">
        <v>24</v>
      </c>
      <c r="H15612" t="s">
        <v>25</v>
      </c>
      <c r="I15612" t="s">
        <v>474</v>
      </c>
      <c r="J15612" t="s">
        <v>214</v>
      </c>
      <c r="K15612" t="s">
        <v>215</v>
      </c>
      <c r="L15612">
        <v>1</v>
      </c>
      <c r="M15612" t="s">
        <v>29</v>
      </c>
      <c r="N15612">
        <v>499</v>
      </c>
      <c r="O15612" t="s">
        <v>20633</v>
      </c>
      <c r="P15612" t="s">
        <v>78</v>
      </c>
      <c r="Q15612">
        <v>688537</v>
      </c>
      <c r="R15612" t="s">
        <v>32</v>
      </c>
      <c r="S15612" t="b">
        <v>0</v>
      </c>
      <c r="T15612" t="s">
        <v>22</v>
      </c>
    </row>
    <row r="15613" spans="1:20" x14ac:dyDescent="0.3">
      <c r="A15613">
        <v>15612</v>
      </c>
      <c r="B15613" t="s">
        <v>20634</v>
      </c>
      <c r="C15613">
        <v>2063169</v>
      </c>
      <c r="D15613" t="s">
        <v>56</v>
      </c>
      <c r="E15613">
        <v>21</v>
      </c>
      <c r="F15613" s="8">
        <v>44717</v>
      </c>
      <c r="G15613" t="s">
        <v>24</v>
      </c>
      <c r="H15613" t="s">
        <v>93</v>
      </c>
      <c r="I15613" t="s">
        <v>1470</v>
      </c>
      <c r="J15613" t="s">
        <v>59</v>
      </c>
      <c r="K15613" t="s">
        <v>50</v>
      </c>
      <c r="L15613">
        <v>1</v>
      </c>
      <c r="M15613" t="s">
        <v>29</v>
      </c>
      <c r="N15613">
        <v>948</v>
      </c>
      <c r="O15613" t="s">
        <v>90</v>
      </c>
      <c r="P15613" t="s">
        <v>91</v>
      </c>
      <c r="Q15613">
        <v>501505</v>
      </c>
      <c r="R15613" t="s">
        <v>32</v>
      </c>
      <c r="S15613" t="b">
        <v>0</v>
      </c>
      <c r="T15613" t="s">
        <v>47</v>
      </c>
    </row>
    <row r="15614" spans="1:20" x14ac:dyDescent="0.3">
      <c r="A15614">
        <v>15613</v>
      </c>
      <c r="B15614" t="s">
        <v>20635</v>
      </c>
      <c r="C15614">
        <v>7759144</v>
      </c>
      <c r="D15614" t="s">
        <v>21</v>
      </c>
      <c r="E15614">
        <v>34</v>
      </c>
      <c r="F15614" s="8">
        <v>44717</v>
      </c>
      <c r="G15614" t="s">
        <v>291</v>
      </c>
      <c r="H15614" t="s">
        <v>57</v>
      </c>
      <c r="I15614" t="s">
        <v>7274</v>
      </c>
      <c r="J15614" t="s">
        <v>36</v>
      </c>
      <c r="K15614" t="s">
        <v>43</v>
      </c>
      <c r="L15614">
        <v>1</v>
      </c>
      <c r="M15614" t="s">
        <v>29</v>
      </c>
      <c r="N15614">
        <v>1399</v>
      </c>
      <c r="O15614" t="s">
        <v>20636</v>
      </c>
      <c r="P15614" t="s">
        <v>131</v>
      </c>
      <c r="Q15614">
        <v>476337</v>
      </c>
      <c r="R15614" t="s">
        <v>32</v>
      </c>
      <c r="S15614" t="b">
        <v>0</v>
      </c>
      <c r="T15614" t="s">
        <v>22</v>
      </c>
    </row>
    <row r="15615" spans="1:20" x14ac:dyDescent="0.3">
      <c r="A15615">
        <v>15614</v>
      </c>
      <c r="B15615" t="s">
        <v>20637</v>
      </c>
      <c r="C15615">
        <v>9243973</v>
      </c>
      <c r="D15615" t="s">
        <v>21</v>
      </c>
      <c r="E15615">
        <v>71</v>
      </c>
      <c r="F15615" s="8">
        <v>44717</v>
      </c>
      <c r="G15615" t="s">
        <v>24</v>
      </c>
      <c r="H15615" t="s">
        <v>25</v>
      </c>
      <c r="I15615" t="s">
        <v>2255</v>
      </c>
      <c r="J15615" t="s">
        <v>36</v>
      </c>
      <c r="K15615" t="s">
        <v>43</v>
      </c>
      <c r="L15615">
        <v>1</v>
      </c>
      <c r="M15615" t="s">
        <v>29</v>
      </c>
      <c r="N15615">
        <v>597</v>
      </c>
      <c r="O15615" t="s">
        <v>5818</v>
      </c>
      <c r="P15615" t="s">
        <v>105</v>
      </c>
      <c r="Q15615">
        <v>302013</v>
      </c>
      <c r="R15615" t="s">
        <v>32</v>
      </c>
      <c r="S15615" t="b">
        <v>0</v>
      </c>
      <c r="T15615" t="s">
        <v>41</v>
      </c>
    </row>
    <row r="15616" spans="1:20" x14ac:dyDescent="0.3">
      <c r="A15616">
        <v>15615</v>
      </c>
      <c r="B15616" t="s">
        <v>20638</v>
      </c>
      <c r="C15616">
        <v>5917659</v>
      </c>
      <c r="D15616" t="s">
        <v>56</v>
      </c>
      <c r="E15616">
        <v>23</v>
      </c>
      <c r="F15616" s="8">
        <v>44717</v>
      </c>
      <c r="G15616" t="s">
        <v>24</v>
      </c>
      <c r="H15616" t="s">
        <v>25</v>
      </c>
      <c r="I15616" t="s">
        <v>8332</v>
      </c>
      <c r="J15616" t="s">
        <v>36</v>
      </c>
      <c r="K15616" t="s">
        <v>37</v>
      </c>
      <c r="L15616">
        <v>1</v>
      </c>
      <c r="M15616" t="s">
        <v>29</v>
      </c>
      <c r="N15616">
        <v>825</v>
      </c>
      <c r="O15616" t="s">
        <v>12151</v>
      </c>
      <c r="P15616" t="s">
        <v>52</v>
      </c>
      <c r="Q15616">
        <v>624001</v>
      </c>
      <c r="R15616" t="s">
        <v>32</v>
      </c>
      <c r="S15616" t="b">
        <v>0</v>
      </c>
      <c r="T15616" t="s">
        <v>47</v>
      </c>
    </row>
    <row r="15617" spans="1:20" x14ac:dyDescent="0.3">
      <c r="A15617">
        <v>15616</v>
      </c>
      <c r="B15617" t="s">
        <v>20639</v>
      </c>
      <c r="C15617">
        <v>2326012</v>
      </c>
      <c r="D15617" t="s">
        <v>21</v>
      </c>
      <c r="E15617">
        <v>30</v>
      </c>
      <c r="F15617" s="8">
        <v>44717</v>
      </c>
      <c r="G15617" t="s">
        <v>24</v>
      </c>
      <c r="H15617" t="s">
        <v>48</v>
      </c>
      <c r="I15617" t="s">
        <v>823</v>
      </c>
      <c r="J15617" t="s">
        <v>214</v>
      </c>
      <c r="K15617" t="s">
        <v>215</v>
      </c>
      <c r="L15617">
        <v>1</v>
      </c>
      <c r="M15617" t="s">
        <v>29</v>
      </c>
      <c r="N15617">
        <v>999</v>
      </c>
      <c r="O15617" t="s">
        <v>2126</v>
      </c>
      <c r="P15617" t="s">
        <v>78</v>
      </c>
      <c r="Q15617">
        <v>679357</v>
      </c>
      <c r="R15617" t="s">
        <v>32</v>
      </c>
      <c r="S15617" t="b">
        <v>0</v>
      </c>
      <c r="T15617" t="s">
        <v>22</v>
      </c>
    </row>
    <row r="15618" spans="1:20" x14ac:dyDescent="0.3">
      <c r="A15618">
        <v>15617</v>
      </c>
      <c r="B15618" t="s">
        <v>20640</v>
      </c>
      <c r="C15618">
        <v>1334175</v>
      </c>
      <c r="D15618" t="s">
        <v>56</v>
      </c>
      <c r="E15618">
        <v>45</v>
      </c>
      <c r="F15618" s="8">
        <v>44717</v>
      </c>
      <c r="G15618" t="s">
        <v>24</v>
      </c>
      <c r="H15618" t="s">
        <v>48</v>
      </c>
      <c r="I15618" t="s">
        <v>1038</v>
      </c>
      <c r="J15618" t="s">
        <v>59</v>
      </c>
      <c r="K15618" t="s">
        <v>114</v>
      </c>
      <c r="L15618">
        <v>1</v>
      </c>
      <c r="M15618" t="s">
        <v>29</v>
      </c>
      <c r="N15618">
        <v>791</v>
      </c>
      <c r="O15618" t="s">
        <v>11292</v>
      </c>
      <c r="P15618" t="s">
        <v>45</v>
      </c>
      <c r="Q15618">
        <v>700144</v>
      </c>
      <c r="R15618" t="s">
        <v>32</v>
      </c>
      <c r="S15618" t="b">
        <v>0</v>
      </c>
      <c r="T15618" t="s">
        <v>22</v>
      </c>
    </row>
    <row r="15619" spans="1:20" x14ac:dyDescent="0.3">
      <c r="A15619">
        <v>15618</v>
      </c>
      <c r="B15619" t="s">
        <v>20641</v>
      </c>
      <c r="C15619">
        <v>3875404</v>
      </c>
      <c r="D15619" t="s">
        <v>21</v>
      </c>
      <c r="E15619">
        <v>41</v>
      </c>
      <c r="F15619" s="8">
        <v>44717</v>
      </c>
      <c r="G15619" t="s">
        <v>24</v>
      </c>
      <c r="H15619" t="s">
        <v>48</v>
      </c>
      <c r="I15619" t="s">
        <v>4690</v>
      </c>
      <c r="J15619" t="s">
        <v>36</v>
      </c>
      <c r="K15619" t="s">
        <v>114</v>
      </c>
      <c r="L15619">
        <v>1</v>
      </c>
      <c r="M15619" t="s">
        <v>29</v>
      </c>
      <c r="N15619">
        <v>549</v>
      </c>
      <c r="O15619" t="s">
        <v>90</v>
      </c>
      <c r="P15619" t="s">
        <v>91</v>
      </c>
      <c r="Q15619">
        <v>500035</v>
      </c>
      <c r="R15619" t="s">
        <v>32</v>
      </c>
      <c r="S15619" t="b">
        <v>0</v>
      </c>
      <c r="T15619" t="s">
        <v>22</v>
      </c>
    </row>
    <row r="15620" spans="1:20" x14ac:dyDescent="0.3">
      <c r="A15620">
        <v>15619</v>
      </c>
      <c r="B15620" t="s">
        <v>20642</v>
      </c>
      <c r="C15620">
        <v>4762006</v>
      </c>
      <c r="D15620" t="s">
        <v>21</v>
      </c>
      <c r="E15620">
        <v>21</v>
      </c>
      <c r="F15620" s="8">
        <v>44717</v>
      </c>
      <c r="G15620" t="s">
        <v>24</v>
      </c>
      <c r="H15620" t="s">
        <v>25</v>
      </c>
      <c r="I15620" t="s">
        <v>976</v>
      </c>
      <c r="J15620" t="s">
        <v>214</v>
      </c>
      <c r="K15620" t="s">
        <v>215</v>
      </c>
      <c r="L15620">
        <v>1</v>
      </c>
      <c r="M15620" t="s">
        <v>29</v>
      </c>
      <c r="N15620">
        <v>759</v>
      </c>
      <c r="O15620" t="s">
        <v>5124</v>
      </c>
      <c r="P15620" t="s">
        <v>61</v>
      </c>
      <c r="Q15620">
        <v>413512</v>
      </c>
      <c r="R15620" t="s">
        <v>32</v>
      </c>
      <c r="S15620" t="b">
        <v>0</v>
      </c>
      <c r="T15620" t="s">
        <v>47</v>
      </c>
    </row>
    <row r="15621" spans="1:20" x14ac:dyDescent="0.3">
      <c r="A15621">
        <v>15620</v>
      </c>
      <c r="B15621" t="s">
        <v>20643</v>
      </c>
      <c r="C15621">
        <v>8577538</v>
      </c>
      <c r="D15621" t="s">
        <v>21</v>
      </c>
      <c r="E15621">
        <v>58</v>
      </c>
      <c r="F15621" s="8">
        <v>44717</v>
      </c>
      <c r="G15621" t="s">
        <v>24</v>
      </c>
      <c r="H15621" t="s">
        <v>62</v>
      </c>
      <c r="I15621" t="s">
        <v>13837</v>
      </c>
      <c r="J15621" t="s">
        <v>36</v>
      </c>
      <c r="K15621" t="s">
        <v>114</v>
      </c>
      <c r="L15621">
        <v>1</v>
      </c>
      <c r="M15621" t="s">
        <v>29</v>
      </c>
      <c r="N15621">
        <v>999</v>
      </c>
      <c r="O15621" t="s">
        <v>20644</v>
      </c>
      <c r="P15621" t="s">
        <v>31</v>
      </c>
      <c r="Q15621">
        <v>143519</v>
      </c>
      <c r="R15621" t="s">
        <v>32</v>
      </c>
      <c r="S15621" t="b">
        <v>0</v>
      </c>
      <c r="T15621" t="s">
        <v>41</v>
      </c>
    </row>
    <row r="15622" spans="1:20" x14ac:dyDescent="0.3">
      <c r="A15622">
        <v>15621</v>
      </c>
      <c r="B15622" t="s">
        <v>20645</v>
      </c>
      <c r="C15622">
        <v>1524237</v>
      </c>
      <c r="D15622" t="s">
        <v>21</v>
      </c>
      <c r="E15622">
        <v>39</v>
      </c>
      <c r="F15622" s="8">
        <v>44717</v>
      </c>
      <c r="G15622" t="s">
        <v>24</v>
      </c>
      <c r="H15622" t="s">
        <v>57</v>
      </c>
      <c r="I15622" t="s">
        <v>5446</v>
      </c>
      <c r="J15622" t="s">
        <v>27</v>
      </c>
      <c r="K15622" t="s">
        <v>50</v>
      </c>
      <c r="L15622">
        <v>1</v>
      </c>
      <c r="M15622" t="s">
        <v>29</v>
      </c>
      <c r="N15622">
        <v>526</v>
      </c>
      <c r="O15622" t="s">
        <v>3736</v>
      </c>
      <c r="P15622" t="s">
        <v>131</v>
      </c>
      <c r="Q15622">
        <v>462046</v>
      </c>
      <c r="R15622" t="s">
        <v>32</v>
      </c>
      <c r="S15622" t="b">
        <v>0</v>
      </c>
      <c r="T15622" t="s">
        <v>22</v>
      </c>
    </row>
    <row r="15623" spans="1:20" x14ac:dyDescent="0.3">
      <c r="A15623">
        <v>15622</v>
      </c>
      <c r="B15623" t="s">
        <v>20646</v>
      </c>
      <c r="C15623">
        <v>3322344</v>
      </c>
      <c r="D15623" t="s">
        <v>21</v>
      </c>
      <c r="E15623">
        <v>48</v>
      </c>
      <c r="F15623" s="8">
        <v>44717</v>
      </c>
      <c r="G15623" t="s">
        <v>118</v>
      </c>
      <c r="H15623" t="s">
        <v>57</v>
      </c>
      <c r="I15623" t="s">
        <v>832</v>
      </c>
      <c r="J15623" t="s">
        <v>214</v>
      </c>
      <c r="K15623" t="s">
        <v>215</v>
      </c>
      <c r="L15623">
        <v>1</v>
      </c>
      <c r="M15623" t="s">
        <v>29</v>
      </c>
      <c r="N15623">
        <v>291</v>
      </c>
      <c r="O15623" t="s">
        <v>64</v>
      </c>
      <c r="P15623" t="s">
        <v>65</v>
      </c>
      <c r="Q15623">
        <v>560099</v>
      </c>
      <c r="R15623" t="s">
        <v>32</v>
      </c>
      <c r="S15623" t="b">
        <v>0</v>
      </c>
      <c r="T15623" t="s">
        <v>22</v>
      </c>
    </row>
    <row r="15624" spans="1:20" x14ac:dyDescent="0.3">
      <c r="A15624">
        <v>15623</v>
      </c>
      <c r="B15624" t="s">
        <v>20647</v>
      </c>
      <c r="C15624">
        <v>6651523</v>
      </c>
      <c r="D15624" t="s">
        <v>21</v>
      </c>
      <c r="E15624">
        <v>27</v>
      </c>
      <c r="F15624" s="8">
        <v>44717</v>
      </c>
      <c r="G15624" t="s">
        <v>24</v>
      </c>
      <c r="H15624" t="s">
        <v>93</v>
      </c>
      <c r="I15624" t="s">
        <v>20648</v>
      </c>
      <c r="J15624" t="s">
        <v>36</v>
      </c>
      <c r="K15624" t="s">
        <v>50</v>
      </c>
      <c r="L15624">
        <v>1</v>
      </c>
      <c r="M15624" t="s">
        <v>29</v>
      </c>
      <c r="N15624">
        <v>1099</v>
      </c>
      <c r="O15624" t="s">
        <v>782</v>
      </c>
      <c r="P15624" t="s">
        <v>116</v>
      </c>
      <c r="Q15624">
        <v>244001</v>
      </c>
      <c r="R15624" t="s">
        <v>32</v>
      </c>
      <c r="S15624" t="b">
        <v>0</v>
      </c>
      <c r="T15624" t="s">
        <v>47</v>
      </c>
    </row>
    <row r="15625" spans="1:20" x14ac:dyDescent="0.3">
      <c r="A15625">
        <v>15624</v>
      </c>
      <c r="B15625" t="s">
        <v>20649</v>
      </c>
      <c r="C15625">
        <v>1797272</v>
      </c>
      <c r="D15625" t="s">
        <v>21</v>
      </c>
      <c r="E15625">
        <v>47</v>
      </c>
      <c r="F15625" s="8">
        <v>44717</v>
      </c>
      <c r="G15625" t="s">
        <v>24</v>
      </c>
      <c r="H15625" t="s">
        <v>48</v>
      </c>
      <c r="I15625" t="s">
        <v>832</v>
      </c>
      <c r="J15625" t="s">
        <v>214</v>
      </c>
      <c r="K15625" t="s">
        <v>215</v>
      </c>
      <c r="L15625">
        <v>1</v>
      </c>
      <c r="M15625" t="s">
        <v>29</v>
      </c>
      <c r="N15625">
        <v>519</v>
      </c>
      <c r="O15625" t="s">
        <v>1917</v>
      </c>
      <c r="P15625" t="s">
        <v>927</v>
      </c>
      <c r="Q15625">
        <v>492007</v>
      </c>
      <c r="R15625" t="s">
        <v>32</v>
      </c>
      <c r="S15625" t="b">
        <v>0</v>
      </c>
      <c r="T15625" t="s">
        <v>22</v>
      </c>
    </row>
    <row r="15626" spans="1:20" x14ac:dyDescent="0.3">
      <c r="A15626">
        <v>15625</v>
      </c>
      <c r="B15626" t="s">
        <v>20650</v>
      </c>
      <c r="C15626">
        <v>6910081</v>
      </c>
      <c r="D15626" t="s">
        <v>21</v>
      </c>
      <c r="E15626">
        <v>43</v>
      </c>
      <c r="F15626" s="8">
        <v>44717</v>
      </c>
      <c r="G15626" t="s">
        <v>24</v>
      </c>
      <c r="H15626" t="s">
        <v>25</v>
      </c>
      <c r="I15626" t="s">
        <v>581</v>
      </c>
      <c r="J15626" t="s">
        <v>36</v>
      </c>
      <c r="K15626" t="s">
        <v>43</v>
      </c>
      <c r="L15626">
        <v>1</v>
      </c>
      <c r="M15626" t="s">
        <v>29</v>
      </c>
      <c r="N15626">
        <v>635</v>
      </c>
      <c r="O15626" t="s">
        <v>622</v>
      </c>
      <c r="P15626" t="s">
        <v>78</v>
      </c>
      <c r="Q15626">
        <v>680655</v>
      </c>
      <c r="R15626" t="s">
        <v>32</v>
      </c>
      <c r="S15626" t="b">
        <v>0</v>
      </c>
      <c r="T15626" t="s">
        <v>22</v>
      </c>
    </row>
    <row r="15627" spans="1:20" x14ac:dyDescent="0.3">
      <c r="A15627">
        <v>15626</v>
      </c>
      <c r="B15627" t="s">
        <v>20651</v>
      </c>
      <c r="C15627">
        <v>5676828</v>
      </c>
      <c r="D15627" t="s">
        <v>21</v>
      </c>
      <c r="E15627">
        <v>25</v>
      </c>
      <c r="F15627" s="8">
        <v>44717</v>
      </c>
      <c r="G15627" t="s">
        <v>24</v>
      </c>
      <c r="H15627" t="s">
        <v>62</v>
      </c>
      <c r="I15627" t="s">
        <v>15214</v>
      </c>
      <c r="J15627" t="s">
        <v>36</v>
      </c>
      <c r="K15627" t="s">
        <v>50</v>
      </c>
      <c r="L15627">
        <v>1</v>
      </c>
      <c r="M15627" t="s">
        <v>29</v>
      </c>
      <c r="N15627">
        <v>699</v>
      </c>
      <c r="O15627" t="s">
        <v>3437</v>
      </c>
      <c r="P15627" t="s">
        <v>45</v>
      </c>
      <c r="Q15627">
        <v>713101</v>
      </c>
      <c r="R15627" t="s">
        <v>32</v>
      </c>
      <c r="S15627" t="b">
        <v>0</v>
      </c>
      <c r="T15627" t="s">
        <v>47</v>
      </c>
    </row>
    <row r="15628" spans="1:20" x14ac:dyDescent="0.3">
      <c r="A15628">
        <v>15627</v>
      </c>
      <c r="B15628" t="s">
        <v>20652</v>
      </c>
      <c r="C15628">
        <v>230264</v>
      </c>
      <c r="D15628" t="s">
        <v>21</v>
      </c>
      <c r="E15628">
        <v>23</v>
      </c>
      <c r="F15628" s="8">
        <v>44717</v>
      </c>
      <c r="G15628" t="s">
        <v>24</v>
      </c>
      <c r="H15628" t="s">
        <v>25</v>
      </c>
      <c r="I15628" t="s">
        <v>250</v>
      </c>
      <c r="J15628" t="s">
        <v>214</v>
      </c>
      <c r="K15628" t="s">
        <v>215</v>
      </c>
      <c r="L15628">
        <v>1</v>
      </c>
      <c r="M15628" t="s">
        <v>29</v>
      </c>
      <c r="N15628">
        <v>480</v>
      </c>
      <c r="O15628" t="s">
        <v>8418</v>
      </c>
      <c r="P15628" t="s">
        <v>61</v>
      </c>
      <c r="Q15628">
        <v>421201</v>
      </c>
      <c r="R15628" t="s">
        <v>32</v>
      </c>
      <c r="S15628" t="b">
        <v>0</v>
      </c>
      <c r="T15628" t="s">
        <v>47</v>
      </c>
    </row>
    <row r="15629" spans="1:20" x14ac:dyDescent="0.3">
      <c r="A15629">
        <v>15628</v>
      </c>
      <c r="B15629" t="s">
        <v>20653</v>
      </c>
      <c r="C15629">
        <v>2534839</v>
      </c>
      <c r="D15629" t="s">
        <v>21</v>
      </c>
      <c r="E15629">
        <v>28</v>
      </c>
      <c r="F15629" s="8">
        <v>44717</v>
      </c>
      <c r="G15629" t="s">
        <v>24</v>
      </c>
      <c r="H15629" t="s">
        <v>57</v>
      </c>
      <c r="I15629" t="s">
        <v>8342</v>
      </c>
      <c r="J15629" t="s">
        <v>36</v>
      </c>
      <c r="K15629" t="s">
        <v>114</v>
      </c>
      <c r="L15629">
        <v>1</v>
      </c>
      <c r="M15629" t="s">
        <v>29</v>
      </c>
      <c r="N15629">
        <v>1133</v>
      </c>
      <c r="O15629" t="s">
        <v>108</v>
      </c>
      <c r="P15629" t="s">
        <v>61</v>
      </c>
      <c r="Q15629">
        <v>400024</v>
      </c>
      <c r="R15629" t="s">
        <v>32</v>
      </c>
      <c r="S15629" t="b">
        <v>0</v>
      </c>
      <c r="T15629" t="s">
        <v>47</v>
      </c>
    </row>
    <row r="15630" spans="1:20" x14ac:dyDescent="0.3">
      <c r="A15630">
        <v>15629</v>
      </c>
      <c r="B15630" t="s">
        <v>20653</v>
      </c>
      <c r="C15630">
        <v>2534839</v>
      </c>
      <c r="D15630" t="s">
        <v>56</v>
      </c>
      <c r="E15630">
        <v>19</v>
      </c>
      <c r="F15630" s="8">
        <v>44717</v>
      </c>
      <c r="G15630" t="s">
        <v>24</v>
      </c>
      <c r="H15630" t="s">
        <v>25</v>
      </c>
      <c r="I15630" t="s">
        <v>17284</v>
      </c>
      <c r="J15630" t="s">
        <v>514</v>
      </c>
      <c r="K15630" t="s">
        <v>71</v>
      </c>
      <c r="L15630">
        <v>1</v>
      </c>
      <c r="M15630" t="s">
        <v>29</v>
      </c>
      <c r="N15630">
        <v>999</v>
      </c>
      <c r="O15630" t="s">
        <v>38</v>
      </c>
      <c r="P15630" t="s">
        <v>39</v>
      </c>
      <c r="Q15630">
        <v>122001</v>
      </c>
      <c r="R15630" t="s">
        <v>32</v>
      </c>
      <c r="S15630" t="b">
        <v>0</v>
      </c>
      <c r="T15630" t="s">
        <v>47</v>
      </c>
    </row>
    <row r="15631" spans="1:20" x14ac:dyDescent="0.3">
      <c r="A15631">
        <v>15630</v>
      </c>
      <c r="B15631" t="s">
        <v>20654</v>
      </c>
      <c r="C15631">
        <v>1577167</v>
      </c>
      <c r="D15631" t="s">
        <v>21</v>
      </c>
      <c r="E15631">
        <v>29</v>
      </c>
      <c r="F15631" s="8">
        <v>44717</v>
      </c>
      <c r="G15631" t="s">
        <v>24</v>
      </c>
      <c r="H15631" t="s">
        <v>57</v>
      </c>
      <c r="I15631" t="s">
        <v>14488</v>
      </c>
      <c r="J15631" t="s">
        <v>36</v>
      </c>
      <c r="K15631" t="s">
        <v>71</v>
      </c>
      <c r="L15631">
        <v>1</v>
      </c>
      <c r="M15631" t="s">
        <v>29</v>
      </c>
      <c r="N15631">
        <v>1093</v>
      </c>
      <c r="O15631" t="s">
        <v>2957</v>
      </c>
      <c r="P15631" t="s">
        <v>31</v>
      </c>
      <c r="Q15631">
        <v>147001</v>
      </c>
      <c r="R15631" t="s">
        <v>32</v>
      </c>
      <c r="S15631" t="b">
        <v>0</v>
      </c>
      <c r="T15631" t="s">
        <v>22</v>
      </c>
    </row>
    <row r="15632" spans="1:20" x14ac:dyDescent="0.3">
      <c r="A15632">
        <v>15631</v>
      </c>
      <c r="B15632" t="s">
        <v>20655</v>
      </c>
      <c r="C15632">
        <v>948954</v>
      </c>
      <c r="D15632" t="s">
        <v>56</v>
      </c>
      <c r="E15632">
        <v>23</v>
      </c>
      <c r="F15632" s="8">
        <v>44717</v>
      </c>
      <c r="G15632" t="s">
        <v>24</v>
      </c>
      <c r="H15632" t="s">
        <v>48</v>
      </c>
      <c r="I15632" t="s">
        <v>755</v>
      </c>
      <c r="J15632" t="s">
        <v>59</v>
      </c>
      <c r="K15632" t="s">
        <v>71</v>
      </c>
      <c r="L15632">
        <v>1</v>
      </c>
      <c r="M15632" t="s">
        <v>29</v>
      </c>
      <c r="N15632">
        <v>735</v>
      </c>
      <c r="O15632" t="s">
        <v>90</v>
      </c>
      <c r="P15632" t="s">
        <v>91</v>
      </c>
      <c r="Q15632">
        <v>500078</v>
      </c>
      <c r="R15632" t="s">
        <v>32</v>
      </c>
      <c r="S15632" t="b">
        <v>0</v>
      </c>
      <c r="T15632" t="s">
        <v>47</v>
      </c>
    </row>
    <row r="15633" spans="1:20" x14ac:dyDescent="0.3">
      <c r="A15633">
        <v>15632</v>
      </c>
      <c r="B15633" t="s">
        <v>20656</v>
      </c>
      <c r="C15633">
        <v>8416225</v>
      </c>
      <c r="D15633" t="s">
        <v>56</v>
      </c>
      <c r="E15633">
        <v>19</v>
      </c>
      <c r="F15633" s="8">
        <v>44717</v>
      </c>
      <c r="G15633" t="s">
        <v>24</v>
      </c>
      <c r="H15633" t="s">
        <v>48</v>
      </c>
      <c r="I15633" t="s">
        <v>8534</v>
      </c>
      <c r="J15633" t="s">
        <v>514</v>
      </c>
      <c r="K15633" t="s">
        <v>71</v>
      </c>
      <c r="L15633">
        <v>1</v>
      </c>
      <c r="M15633" t="s">
        <v>29</v>
      </c>
      <c r="N15633">
        <v>388</v>
      </c>
      <c r="O15633" t="s">
        <v>20214</v>
      </c>
      <c r="P15633" t="s">
        <v>78</v>
      </c>
      <c r="Q15633">
        <v>680101</v>
      </c>
      <c r="R15633" t="s">
        <v>32</v>
      </c>
      <c r="S15633" t="b">
        <v>0</v>
      </c>
      <c r="T15633" t="s">
        <v>47</v>
      </c>
    </row>
    <row r="15634" spans="1:20" x14ac:dyDescent="0.3">
      <c r="A15634">
        <v>15633</v>
      </c>
      <c r="B15634" t="s">
        <v>20657</v>
      </c>
      <c r="C15634">
        <v>7898918</v>
      </c>
      <c r="D15634" t="s">
        <v>21</v>
      </c>
      <c r="E15634">
        <v>63</v>
      </c>
      <c r="F15634" s="8">
        <v>44717</v>
      </c>
      <c r="G15634" t="s">
        <v>24</v>
      </c>
      <c r="H15634" t="s">
        <v>48</v>
      </c>
      <c r="I15634" t="s">
        <v>735</v>
      </c>
      <c r="J15634" t="s">
        <v>214</v>
      </c>
      <c r="K15634" t="s">
        <v>215</v>
      </c>
      <c r="L15634">
        <v>1</v>
      </c>
      <c r="M15634" t="s">
        <v>29</v>
      </c>
      <c r="N15634">
        <v>1323</v>
      </c>
      <c r="O15634" t="s">
        <v>2940</v>
      </c>
      <c r="P15634" t="s">
        <v>252</v>
      </c>
      <c r="Q15634">
        <v>802301</v>
      </c>
      <c r="R15634" t="s">
        <v>32</v>
      </c>
      <c r="S15634" t="b">
        <v>0</v>
      </c>
      <c r="T15634" t="s">
        <v>41</v>
      </c>
    </row>
    <row r="15635" spans="1:20" x14ac:dyDescent="0.3">
      <c r="A15635">
        <v>15634</v>
      </c>
      <c r="B15635" t="s">
        <v>20658</v>
      </c>
      <c r="C15635">
        <v>2104898</v>
      </c>
      <c r="D15635" t="s">
        <v>21</v>
      </c>
      <c r="E15635">
        <v>21</v>
      </c>
      <c r="F15635" s="8">
        <v>44717</v>
      </c>
      <c r="G15635" t="s">
        <v>24</v>
      </c>
      <c r="H15635" t="s">
        <v>25</v>
      </c>
      <c r="I15635" t="s">
        <v>836</v>
      </c>
      <c r="J15635" t="s">
        <v>214</v>
      </c>
      <c r="K15635" t="s">
        <v>215</v>
      </c>
      <c r="L15635">
        <v>1</v>
      </c>
      <c r="M15635" t="s">
        <v>29</v>
      </c>
      <c r="N15635">
        <v>1068</v>
      </c>
      <c r="O15635" t="s">
        <v>20659</v>
      </c>
      <c r="P15635" t="s">
        <v>131</v>
      </c>
      <c r="Q15635">
        <v>484555</v>
      </c>
      <c r="R15635" t="s">
        <v>32</v>
      </c>
      <c r="S15635" t="b">
        <v>0</v>
      </c>
      <c r="T15635" t="s">
        <v>47</v>
      </c>
    </row>
    <row r="15636" spans="1:20" x14ac:dyDescent="0.3">
      <c r="A15636">
        <v>15635</v>
      </c>
      <c r="B15636" t="s">
        <v>20660</v>
      </c>
      <c r="C15636">
        <v>152464</v>
      </c>
      <c r="D15636" t="s">
        <v>21</v>
      </c>
      <c r="E15636">
        <v>43</v>
      </c>
      <c r="F15636" s="8">
        <v>44717</v>
      </c>
      <c r="G15636" t="s">
        <v>24</v>
      </c>
      <c r="H15636" t="s">
        <v>57</v>
      </c>
      <c r="I15636" t="s">
        <v>417</v>
      </c>
      <c r="J15636" t="s">
        <v>36</v>
      </c>
      <c r="K15636" t="s">
        <v>43</v>
      </c>
      <c r="L15636">
        <v>1</v>
      </c>
      <c r="M15636" t="s">
        <v>29</v>
      </c>
      <c r="N15636">
        <v>654</v>
      </c>
      <c r="O15636" t="s">
        <v>920</v>
      </c>
      <c r="P15636" t="s">
        <v>61</v>
      </c>
      <c r="Q15636">
        <v>411014</v>
      </c>
      <c r="R15636" t="s">
        <v>32</v>
      </c>
      <c r="S15636" t="b">
        <v>0</v>
      </c>
      <c r="T15636" t="s">
        <v>22</v>
      </c>
    </row>
    <row r="15637" spans="1:20" x14ac:dyDescent="0.3">
      <c r="A15637">
        <v>15636</v>
      </c>
      <c r="B15637" t="s">
        <v>20661</v>
      </c>
      <c r="C15637">
        <v>3126080</v>
      </c>
      <c r="D15637" t="s">
        <v>56</v>
      </c>
      <c r="E15637">
        <v>26</v>
      </c>
      <c r="F15637" s="8">
        <v>44717</v>
      </c>
      <c r="G15637" t="s">
        <v>24</v>
      </c>
      <c r="H15637" t="s">
        <v>48</v>
      </c>
      <c r="I15637" t="s">
        <v>755</v>
      </c>
      <c r="J15637" t="s">
        <v>59</v>
      </c>
      <c r="K15637" t="s">
        <v>71</v>
      </c>
      <c r="L15637">
        <v>1</v>
      </c>
      <c r="M15637" t="s">
        <v>29</v>
      </c>
      <c r="N15637">
        <v>771</v>
      </c>
      <c r="O15637" t="s">
        <v>351</v>
      </c>
      <c r="P15637" t="s">
        <v>65</v>
      </c>
      <c r="Q15637">
        <v>570023</v>
      </c>
      <c r="R15637" t="s">
        <v>32</v>
      </c>
      <c r="S15637" t="b">
        <v>0</v>
      </c>
      <c r="T15637" t="s">
        <v>47</v>
      </c>
    </row>
    <row r="15638" spans="1:20" x14ac:dyDescent="0.3">
      <c r="A15638">
        <v>15637</v>
      </c>
      <c r="B15638" t="s">
        <v>20662</v>
      </c>
      <c r="C15638">
        <v>2639022</v>
      </c>
      <c r="D15638" t="s">
        <v>21</v>
      </c>
      <c r="E15638">
        <v>28</v>
      </c>
      <c r="F15638" s="8">
        <v>44717</v>
      </c>
      <c r="G15638" t="s">
        <v>24</v>
      </c>
      <c r="H15638" t="s">
        <v>25</v>
      </c>
      <c r="I15638" t="s">
        <v>20663</v>
      </c>
      <c r="J15638" t="s">
        <v>478</v>
      </c>
      <c r="K15638" t="s">
        <v>43</v>
      </c>
      <c r="L15638">
        <v>1</v>
      </c>
      <c r="M15638" t="s">
        <v>29</v>
      </c>
      <c r="N15638">
        <v>665</v>
      </c>
      <c r="O15638" t="s">
        <v>95</v>
      </c>
      <c r="P15638" t="s">
        <v>96</v>
      </c>
      <c r="Q15638">
        <v>110018</v>
      </c>
      <c r="R15638" t="s">
        <v>32</v>
      </c>
      <c r="S15638" t="b">
        <v>0</v>
      </c>
      <c r="T15638" t="s">
        <v>47</v>
      </c>
    </row>
    <row r="15639" spans="1:20" x14ac:dyDescent="0.3">
      <c r="A15639">
        <v>15638</v>
      </c>
      <c r="B15639" t="s">
        <v>20662</v>
      </c>
      <c r="C15639">
        <v>2639022</v>
      </c>
      <c r="D15639" t="s">
        <v>21</v>
      </c>
      <c r="E15639">
        <v>49</v>
      </c>
      <c r="F15639" s="8">
        <v>44717</v>
      </c>
      <c r="G15639" t="s">
        <v>24</v>
      </c>
      <c r="H15639" t="s">
        <v>34</v>
      </c>
      <c r="I15639" t="s">
        <v>20664</v>
      </c>
      <c r="J15639" t="s">
        <v>478</v>
      </c>
      <c r="K15639" t="s">
        <v>37</v>
      </c>
      <c r="L15639">
        <v>1</v>
      </c>
      <c r="M15639" t="s">
        <v>29</v>
      </c>
      <c r="N15639">
        <v>879</v>
      </c>
      <c r="O15639" t="s">
        <v>246</v>
      </c>
      <c r="P15639" t="s">
        <v>39</v>
      </c>
      <c r="Q15639">
        <v>134109</v>
      </c>
      <c r="R15639" t="s">
        <v>32</v>
      </c>
      <c r="S15639" t="b">
        <v>0</v>
      </c>
      <c r="T15639" t="s">
        <v>41</v>
      </c>
    </row>
    <row r="15640" spans="1:20" x14ac:dyDescent="0.3">
      <c r="A15640">
        <v>15639</v>
      </c>
      <c r="B15640" t="s">
        <v>20662</v>
      </c>
      <c r="C15640">
        <v>2639022</v>
      </c>
      <c r="D15640" t="s">
        <v>21</v>
      </c>
      <c r="E15640">
        <v>68</v>
      </c>
      <c r="F15640" s="8">
        <v>44717</v>
      </c>
      <c r="G15640" t="s">
        <v>24</v>
      </c>
      <c r="H15640" t="s">
        <v>57</v>
      </c>
      <c r="I15640" t="s">
        <v>843</v>
      </c>
      <c r="J15640" t="s">
        <v>214</v>
      </c>
      <c r="K15640" t="s">
        <v>215</v>
      </c>
      <c r="L15640">
        <v>1</v>
      </c>
      <c r="M15640" t="s">
        <v>29</v>
      </c>
      <c r="N15640">
        <v>802</v>
      </c>
      <c r="O15640" t="s">
        <v>6337</v>
      </c>
      <c r="P15640" t="s">
        <v>105</v>
      </c>
      <c r="Q15640">
        <v>301001</v>
      </c>
      <c r="R15640" t="s">
        <v>32</v>
      </c>
      <c r="S15640" t="b">
        <v>0</v>
      </c>
      <c r="T15640" t="s">
        <v>41</v>
      </c>
    </row>
    <row r="15641" spans="1:20" x14ac:dyDescent="0.3">
      <c r="A15641">
        <v>15640</v>
      </c>
      <c r="B15641" t="s">
        <v>20662</v>
      </c>
      <c r="C15641">
        <v>2639022</v>
      </c>
      <c r="D15641" t="s">
        <v>21</v>
      </c>
      <c r="E15641">
        <v>42</v>
      </c>
      <c r="F15641" s="8">
        <v>44717</v>
      </c>
      <c r="G15641" t="s">
        <v>24</v>
      </c>
      <c r="H15641" t="s">
        <v>25</v>
      </c>
      <c r="I15641" t="s">
        <v>976</v>
      </c>
      <c r="J15641" t="s">
        <v>214</v>
      </c>
      <c r="K15641" t="s">
        <v>215</v>
      </c>
      <c r="L15641">
        <v>1</v>
      </c>
      <c r="M15641" t="s">
        <v>29</v>
      </c>
      <c r="N15641">
        <v>772</v>
      </c>
      <c r="O15641" t="s">
        <v>95</v>
      </c>
      <c r="P15641" t="s">
        <v>96</v>
      </c>
      <c r="Q15641">
        <v>110059</v>
      </c>
      <c r="R15641" t="s">
        <v>32</v>
      </c>
      <c r="S15641" t="b">
        <v>0</v>
      </c>
      <c r="T15641" t="s">
        <v>22</v>
      </c>
    </row>
    <row r="15642" spans="1:20" x14ac:dyDescent="0.3">
      <c r="A15642">
        <v>15641</v>
      </c>
      <c r="B15642" t="s">
        <v>20665</v>
      </c>
      <c r="C15642">
        <v>8823859</v>
      </c>
      <c r="D15642" t="s">
        <v>21</v>
      </c>
      <c r="E15642">
        <v>37</v>
      </c>
      <c r="F15642" s="8">
        <v>44717</v>
      </c>
      <c r="G15642" t="s">
        <v>291</v>
      </c>
      <c r="H15642" t="s">
        <v>57</v>
      </c>
      <c r="I15642" t="s">
        <v>5287</v>
      </c>
      <c r="J15642" t="s">
        <v>36</v>
      </c>
      <c r="K15642" t="s">
        <v>114</v>
      </c>
      <c r="L15642">
        <v>1</v>
      </c>
      <c r="M15642" t="s">
        <v>29</v>
      </c>
      <c r="N15642">
        <v>629</v>
      </c>
      <c r="O15642" t="s">
        <v>84</v>
      </c>
      <c r="P15642" t="s">
        <v>85</v>
      </c>
      <c r="Q15642">
        <v>781024</v>
      </c>
      <c r="R15642" t="s">
        <v>32</v>
      </c>
      <c r="S15642" t="b">
        <v>0</v>
      </c>
      <c r="T15642" t="s">
        <v>22</v>
      </c>
    </row>
    <row r="15643" spans="1:20" x14ac:dyDescent="0.3">
      <c r="A15643">
        <v>15642</v>
      </c>
      <c r="B15643" t="s">
        <v>20666</v>
      </c>
      <c r="C15643">
        <v>2084322</v>
      </c>
      <c r="D15643" t="s">
        <v>21</v>
      </c>
      <c r="E15643">
        <v>29</v>
      </c>
      <c r="F15643" s="8">
        <v>44717</v>
      </c>
      <c r="G15643" t="s">
        <v>24</v>
      </c>
      <c r="H15643" t="s">
        <v>48</v>
      </c>
      <c r="I15643" t="s">
        <v>633</v>
      </c>
      <c r="J15643" t="s">
        <v>27</v>
      </c>
      <c r="K15643" t="s">
        <v>50</v>
      </c>
      <c r="L15643">
        <v>1</v>
      </c>
      <c r="M15643" t="s">
        <v>29</v>
      </c>
      <c r="N15643">
        <v>635</v>
      </c>
      <c r="O15643" t="s">
        <v>830</v>
      </c>
      <c r="P15643" t="s">
        <v>75</v>
      </c>
      <c r="Q15643">
        <v>517501</v>
      </c>
      <c r="R15643" t="s">
        <v>32</v>
      </c>
      <c r="S15643" t="b">
        <v>0</v>
      </c>
      <c r="T15643" t="s">
        <v>22</v>
      </c>
    </row>
    <row r="15644" spans="1:20" x14ac:dyDescent="0.3">
      <c r="A15644">
        <v>15643</v>
      </c>
      <c r="B15644" t="s">
        <v>20667</v>
      </c>
      <c r="C15644">
        <v>1446046</v>
      </c>
      <c r="D15644" t="s">
        <v>56</v>
      </c>
      <c r="E15644">
        <v>59</v>
      </c>
      <c r="F15644" s="8">
        <v>44717</v>
      </c>
      <c r="G15644" t="s">
        <v>24</v>
      </c>
      <c r="H15644" t="s">
        <v>93</v>
      </c>
      <c r="I15644" t="s">
        <v>20668</v>
      </c>
      <c r="J15644" t="s">
        <v>36</v>
      </c>
      <c r="K15644" t="s">
        <v>43</v>
      </c>
      <c r="L15644">
        <v>1</v>
      </c>
      <c r="M15644" t="s">
        <v>29</v>
      </c>
      <c r="N15644">
        <v>537</v>
      </c>
      <c r="O15644" t="s">
        <v>64</v>
      </c>
      <c r="P15644" t="s">
        <v>65</v>
      </c>
      <c r="Q15644">
        <v>560076</v>
      </c>
      <c r="R15644" t="s">
        <v>32</v>
      </c>
      <c r="S15644" t="b">
        <v>0</v>
      </c>
      <c r="T15644" t="s">
        <v>41</v>
      </c>
    </row>
    <row r="15645" spans="1:20" x14ac:dyDescent="0.3">
      <c r="A15645">
        <v>15644</v>
      </c>
      <c r="B15645" t="s">
        <v>20669</v>
      </c>
      <c r="C15645">
        <v>9663671</v>
      </c>
      <c r="D15645" t="s">
        <v>56</v>
      </c>
      <c r="E15645">
        <v>24</v>
      </c>
      <c r="F15645" s="8">
        <v>44717</v>
      </c>
      <c r="G15645" t="s">
        <v>24</v>
      </c>
      <c r="H15645" t="s">
        <v>48</v>
      </c>
      <c r="I15645" t="s">
        <v>211</v>
      </c>
      <c r="J15645" t="s">
        <v>36</v>
      </c>
      <c r="K15645" t="s">
        <v>103</v>
      </c>
      <c r="L15645">
        <v>1</v>
      </c>
      <c r="M15645" t="s">
        <v>29</v>
      </c>
      <c r="N15645">
        <v>916</v>
      </c>
      <c r="O15645" t="s">
        <v>64</v>
      </c>
      <c r="P15645" t="s">
        <v>65</v>
      </c>
      <c r="Q15645">
        <v>560068</v>
      </c>
      <c r="R15645" t="s">
        <v>32</v>
      </c>
      <c r="S15645" t="b">
        <v>0</v>
      </c>
      <c r="T15645" t="s">
        <v>47</v>
      </c>
    </row>
    <row r="15646" spans="1:20" x14ac:dyDescent="0.3">
      <c r="A15646">
        <v>15645</v>
      </c>
      <c r="B15646" t="s">
        <v>20670</v>
      </c>
      <c r="C15646">
        <v>3940605</v>
      </c>
      <c r="D15646" t="s">
        <v>21</v>
      </c>
      <c r="E15646">
        <v>30</v>
      </c>
      <c r="F15646" s="8">
        <v>44717</v>
      </c>
      <c r="G15646" t="s">
        <v>24</v>
      </c>
      <c r="H15646" t="s">
        <v>67</v>
      </c>
      <c r="I15646" t="s">
        <v>1873</v>
      </c>
      <c r="J15646" t="s">
        <v>80</v>
      </c>
      <c r="K15646" t="s">
        <v>43</v>
      </c>
      <c r="L15646">
        <v>1</v>
      </c>
      <c r="M15646" t="s">
        <v>29</v>
      </c>
      <c r="N15646">
        <v>599</v>
      </c>
      <c r="O15646" t="s">
        <v>140</v>
      </c>
      <c r="P15646" t="s">
        <v>52</v>
      </c>
      <c r="Q15646">
        <v>600058</v>
      </c>
      <c r="R15646" t="s">
        <v>32</v>
      </c>
      <c r="S15646" t="b">
        <v>0</v>
      </c>
      <c r="T15646" t="s">
        <v>22</v>
      </c>
    </row>
    <row r="15647" spans="1:20" x14ac:dyDescent="0.3">
      <c r="A15647">
        <v>15646</v>
      </c>
      <c r="B15647" t="s">
        <v>20671</v>
      </c>
      <c r="C15647">
        <v>167064</v>
      </c>
      <c r="D15647" t="s">
        <v>21</v>
      </c>
      <c r="E15647">
        <v>57</v>
      </c>
      <c r="F15647" s="8">
        <v>44717</v>
      </c>
      <c r="G15647" t="s">
        <v>24</v>
      </c>
      <c r="H15647" t="s">
        <v>25</v>
      </c>
      <c r="I15647" t="s">
        <v>261</v>
      </c>
      <c r="J15647" t="s">
        <v>214</v>
      </c>
      <c r="K15647" t="s">
        <v>215</v>
      </c>
      <c r="L15647">
        <v>1</v>
      </c>
      <c r="M15647" t="s">
        <v>29</v>
      </c>
      <c r="N15647">
        <v>1096</v>
      </c>
      <c r="O15647" t="s">
        <v>674</v>
      </c>
      <c r="P15647" t="s">
        <v>131</v>
      </c>
      <c r="Q15647">
        <v>482004</v>
      </c>
      <c r="R15647" t="s">
        <v>32</v>
      </c>
      <c r="S15647" t="b">
        <v>0</v>
      </c>
      <c r="T15647" t="s">
        <v>41</v>
      </c>
    </row>
    <row r="15648" spans="1:20" x14ac:dyDescent="0.3">
      <c r="A15648">
        <v>15647</v>
      </c>
      <c r="B15648" t="s">
        <v>20672</v>
      </c>
      <c r="C15648">
        <v>428176</v>
      </c>
      <c r="D15648" t="s">
        <v>56</v>
      </c>
      <c r="E15648">
        <v>27</v>
      </c>
      <c r="F15648" s="8">
        <v>44717</v>
      </c>
      <c r="G15648" t="s">
        <v>24</v>
      </c>
      <c r="H15648" t="s">
        <v>48</v>
      </c>
      <c r="I15648" t="s">
        <v>20673</v>
      </c>
      <c r="J15648" t="s">
        <v>2012</v>
      </c>
      <c r="K15648" t="s">
        <v>71</v>
      </c>
      <c r="L15648">
        <v>1</v>
      </c>
      <c r="M15648" t="s">
        <v>29</v>
      </c>
      <c r="N15648">
        <v>360</v>
      </c>
      <c r="O15648" t="s">
        <v>64</v>
      </c>
      <c r="P15648" t="s">
        <v>65</v>
      </c>
      <c r="Q15648">
        <v>560016</v>
      </c>
      <c r="R15648" t="s">
        <v>32</v>
      </c>
      <c r="S15648" t="b">
        <v>0</v>
      </c>
      <c r="T15648" t="s">
        <v>47</v>
      </c>
    </row>
    <row r="15649" spans="1:20" x14ac:dyDescent="0.3">
      <c r="A15649">
        <v>15648</v>
      </c>
      <c r="B15649" t="s">
        <v>20674</v>
      </c>
      <c r="C15649">
        <v>8698771</v>
      </c>
      <c r="D15649" t="s">
        <v>56</v>
      </c>
      <c r="E15649">
        <v>77</v>
      </c>
      <c r="F15649" s="8">
        <v>44717</v>
      </c>
      <c r="G15649" t="s">
        <v>24</v>
      </c>
      <c r="H15649" t="s">
        <v>57</v>
      </c>
      <c r="I15649" t="s">
        <v>170</v>
      </c>
      <c r="J15649" t="s">
        <v>36</v>
      </c>
      <c r="K15649" t="s">
        <v>50</v>
      </c>
      <c r="L15649">
        <v>1</v>
      </c>
      <c r="M15649" t="s">
        <v>29</v>
      </c>
      <c r="N15649">
        <v>1112</v>
      </c>
      <c r="O15649" t="s">
        <v>108</v>
      </c>
      <c r="P15649" t="s">
        <v>61</v>
      </c>
      <c r="Q15649">
        <v>400079</v>
      </c>
      <c r="R15649" t="s">
        <v>32</v>
      </c>
      <c r="S15649" t="b">
        <v>0</v>
      </c>
      <c r="T15649" t="s">
        <v>41</v>
      </c>
    </row>
    <row r="15650" spans="1:20" x14ac:dyDescent="0.3">
      <c r="A15650">
        <v>15649</v>
      </c>
      <c r="B15650" t="s">
        <v>20675</v>
      </c>
      <c r="C15650">
        <v>9957663</v>
      </c>
      <c r="D15650" t="s">
        <v>21</v>
      </c>
      <c r="E15650">
        <v>32</v>
      </c>
      <c r="F15650" s="8">
        <v>44717</v>
      </c>
      <c r="G15650" t="s">
        <v>24</v>
      </c>
      <c r="H15650" t="s">
        <v>48</v>
      </c>
      <c r="I15650" t="s">
        <v>735</v>
      </c>
      <c r="J15650" t="s">
        <v>214</v>
      </c>
      <c r="K15650" t="s">
        <v>215</v>
      </c>
      <c r="L15650">
        <v>1</v>
      </c>
      <c r="M15650" t="s">
        <v>29</v>
      </c>
      <c r="N15650">
        <v>549</v>
      </c>
      <c r="O15650" t="s">
        <v>5697</v>
      </c>
      <c r="P15650" t="s">
        <v>45</v>
      </c>
      <c r="Q15650">
        <v>711316</v>
      </c>
      <c r="R15650" t="s">
        <v>32</v>
      </c>
      <c r="S15650" t="b">
        <v>0</v>
      </c>
      <c r="T15650" t="s">
        <v>22</v>
      </c>
    </row>
    <row r="15651" spans="1:20" x14ac:dyDescent="0.3">
      <c r="A15651">
        <v>15650</v>
      </c>
      <c r="B15651" t="s">
        <v>20676</v>
      </c>
      <c r="C15651">
        <v>7432073</v>
      </c>
      <c r="D15651" t="s">
        <v>21</v>
      </c>
      <c r="E15651">
        <v>27</v>
      </c>
      <c r="F15651" s="8">
        <v>44717</v>
      </c>
      <c r="G15651" t="s">
        <v>24</v>
      </c>
      <c r="H15651" t="s">
        <v>62</v>
      </c>
      <c r="I15651" t="s">
        <v>9990</v>
      </c>
      <c r="J15651" t="s">
        <v>80</v>
      </c>
      <c r="K15651" t="s">
        <v>50</v>
      </c>
      <c r="L15651">
        <v>1</v>
      </c>
      <c r="M15651" t="s">
        <v>29</v>
      </c>
      <c r="N15651">
        <v>434</v>
      </c>
      <c r="O15651" t="s">
        <v>3437</v>
      </c>
      <c r="P15651" t="s">
        <v>45</v>
      </c>
      <c r="Q15651">
        <v>713103</v>
      </c>
      <c r="R15651" t="s">
        <v>32</v>
      </c>
      <c r="S15651" t="b">
        <v>0</v>
      </c>
      <c r="T15651" t="s">
        <v>47</v>
      </c>
    </row>
    <row r="15652" spans="1:20" x14ac:dyDescent="0.3">
      <c r="A15652">
        <v>15651</v>
      </c>
      <c r="B15652" t="s">
        <v>20677</v>
      </c>
      <c r="C15652">
        <v>4299159</v>
      </c>
      <c r="D15652" t="s">
        <v>21</v>
      </c>
      <c r="E15652">
        <v>35</v>
      </c>
      <c r="F15652" s="8">
        <v>44717</v>
      </c>
      <c r="G15652" t="s">
        <v>24</v>
      </c>
      <c r="H15652" t="s">
        <v>48</v>
      </c>
      <c r="I15652" t="s">
        <v>932</v>
      </c>
      <c r="J15652" t="s">
        <v>214</v>
      </c>
      <c r="K15652" t="s">
        <v>215</v>
      </c>
      <c r="L15652">
        <v>1</v>
      </c>
      <c r="M15652" t="s">
        <v>29</v>
      </c>
      <c r="N15652">
        <v>486</v>
      </c>
      <c r="O15652" t="s">
        <v>90</v>
      </c>
      <c r="P15652" t="s">
        <v>91</v>
      </c>
      <c r="Q15652">
        <v>500083</v>
      </c>
      <c r="R15652" t="s">
        <v>32</v>
      </c>
      <c r="S15652" t="b">
        <v>0</v>
      </c>
      <c r="T15652" t="s">
        <v>22</v>
      </c>
    </row>
    <row r="15653" spans="1:20" x14ac:dyDescent="0.3">
      <c r="A15653">
        <v>15652</v>
      </c>
      <c r="B15653" t="s">
        <v>20678</v>
      </c>
      <c r="C15653">
        <v>2574365</v>
      </c>
      <c r="D15653" t="s">
        <v>21</v>
      </c>
      <c r="E15653">
        <v>28</v>
      </c>
      <c r="F15653" s="8">
        <v>44717</v>
      </c>
      <c r="G15653" t="s">
        <v>24</v>
      </c>
      <c r="H15653" t="s">
        <v>25</v>
      </c>
      <c r="I15653" t="s">
        <v>13709</v>
      </c>
      <c r="J15653" t="s">
        <v>36</v>
      </c>
      <c r="K15653" t="s">
        <v>103</v>
      </c>
      <c r="L15653">
        <v>1</v>
      </c>
      <c r="M15653" t="s">
        <v>29</v>
      </c>
      <c r="N15653">
        <v>845</v>
      </c>
      <c r="O15653" t="s">
        <v>20679</v>
      </c>
      <c r="P15653" t="s">
        <v>52</v>
      </c>
      <c r="Q15653">
        <v>627002</v>
      </c>
      <c r="R15653" t="s">
        <v>32</v>
      </c>
      <c r="S15653" t="b">
        <v>0</v>
      </c>
      <c r="T15653" t="s">
        <v>47</v>
      </c>
    </row>
    <row r="15654" spans="1:20" x14ac:dyDescent="0.3">
      <c r="A15654">
        <v>15653</v>
      </c>
      <c r="B15654" t="s">
        <v>20678</v>
      </c>
      <c r="C15654">
        <v>2574365</v>
      </c>
      <c r="D15654" t="s">
        <v>21</v>
      </c>
      <c r="E15654">
        <v>22</v>
      </c>
      <c r="F15654" s="8">
        <v>44717</v>
      </c>
      <c r="G15654" t="s">
        <v>24</v>
      </c>
      <c r="H15654" t="s">
        <v>25</v>
      </c>
      <c r="I15654" t="s">
        <v>744</v>
      </c>
      <c r="J15654" t="s">
        <v>478</v>
      </c>
      <c r="K15654" t="s">
        <v>37</v>
      </c>
      <c r="L15654">
        <v>1</v>
      </c>
      <c r="M15654" t="s">
        <v>29</v>
      </c>
      <c r="N15654">
        <v>665</v>
      </c>
      <c r="O15654" t="s">
        <v>10359</v>
      </c>
      <c r="P15654" t="s">
        <v>85</v>
      </c>
      <c r="Q15654">
        <v>788710</v>
      </c>
      <c r="R15654" t="s">
        <v>32</v>
      </c>
      <c r="S15654" t="b">
        <v>0</v>
      </c>
      <c r="T15654" t="s">
        <v>47</v>
      </c>
    </row>
    <row r="15655" spans="1:20" x14ac:dyDescent="0.3">
      <c r="A15655">
        <v>15654</v>
      </c>
      <c r="B15655" t="s">
        <v>20680</v>
      </c>
      <c r="C15655">
        <v>418579</v>
      </c>
      <c r="D15655" t="s">
        <v>21</v>
      </c>
      <c r="E15655">
        <v>74</v>
      </c>
      <c r="F15655" s="8">
        <v>44717</v>
      </c>
      <c r="G15655" t="s">
        <v>24</v>
      </c>
      <c r="H15655" t="s">
        <v>25</v>
      </c>
      <c r="I15655" t="s">
        <v>6219</v>
      </c>
      <c r="J15655" t="s">
        <v>27</v>
      </c>
      <c r="K15655" t="s">
        <v>226</v>
      </c>
      <c r="L15655">
        <v>1</v>
      </c>
      <c r="M15655" t="s">
        <v>29</v>
      </c>
      <c r="N15655">
        <v>1099</v>
      </c>
      <c r="O15655" t="s">
        <v>95</v>
      </c>
      <c r="P15655" t="s">
        <v>96</v>
      </c>
      <c r="Q15655">
        <v>110019</v>
      </c>
      <c r="R15655" t="s">
        <v>32</v>
      </c>
      <c r="S15655" t="b">
        <v>0</v>
      </c>
      <c r="T15655" t="s">
        <v>41</v>
      </c>
    </row>
    <row r="15656" spans="1:20" x14ac:dyDescent="0.3">
      <c r="A15656">
        <v>15655</v>
      </c>
      <c r="B15656" t="s">
        <v>20681</v>
      </c>
      <c r="C15656">
        <v>7641102</v>
      </c>
      <c r="D15656" t="s">
        <v>21</v>
      </c>
      <c r="E15656">
        <v>32</v>
      </c>
      <c r="F15656" s="8">
        <v>44717</v>
      </c>
      <c r="G15656" t="s">
        <v>118</v>
      </c>
      <c r="H15656" t="s">
        <v>25</v>
      </c>
      <c r="I15656" t="s">
        <v>10334</v>
      </c>
      <c r="J15656" t="s">
        <v>27</v>
      </c>
      <c r="K15656" t="s">
        <v>226</v>
      </c>
      <c r="L15656">
        <v>1</v>
      </c>
      <c r="M15656" t="s">
        <v>29</v>
      </c>
      <c r="N15656">
        <v>528</v>
      </c>
      <c r="O15656" t="s">
        <v>834</v>
      </c>
      <c r="P15656" t="s">
        <v>96</v>
      </c>
      <c r="Q15656">
        <v>110060</v>
      </c>
      <c r="R15656" t="s">
        <v>32</v>
      </c>
      <c r="S15656" t="b">
        <v>0</v>
      </c>
      <c r="T15656" t="s">
        <v>22</v>
      </c>
    </row>
    <row r="15657" spans="1:20" x14ac:dyDescent="0.3">
      <c r="A15657">
        <v>15656</v>
      </c>
      <c r="B15657" t="s">
        <v>20682</v>
      </c>
      <c r="C15657">
        <v>4110106</v>
      </c>
      <c r="D15657" t="s">
        <v>21</v>
      </c>
      <c r="E15657">
        <v>23</v>
      </c>
      <c r="F15657" s="8">
        <v>44717</v>
      </c>
      <c r="G15657" t="s">
        <v>233</v>
      </c>
      <c r="H15657" t="s">
        <v>25</v>
      </c>
      <c r="I15657" t="s">
        <v>2680</v>
      </c>
      <c r="J15657" t="s">
        <v>80</v>
      </c>
      <c r="K15657" t="s">
        <v>28</v>
      </c>
      <c r="L15657">
        <v>1</v>
      </c>
      <c r="M15657" t="s">
        <v>29</v>
      </c>
      <c r="N15657">
        <v>309</v>
      </c>
      <c r="O15657" t="s">
        <v>20683</v>
      </c>
      <c r="P15657" t="s">
        <v>52</v>
      </c>
      <c r="Q15657">
        <v>643217</v>
      </c>
      <c r="R15657" t="s">
        <v>32</v>
      </c>
      <c r="S15657" t="b">
        <v>0</v>
      </c>
      <c r="T15657" t="s">
        <v>47</v>
      </c>
    </row>
    <row r="15658" spans="1:20" x14ac:dyDescent="0.3">
      <c r="A15658">
        <v>15657</v>
      </c>
      <c r="B15658" t="s">
        <v>20684</v>
      </c>
      <c r="C15658">
        <v>446500</v>
      </c>
      <c r="D15658" t="s">
        <v>56</v>
      </c>
      <c r="E15658">
        <v>48</v>
      </c>
      <c r="F15658" s="8">
        <v>44717</v>
      </c>
      <c r="G15658" t="s">
        <v>24</v>
      </c>
      <c r="H15658" t="s">
        <v>67</v>
      </c>
      <c r="I15658" t="s">
        <v>497</v>
      </c>
      <c r="J15658" t="s">
        <v>59</v>
      </c>
      <c r="K15658" t="s">
        <v>28</v>
      </c>
      <c r="L15658">
        <v>1</v>
      </c>
      <c r="M15658" t="s">
        <v>29</v>
      </c>
      <c r="N15658">
        <v>791</v>
      </c>
      <c r="O15658" t="s">
        <v>920</v>
      </c>
      <c r="P15658" t="s">
        <v>61</v>
      </c>
      <c r="Q15658">
        <v>411057</v>
      </c>
      <c r="R15658" t="s">
        <v>32</v>
      </c>
      <c r="S15658" t="b">
        <v>0</v>
      </c>
      <c r="T15658" t="s">
        <v>22</v>
      </c>
    </row>
    <row r="15659" spans="1:20" x14ac:dyDescent="0.3">
      <c r="A15659">
        <v>15658</v>
      </c>
      <c r="B15659" t="s">
        <v>20685</v>
      </c>
      <c r="C15659">
        <v>959561</v>
      </c>
      <c r="D15659" t="s">
        <v>21</v>
      </c>
      <c r="E15659">
        <v>22</v>
      </c>
      <c r="F15659" s="8">
        <v>44717</v>
      </c>
      <c r="G15659" t="s">
        <v>24</v>
      </c>
      <c r="H15659" t="s">
        <v>48</v>
      </c>
      <c r="I15659" t="s">
        <v>12027</v>
      </c>
      <c r="J15659" t="s">
        <v>36</v>
      </c>
      <c r="K15659" t="s">
        <v>103</v>
      </c>
      <c r="L15659">
        <v>1</v>
      </c>
      <c r="M15659" t="s">
        <v>29</v>
      </c>
      <c r="N15659">
        <v>790</v>
      </c>
      <c r="O15659" t="s">
        <v>140</v>
      </c>
      <c r="P15659" t="s">
        <v>52</v>
      </c>
      <c r="Q15659">
        <v>600048</v>
      </c>
      <c r="R15659" t="s">
        <v>32</v>
      </c>
      <c r="S15659" t="b">
        <v>0</v>
      </c>
      <c r="T15659" t="s">
        <v>47</v>
      </c>
    </row>
    <row r="15660" spans="1:20" x14ac:dyDescent="0.3">
      <c r="A15660">
        <v>15659</v>
      </c>
      <c r="B15660" t="s">
        <v>20686</v>
      </c>
      <c r="C15660">
        <v>548599</v>
      </c>
      <c r="D15660" t="s">
        <v>21</v>
      </c>
      <c r="E15660">
        <v>25</v>
      </c>
      <c r="F15660" s="8">
        <v>44717</v>
      </c>
      <c r="G15660" t="s">
        <v>24</v>
      </c>
      <c r="H15660" t="s">
        <v>25</v>
      </c>
      <c r="I15660" t="s">
        <v>7901</v>
      </c>
      <c r="J15660" t="s">
        <v>27</v>
      </c>
      <c r="K15660" t="s">
        <v>50</v>
      </c>
      <c r="L15660">
        <v>1</v>
      </c>
      <c r="M15660" t="s">
        <v>29</v>
      </c>
      <c r="N15660">
        <v>382</v>
      </c>
      <c r="O15660" t="s">
        <v>4730</v>
      </c>
      <c r="P15660" t="s">
        <v>52</v>
      </c>
      <c r="Q15660">
        <v>629851</v>
      </c>
      <c r="R15660" t="s">
        <v>32</v>
      </c>
      <c r="S15660" t="b">
        <v>0</v>
      </c>
      <c r="T15660" t="s">
        <v>47</v>
      </c>
    </row>
    <row r="15661" spans="1:20" x14ac:dyDescent="0.3">
      <c r="A15661">
        <v>15660</v>
      </c>
      <c r="B15661" t="s">
        <v>20687</v>
      </c>
      <c r="C15661">
        <v>7534609</v>
      </c>
      <c r="D15661" t="s">
        <v>21</v>
      </c>
      <c r="E15661">
        <v>25</v>
      </c>
      <c r="F15661" s="8">
        <v>44717</v>
      </c>
      <c r="G15661" t="s">
        <v>24</v>
      </c>
      <c r="H15661" t="s">
        <v>48</v>
      </c>
      <c r="I15661" t="s">
        <v>559</v>
      </c>
      <c r="J15661" t="s">
        <v>27</v>
      </c>
      <c r="K15661" t="s">
        <v>560</v>
      </c>
      <c r="L15661">
        <v>1</v>
      </c>
      <c r="M15661" t="s">
        <v>29</v>
      </c>
      <c r="N15661">
        <v>692</v>
      </c>
      <c r="O15661" t="s">
        <v>4161</v>
      </c>
      <c r="P15661" t="s">
        <v>65</v>
      </c>
      <c r="Q15661">
        <v>587101</v>
      </c>
      <c r="R15661" t="s">
        <v>32</v>
      </c>
      <c r="S15661" t="b">
        <v>0</v>
      </c>
      <c r="T15661" t="s">
        <v>47</v>
      </c>
    </row>
    <row r="15662" spans="1:20" x14ac:dyDescent="0.3">
      <c r="A15662">
        <v>15661</v>
      </c>
      <c r="B15662" t="s">
        <v>20688</v>
      </c>
      <c r="C15662">
        <v>2393614</v>
      </c>
      <c r="D15662" t="s">
        <v>56</v>
      </c>
      <c r="E15662">
        <v>46</v>
      </c>
      <c r="F15662" s="8">
        <v>44717</v>
      </c>
      <c r="G15662" t="s">
        <v>24</v>
      </c>
      <c r="H15662" t="s">
        <v>62</v>
      </c>
      <c r="I15662" t="s">
        <v>401</v>
      </c>
      <c r="J15662" t="s">
        <v>36</v>
      </c>
      <c r="K15662" t="s">
        <v>37</v>
      </c>
      <c r="L15662">
        <v>1</v>
      </c>
      <c r="M15662" t="s">
        <v>29</v>
      </c>
      <c r="N15662">
        <v>698</v>
      </c>
      <c r="O15662" t="s">
        <v>262</v>
      </c>
      <c r="P15662" t="s">
        <v>61</v>
      </c>
      <c r="Q15662">
        <v>410206</v>
      </c>
      <c r="R15662" t="s">
        <v>32</v>
      </c>
      <c r="S15662" t="b">
        <v>0</v>
      </c>
      <c r="T15662" t="s">
        <v>22</v>
      </c>
    </row>
    <row r="15663" spans="1:20" x14ac:dyDescent="0.3">
      <c r="A15663">
        <v>15662</v>
      </c>
      <c r="B15663" t="s">
        <v>20689</v>
      </c>
      <c r="C15663">
        <v>2650332</v>
      </c>
      <c r="D15663" t="s">
        <v>21</v>
      </c>
      <c r="E15663">
        <v>34</v>
      </c>
      <c r="F15663" s="8">
        <v>44717</v>
      </c>
      <c r="G15663" t="s">
        <v>24</v>
      </c>
      <c r="H15663" t="s">
        <v>57</v>
      </c>
      <c r="I15663" t="s">
        <v>2709</v>
      </c>
      <c r="J15663" t="s">
        <v>36</v>
      </c>
      <c r="K15663" t="s">
        <v>50</v>
      </c>
      <c r="L15663">
        <v>1</v>
      </c>
      <c r="M15663" t="s">
        <v>29</v>
      </c>
      <c r="N15663">
        <v>786</v>
      </c>
      <c r="O15663" t="s">
        <v>3299</v>
      </c>
      <c r="P15663" t="s">
        <v>3300</v>
      </c>
      <c r="Q15663">
        <v>796014</v>
      </c>
      <c r="R15663" t="s">
        <v>32</v>
      </c>
      <c r="S15663" t="b">
        <v>0</v>
      </c>
      <c r="T15663" t="s">
        <v>22</v>
      </c>
    </row>
    <row r="15664" spans="1:20" x14ac:dyDescent="0.3">
      <c r="A15664">
        <v>15663</v>
      </c>
      <c r="B15664" t="s">
        <v>20690</v>
      </c>
      <c r="C15664">
        <v>8255299</v>
      </c>
      <c r="D15664" t="s">
        <v>21</v>
      </c>
      <c r="E15664">
        <v>39</v>
      </c>
      <c r="F15664" s="8">
        <v>44717</v>
      </c>
      <c r="G15664" t="s">
        <v>24</v>
      </c>
      <c r="H15664" t="s">
        <v>34</v>
      </c>
      <c r="I15664" t="s">
        <v>14977</v>
      </c>
      <c r="J15664" t="s">
        <v>478</v>
      </c>
      <c r="K15664" t="s">
        <v>215</v>
      </c>
      <c r="L15664">
        <v>1</v>
      </c>
      <c r="M15664" t="s">
        <v>29</v>
      </c>
      <c r="N15664">
        <v>344</v>
      </c>
      <c r="O15664" t="s">
        <v>174</v>
      </c>
      <c r="P15664" t="s">
        <v>61</v>
      </c>
      <c r="Q15664">
        <v>411002</v>
      </c>
      <c r="R15664" t="s">
        <v>32</v>
      </c>
      <c r="S15664" t="b">
        <v>0</v>
      </c>
      <c r="T15664" t="s">
        <v>22</v>
      </c>
    </row>
    <row r="15665" spans="1:20" x14ac:dyDescent="0.3">
      <c r="A15665">
        <v>15664</v>
      </c>
      <c r="B15665" t="s">
        <v>20691</v>
      </c>
      <c r="C15665">
        <v>5455805</v>
      </c>
      <c r="D15665" t="s">
        <v>56</v>
      </c>
      <c r="E15665">
        <v>38</v>
      </c>
      <c r="F15665" s="8">
        <v>44717</v>
      </c>
      <c r="G15665" t="s">
        <v>24</v>
      </c>
      <c r="H15665" t="s">
        <v>48</v>
      </c>
      <c r="I15665" t="s">
        <v>1536</v>
      </c>
      <c r="J15665" t="s">
        <v>36</v>
      </c>
      <c r="K15665" t="s">
        <v>114</v>
      </c>
      <c r="L15665">
        <v>1</v>
      </c>
      <c r="M15665" t="s">
        <v>29</v>
      </c>
      <c r="N15665">
        <v>799</v>
      </c>
      <c r="O15665" t="s">
        <v>64</v>
      </c>
      <c r="P15665" t="s">
        <v>65</v>
      </c>
      <c r="Q15665">
        <v>560097</v>
      </c>
      <c r="R15665" t="s">
        <v>32</v>
      </c>
      <c r="S15665" t="b">
        <v>0</v>
      </c>
      <c r="T15665" t="s">
        <v>22</v>
      </c>
    </row>
    <row r="15666" spans="1:20" x14ac:dyDescent="0.3">
      <c r="A15666">
        <v>15665</v>
      </c>
      <c r="B15666" t="s">
        <v>20692</v>
      </c>
      <c r="C15666">
        <v>5202669</v>
      </c>
      <c r="D15666" t="s">
        <v>21</v>
      </c>
      <c r="E15666">
        <v>42</v>
      </c>
      <c r="F15666" s="8">
        <v>44717</v>
      </c>
      <c r="G15666" t="s">
        <v>24</v>
      </c>
      <c r="H15666" t="s">
        <v>57</v>
      </c>
      <c r="I15666" t="s">
        <v>6223</v>
      </c>
      <c r="J15666" t="s">
        <v>80</v>
      </c>
      <c r="K15666" t="s">
        <v>37</v>
      </c>
      <c r="L15666">
        <v>1</v>
      </c>
      <c r="M15666" t="s">
        <v>29</v>
      </c>
      <c r="N15666">
        <v>729</v>
      </c>
      <c r="O15666" t="s">
        <v>90</v>
      </c>
      <c r="P15666" t="s">
        <v>91</v>
      </c>
      <c r="Q15666">
        <v>502319</v>
      </c>
      <c r="R15666" t="s">
        <v>32</v>
      </c>
      <c r="S15666" t="b">
        <v>0</v>
      </c>
      <c r="T15666" t="s">
        <v>22</v>
      </c>
    </row>
    <row r="15667" spans="1:20" x14ac:dyDescent="0.3">
      <c r="A15667">
        <v>15666</v>
      </c>
      <c r="B15667" t="s">
        <v>20693</v>
      </c>
      <c r="C15667">
        <v>6930045</v>
      </c>
      <c r="D15667" t="s">
        <v>56</v>
      </c>
      <c r="E15667">
        <v>18</v>
      </c>
      <c r="F15667" s="8">
        <v>44717</v>
      </c>
      <c r="G15667" t="s">
        <v>24</v>
      </c>
      <c r="H15667" t="s">
        <v>48</v>
      </c>
      <c r="I15667" t="s">
        <v>1052</v>
      </c>
      <c r="J15667" t="s">
        <v>36</v>
      </c>
      <c r="K15667" t="s">
        <v>103</v>
      </c>
      <c r="L15667">
        <v>1</v>
      </c>
      <c r="M15667" t="s">
        <v>29</v>
      </c>
      <c r="N15667">
        <v>1115</v>
      </c>
      <c r="O15667" t="s">
        <v>115</v>
      </c>
      <c r="P15667" t="s">
        <v>116</v>
      </c>
      <c r="Q15667">
        <v>226010</v>
      </c>
      <c r="R15667" t="s">
        <v>32</v>
      </c>
      <c r="S15667" t="b">
        <v>0</v>
      </c>
      <c r="T15667" t="s">
        <v>47</v>
      </c>
    </row>
    <row r="15668" spans="1:20" x14ac:dyDescent="0.3">
      <c r="A15668">
        <v>15667</v>
      </c>
      <c r="B15668" t="s">
        <v>20694</v>
      </c>
      <c r="C15668">
        <v>3142070</v>
      </c>
      <c r="D15668" t="s">
        <v>56</v>
      </c>
      <c r="E15668">
        <v>64</v>
      </c>
      <c r="F15668" s="8">
        <v>44717</v>
      </c>
      <c r="G15668" t="s">
        <v>24</v>
      </c>
      <c r="H15668" t="s">
        <v>48</v>
      </c>
      <c r="I15668" t="s">
        <v>2397</v>
      </c>
      <c r="J15668" t="s">
        <v>36</v>
      </c>
      <c r="K15668" t="s">
        <v>37</v>
      </c>
      <c r="L15668">
        <v>1</v>
      </c>
      <c r="M15668" t="s">
        <v>29</v>
      </c>
      <c r="N15668">
        <v>1163</v>
      </c>
      <c r="O15668" t="s">
        <v>363</v>
      </c>
      <c r="P15668" t="s">
        <v>61</v>
      </c>
      <c r="Q15668">
        <v>400607</v>
      </c>
      <c r="R15668" t="s">
        <v>32</v>
      </c>
      <c r="S15668" t="b">
        <v>0</v>
      </c>
      <c r="T15668" t="s">
        <v>41</v>
      </c>
    </row>
    <row r="15669" spans="1:20" x14ac:dyDescent="0.3">
      <c r="A15669">
        <v>15668</v>
      </c>
      <c r="B15669" t="s">
        <v>20694</v>
      </c>
      <c r="C15669">
        <v>3142070</v>
      </c>
      <c r="D15669" t="s">
        <v>21</v>
      </c>
      <c r="E15669">
        <v>34</v>
      </c>
      <c r="F15669" s="8">
        <v>44717</v>
      </c>
      <c r="G15669" t="s">
        <v>24</v>
      </c>
      <c r="H15669" t="s">
        <v>93</v>
      </c>
      <c r="I15669" t="s">
        <v>1890</v>
      </c>
      <c r="J15669" t="s">
        <v>80</v>
      </c>
      <c r="K15669" t="s">
        <v>50</v>
      </c>
      <c r="L15669">
        <v>1</v>
      </c>
      <c r="M15669" t="s">
        <v>29</v>
      </c>
      <c r="N15669">
        <v>463</v>
      </c>
      <c r="O15669" t="s">
        <v>174</v>
      </c>
      <c r="P15669" t="s">
        <v>61</v>
      </c>
      <c r="Q15669">
        <v>411057</v>
      </c>
      <c r="R15669" t="s">
        <v>32</v>
      </c>
      <c r="S15669" t="b">
        <v>0</v>
      </c>
      <c r="T15669" t="s">
        <v>22</v>
      </c>
    </row>
    <row r="15670" spans="1:20" x14ac:dyDescent="0.3">
      <c r="A15670">
        <v>15669</v>
      </c>
      <c r="B15670" t="s">
        <v>20695</v>
      </c>
      <c r="C15670">
        <v>2890351</v>
      </c>
      <c r="D15670" t="s">
        <v>56</v>
      </c>
      <c r="E15670">
        <v>37</v>
      </c>
      <c r="F15670" s="8">
        <v>44717</v>
      </c>
      <c r="G15670" t="s">
        <v>24</v>
      </c>
      <c r="H15670" t="s">
        <v>93</v>
      </c>
      <c r="I15670" t="s">
        <v>17096</v>
      </c>
      <c r="J15670" t="s">
        <v>59</v>
      </c>
      <c r="K15670" t="s">
        <v>71</v>
      </c>
      <c r="L15670">
        <v>1</v>
      </c>
      <c r="M15670" t="s">
        <v>29</v>
      </c>
      <c r="N15670">
        <v>690</v>
      </c>
      <c r="O15670" t="s">
        <v>8070</v>
      </c>
      <c r="P15670" t="s">
        <v>78</v>
      </c>
      <c r="Q15670">
        <v>695038</v>
      </c>
      <c r="R15670" t="s">
        <v>32</v>
      </c>
      <c r="S15670" t="b">
        <v>0</v>
      </c>
      <c r="T15670" t="s">
        <v>22</v>
      </c>
    </row>
    <row r="15671" spans="1:20" x14ac:dyDescent="0.3">
      <c r="A15671">
        <v>15670</v>
      </c>
      <c r="B15671" t="s">
        <v>20695</v>
      </c>
      <c r="C15671">
        <v>2890351</v>
      </c>
      <c r="D15671" t="s">
        <v>21</v>
      </c>
      <c r="E15671">
        <v>21</v>
      </c>
      <c r="F15671" s="8">
        <v>44717</v>
      </c>
      <c r="G15671" t="s">
        <v>24</v>
      </c>
      <c r="H15671" t="s">
        <v>62</v>
      </c>
      <c r="I15671" t="s">
        <v>3509</v>
      </c>
      <c r="J15671" t="s">
        <v>27</v>
      </c>
      <c r="K15671" t="s">
        <v>50</v>
      </c>
      <c r="L15671">
        <v>1</v>
      </c>
      <c r="M15671" t="s">
        <v>29</v>
      </c>
      <c r="N15671">
        <v>550</v>
      </c>
      <c r="O15671" t="s">
        <v>95</v>
      </c>
      <c r="P15671" t="s">
        <v>96</v>
      </c>
      <c r="Q15671">
        <v>110033</v>
      </c>
      <c r="R15671" t="s">
        <v>32</v>
      </c>
      <c r="S15671" t="b">
        <v>0</v>
      </c>
      <c r="T15671" t="s">
        <v>47</v>
      </c>
    </row>
    <row r="15672" spans="1:20" x14ac:dyDescent="0.3">
      <c r="A15672">
        <v>15671</v>
      </c>
      <c r="B15672" t="s">
        <v>20696</v>
      </c>
      <c r="C15672">
        <v>2314304</v>
      </c>
      <c r="D15672" t="s">
        <v>21</v>
      </c>
      <c r="E15672">
        <v>37</v>
      </c>
      <c r="F15672" s="8">
        <v>44717</v>
      </c>
      <c r="G15672" t="s">
        <v>24</v>
      </c>
      <c r="H15672" t="s">
        <v>25</v>
      </c>
      <c r="I15672" t="s">
        <v>333</v>
      </c>
      <c r="J15672" t="s">
        <v>214</v>
      </c>
      <c r="K15672" t="s">
        <v>215</v>
      </c>
      <c r="L15672">
        <v>1</v>
      </c>
      <c r="M15672" t="s">
        <v>29</v>
      </c>
      <c r="N15672">
        <v>563</v>
      </c>
      <c r="O15672" t="s">
        <v>674</v>
      </c>
      <c r="P15672" t="s">
        <v>131</v>
      </c>
      <c r="Q15672">
        <v>482003</v>
      </c>
      <c r="R15672" t="s">
        <v>32</v>
      </c>
      <c r="S15672" t="b">
        <v>0</v>
      </c>
      <c r="T15672" t="s">
        <v>22</v>
      </c>
    </row>
    <row r="15673" spans="1:20" x14ac:dyDescent="0.3">
      <c r="A15673">
        <v>15672</v>
      </c>
      <c r="B15673" t="s">
        <v>20697</v>
      </c>
      <c r="C15673">
        <v>6573514</v>
      </c>
      <c r="D15673" t="s">
        <v>21</v>
      </c>
      <c r="E15673">
        <v>18</v>
      </c>
      <c r="F15673" s="8">
        <v>44717</v>
      </c>
      <c r="G15673" t="s">
        <v>24</v>
      </c>
      <c r="H15673" t="s">
        <v>25</v>
      </c>
      <c r="I15673" t="s">
        <v>2859</v>
      </c>
      <c r="J15673" t="s">
        <v>36</v>
      </c>
      <c r="K15673" t="s">
        <v>37</v>
      </c>
      <c r="L15673">
        <v>1</v>
      </c>
      <c r="M15673" t="s">
        <v>29</v>
      </c>
      <c r="N15673">
        <v>696</v>
      </c>
      <c r="O15673" t="s">
        <v>500</v>
      </c>
      <c r="P15673" t="s">
        <v>116</v>
      </c>
      <c r="Q15673">
        <v>208023</v>
      </c>
      <c r="R15673" t="s">
        <v>32</v>
      </c>
      <c r="S15673" t="b">
        <v>0</v>
      </c>
      <c r="T15673" t="s">
        <v>47</v>
      </c>
    </row>
    <row r="15674" spans="1:20" x14ac:dyDescent="0.3">
      <c r="A15674">
        <v>15673</v>
      </c>
      <c r="B15674" t="s">
        <v>20698</v>
      </c>
      <c r="C15674">
        <v>7721354</v>
      </c>
      <c r="D15674" t="s">
        <v>56</v>
      </c>
      <c r="E15674">
        <v>32</v>
      </c>
      <c r="F15674" s="8">
        <v>44717</v>
      </c>
      <c r="G15674" t="s">
        <v>24</v>
      </c>
      <c r="H15674" t="s">
        <v>57</v>
      </c>
      <c r="I15674" t="s">
        <v>2767</v>
      </c>
      <c r="J15674" t="s">
        <v>59</v>
      </c>
      <c r="K15674" t="s">
        <v>43</v>
      </c>
      <c r="L15674">
        <v>1</v>
      </c>
      <c r="M15674" t="s">
        <v>29</v>
      </c>
      <c r="N15674">
        <v>715</v>
      </c>
      <c r="O15674" t="s">
        <v>334</v>
      </c>
      <c r="P15674" t="s">
        <v>105</v>
      </c>
      <c r="Q15674">
        <v>313001</v>
      </c>
      <c r="R15674" t="s">
        <v>32</v>
      </c>
      <c r="S15674" t="b">
        <v>0</v>
      </c>
      <c r="T15674" t="s">
        <v>22</v>
      </c>
    </row>
    <row r="15675" spans="1:20" x14ac:dyDescent="0.3">
      <c r="A15675">
        <v>15674</v>
      </c>
      <c r="B15675" t="s">
        <v>20699</v>
      </c>
      <c r="C15675">
        <v>53910</v>
      </c>
      <c r="D15675" t="s">
        <v>21</v>
      </c>
      <c r="E15675">
        <v>35</v>
      </c>
      <c r="F15675" s="8">
        <v>44717</v>
      </c>
      <c r="G15675" t="s">
        <v>24</v>
      </c>
      <c r="H15675" t="s">
        <v>25</v>
      </c>
      <c r="I15675" t="s">
        <v>20700</v>
      </c>
      <c r="J15675" t="s">
        <v>80</v>
      </c>
      <c r="K15675" t="s">
        <v>37</v>
      </c>
      <c r="L15675">
        <v>1</v>
      </c>
      <c r="M15675" t="s">
        <v>29</v>
      </c>
      <c r="N15675">
        <v>279</v>
      </c>
      <c r="O15675" t="s">
        <v>262</v>
      </c>
      <c r="P15675" t="s">
        <v>61</v>
      </c>
      <c r="Q15675">
        <v>410210</v>
      </c>
      <c r="R15675" t="s">
        <v>32</v>
      </c>
      <c r="S15675" t="b">
        <v>0</v>
      </c>
      <c r="T15675" t="s">
        <v>22</v>
      </c>
    </row>
    <row r="15676" spans="1:20" x14ac:dyDescent="0.3">
      <c r="A15676">
        <v>15675</v>
      </c>
      <c r="B15676" t="s">
        <v>20701</v>
      </c>
      <c r="C15676">
        <v>8457376</v>
      </c>
      <c r="D15676" t="s">
        <v>56</v>
      </c>
      <c r="E15676">
        <v>21</v>
      </c>
      <c r="F15676" s="8">
        <v>44717</v>
      </c>
      <c r="G15676" t="s">
        <v>233</v>
      </c>
      <c r="H15676" t="s">
        <v>25</v>
      </c>
      <c r="I15676" t="s">
        <v>2097</v>
      </c>
      <c r="J15676" t="s">
        <v>36</v>
      </c>
      <c r="K15676" t="s">
        <v>28</v>
      </c>
      <c r="L15676">
        <v>1</v>
      </c>
      <c r="M15676" t="s">
        <v>29</v>
      </c>
      <c r="N15676">
        <v>654</v>
      </c>
      <c r="O15676" t="s">
        <v>861</v>
      </c>
      <c r="P15676" t="s">
        <v>138</v>
      </c>
      <c r="Q15676">
        <v>248014</v>
      </c>
      <c r="R15676" t="s">
        <v>32</v>
      </c>
      <c r="S15676" t="b">
        <v>0</v>
      </c>
      <c r="T15676" t="s">
        <v>47</v>
      </c>
    </row>
    <row r="15677" spans="1:20" x14ac:dyDescent="0.3">
      <c r="A15677">
        <v>15676</v>
      </c>
      <c r="B15677" t="s">
        <v>20702</v>
      </c>
      <c r="C15677">
        <v>7271709</v>
      </c>
      <c r="D15677" t="s">
        <v>56</v>
      </c>
      <c r="E15677">
        <v>63</v>
      </c>
      <c r="F15677" s="8">
        <v>44717</v>
      </c>
      <c r="G15677" t="s">
        <v>24</v>
      </c>
      <c r="H15677" t="s">
        <v>34</v>
      </c>
      <c r="I15677" t="s">
        <v>709</v>
      </c>
      <c r="J15677" t="s">
        <v>59</v>
      </c>
      <c r="K15677" t="s">
        <v>50</v>
      </c>
      <c r="L15677">
        <v>1</v>
      </c>
      <c r="M15677" t="s">
        <v>29</v>
      </c>
      <c r="N15677">
        <v>1033</v>
      </c>
      <c r="O15677" t="s">
        <v>1396</v>
      </c>
      <c r="P15677" t="s">
        <v>45</v>
      </c>
      <c r="Q15677">
        <v>711201</v>
      </c>
      <c r="R15677" t="s">
        <v>32</v>
      </c>
      <c r="S15677" t="b">
        <v>0</v>
      </c>
      <c r="T15677" t="s">
        <v>41</v>
      </c>
    </row>
    <row r="15678" spans="1:20" x14ac:dyDescent="0.3">
      <c r="A15678">
        <v>15677</v>
      </c>
      <c r="B15678" t="s">
        <v>20703</v>
      </c>
      <c r="C15678">
        <v>5472428</v>
      </c>
      <c r="D15678" t="s">
        <v>21</v>
      </c>
      <c r="E15678">
        <v>30</v>
      </c>
      <c r="F15678" s="8">
        <v>44717</v>
      </c>
      <c r="G15678" t="s">
        <v>24</v>
      </c>
      <c r="H15678" t="s">
        <v>25</v>
      </c>
      <c r="I15678" t="s">
        <v>2229</v>
      </c>
      <c r="J15678" t="s">
        <v>27</v>
      </c>
      <c r="K15678" t="s">
        <v>50</v>
      </c>
      <c r="L15678">
        <v>1</v>
      </c>
      <c r="M15678" t="s">
        <v>29</v>
      </c>
      <c r="N15678">
        <v>491</v>
      </c>
      <c r="O15678" t="s">
        <v>2976</v>
      </c>
      <c r="P15678" t="s">
        <v>586</v>
      </c>
      <c r="Q15678">
        <v>403601</v>
      </c>
      <c r="R15678" t="s">
        <v>32</v>
      </c>
      <c r="S15678" t="b">
        <v>0</v>
      </c>
      <c r="T15678" t="s">
        <v>22</v>
      </c>
    </row>
    <row r="15679" spans="1:20" x14ac:dyDescent="0.3">
      <c r="A15679">
        <v>15678</v>
      </c>
      <c r="B15679" t="s">
        <v>20703</v>
      </c>
      <c r="C15679">
        <v>5472428</v>
      </c>
      <c r="D15679" t="s">
        <v>21</v>
      </c>
      <c r="E15679">
        <v>40</v>
      </c>
      <c r="F15679" s="8">
        <v>44717</v>
      </c>
      <c r="G15679" t="s">
        <v>118</v>
      </c>
      <c r="H15679" t="s">
        <v>48</v>
      </c>
      <c r="I15679" t="s">
        <v>812</v>
      </c>
      <c r="J15679" t="s">
        <v>27</v>
      </c>
      <c r="K15679" t="s">
        <v>43</v>
      </c>
      <c r="L15679">
        <v>1</v>
      </c>
      <c r="M15679" t="s">
        <v>29</v>
      </c>
      <c r="N15679">
        <v>487</v>
      </c>
      <c r="O15679" t="s">
        <v>438</v>
      </c>
      <c r="P15679" t="s">
        <v>61</v>
      </c>
      <c r="Q15679">
        <v>411012</v>
      </c>
      <c r="R15679" t="s">
        <v>32</v>
      </c>
      <c r="S15679" t="b">
        <v>0</v>
      </c>
      <c r="T15679" t="s">
        <v>22</v>
      </c>
    </row>
    <row r="15680" spans="1:20" x14ac:dyDescent="0.3">
      <c r="A15680">
        <v>15679</v>
      </c>
      <c r="B15680" t="s">
        <v>20704</v>
      </c>
      <c r="C15680">
        <v>1598653</v>
      </c>
      <c r="D15680" t="s">
        <v>56</v>
      </c>
      <c r="E15680">
        <v>19</v>
      </c>
      <c r="F15680" s="8">
        <v>44717</v>
      </c>
      <c r="G15680" t="s">
        <v>24</v>
      </c>
      <c r="H15680" t="s">
        <v>48</v>
      </c>
      <c r="I15680" t="s">
        <v>2859</v>
      </c>
      <c r="J15680" t="s">
        <v>36</v>
      </c>
      <c r="K15680" t="s">
        <v>37</v>
      </c>
      <c r="L15680">
        <v>1</v>
      </c>
      <c r="M15680" t="s">
        <v>29</v>
      </c>
      <c r="N15680">
        <v>688</v>
      </c>
      <c r="O15680" t="s">
        <v>5107</v>
      </c>
      <c r="P15680" t="s">
        <v>131</v>
      </c>
      <c r="Q15680">
        <v>484444</v>
      </c>
      <c r="R15680" t="s">
        <v>32</v>
      </c>
      <c r="S15680" t="b">
        <v>0</v>
      </c>
      <c r="T15680" t="s">
        <v>47</v>
      </c>
    </row>
    <row r="15681" spans="1:20" x14ac:dyDescent="0.3">
      <c r="A15681">
        <v>15680</v>
      </c>
      <c r="B15681" t="s">
        <v>20705</v>
      </c>
      <c r="C15681">
        <v>7314699</v>
      </c>
      <c r="D15681" t="s">
        <v>56</v>
      </c>
      <c r="E15681">
        <v>28</v>
      </c>
      <c r="F15681" s="8">
        <v>44717</v>
      </c>
      <c r="G15681" t="s">
        <v>24</v>
      </c>
      <c r="H15681" t="s">
        <v>67</v>
      </c>
      <c r="I15681" t="s">
        <v>12244</v>
      </c>
      <c r="J15681" t="s">
        <v>36</v>
      </c>
      <c r="K15681" t="s">
        <v>103</v>
      </c>
      <c r="L15681">
        <v>1</v>
      </c>
      <c r="M15681" t="s">
        <v>29</v>
      </c>
      <c r="N15681">
        <v>968</v>
      </c>
      <c r="O15681" t="s">
        <v>12199</v>
      </c>
      <c r="P15681" t="s">
        <v>61</v>
      </c>
      <c r="Q15681">
        <v>442501</v>
      </c>
      <c r="R15681" t="s">
        <v>32</v>
      </c>
      <c r="S15681" t="b">
        <v>0</v>
      </c>
      <c r="T15681" t="s">
        <v>47</v>
      </c>
    </row>
    <row r="15682" spans="1:20" x14ac:dyDescent="0.3">
      <c r="A15682">
        <v>15681</v>
      </c>
      <c r="B15682" t="s">
        <v>20706</v>
      </c>
      <c r="C15682">
        <v>2955452</v>
      </c>
      <c r="D15682" t="s">
        <v>21</v>
      </c>
      <c r="E15682">
        <v>60</v>
      </c>
      <c r="F15682" s="8">
        <v>44717</v>
      </c>
      <c r="G15682" t="s">
        <v>24</v>
      </c>
      <c r="H15682" t="s">
        <v>48</v>
      </c>
      <c r="I15682" t="s">
        <v>7147</v>
      </c>
      <c r="J15682" t="s">
        <v>27</v>
      </c>
      <c r="K15682" t="s">
        <v>71</v>
      </c>
      <c r="L15682">
        <v>1</v>
      </c>
      <c r="M15682" t="s">
        <v>29</v>
      </c>
      <c r="N15682">
        <v>607</v>
      </c>
      <c r="O15682" t="s">
        <v>733</v>
      </c>
      <c r="P15682" t="s">
        <v>116</v>
      </c>
      <c r="Q15682">
        <v>201009</v>
      </c>
      <c r="R15682" t="s">
        <v>32</v>
      </c>
      <c r="S15682" t="b">
        <v>0</v>
      </c>
      <c r="T15682" t="s">
        <v>41</v>
      </c>
    </row>
    <row r="15683" spans="1:20" x14ac:dyDescent="0.3">
      <c r="A15683">
        <v>15682</v>
      </c>
      <c r="B15683" t="s">
        <v>20707</v>
      </c>
      <c r="C15683">
        <v>9793888</v>
      </c>
      <c r="D15683" t="s">
        <v>21</v>
      </c>
      <c r="E15683">
        <v>44</v>
      </c>
      <c r="F15683" s="8">
        <v>44717</v>
      </c>
      <c r="G15683" t="s">
        <v>24</v>
      </c>
      <c r="H15683" t="s">
        <v>48</v>
      </c>
      <c r="I15683" t="s">
        <v>6106</v>
      </c>
      <c r="J15683" t="s">
        <v>27</v>
      </c>
      <c r="K15683" t="s">
        <v>50</v>
      </c>
      <c r="L15683">
        <v>1</v>
      </c>
      <c r="M15683" t="s">
        <v>29</v>
      </c>
      <c r="N15683">
        <v>428</v>
      </c>
      <c r="O15683" t="s">
        <v>140</v>
      </c>
      <c r="P15683" t="s">
        <v>52</v>
      </c>
      <c r="Q15683">
        <v>601203</v>
      </c>
      <c r="R15683" t="s">
        <v>32</v>
      </c>
      <c r="S15683" t="b">
        <v>0</v>
      </c>
      <c r="T15683" t="s">
        <v>22</v>
      </c>
    </row>
    <row r="15684" spans="1:20" x14ac:dyDescent="0.3">
      <c r="A15684">
        <v>15683</v>
      </c>
      <c r="B15684" t="s">
        <v>20708</v>
      </c>
      <c r="C15684">
        <v>804064</v>
      </c>
      <c r="D15684" t="s">
        <v>56</v>
      </c>
      <c r="E15684">
        <v>24</v>
      </c>
      <c r="F15684" s="8">
        <v>44717</v>
      </c>
      <c r="G15684" t="s">
        <v>24</v>
      </c>
      <c r="H15684" t="s">
        <v>48</v>
      </c>
      <c r="I15684" t="s">
        <v>2528</v>
      </c>
      <c r="J15684" t="s">
        <v>36</v>
      </c>
      <c r="K15684" t="s">
        <v>50</v>
      </c>
      <c r="L15684">
        <v>1</v>
      </c>
      <c r="M15684" t="s">
        <v>29</v>
      </c>
      <c r="N15684">
        <v>988</v>
      </c>
      <c r="O15684" t="s">
        <v>38</v>
      </c>
      <c r="P15684" t="s">
        <v>39</v>
      </c>
      <c r="Q15684">
        <v>122505</v>
      </c>
      <c r="R15684" t="s">
        <v>32</v>
      </c>
      <c r="S15684" t="b">
        <v>0</v>
      </c>
      <c r="T15684" t="s">
        <v>47</v>
      </c>
    </row>
    <row r="15685" spans="1:20" x14ac:dyDescent="0.3">
      <c r="A15685">
        <v>15684</v>
      </c>
      <c r="B15685" t="s">
        <v>20709</v>
      </c>
      <c r="C15685">
        <v>3230158</v>
      </c>
      <c r="D15685" t="s">
        <v>56</v>
      </c>
      <c r="E15685">
        <v>51</v>
      </c>
      <c r="F15685" s="8">
        <v>44717</v>
      </c>
      <c r="G15685" t="s">
        <v>291</v>
      </c>
      <c r="H15685" t="s">
        <v>25</v>
      </c>
      <c r="I15685" t="s">
        <v>1275</v>
      </c>
      <c r="J15685" t="s">
        <v>59</v>
      </c>
      <c r="K15685" t="s">
        <v>50</v>
      </c>
      <c r="L15685">
        <v>1</v>
      </c>
      <c r="M15685" t="s">
        <v>29</v>
      </c>
      <c r="N15685">
        <v>744</v>
      </c>
      <c r="O15685" t="s">
        <v>44</v>
      </c>
      <c r="P15685" t="s">
        <v>45</v>
      </c>
      <c r="Q15685">
        <v>700011</v>
      </c>
      <c r="R15685" t="s">
        <v>32</v>
      </c>
      <c r="S15685" t="b">
        <v>0</v>
      </c>
      <c r="T15685" t="s">
        <v>41</v>
      </c>
    </row>
    <row r="15686" spans="1:20" x14ac:dyDescent="0.3">
      <c r="A15686">
        <v>15685</v>
      </c>
      <c r="B15686" t="s">
        <v>20710</v>
      </c>
      <c r="C15686">
        <v>7981716</v>
      </c>
      <c r="D15686" t="s">
        <v>21</v>
      </c>
      <c r="E15686">
        <v>30</v>
      </c>
      <c r="F15686" s="8">
        <v>44717</v>
      </c>
      <c r="G15686" t="s">
        <v>24</v>
      </c>
      <c r="H15686" t="s">
        <v>25</v>
      </c>
      <c r="I15686" t="s">
        <v>2305</v>
      </c>
      <c r="J15686" t="s">
        <v>36</v>
      </c>
      <c r="K15686" t="s">
        <v>71</v>
      </c>
      <c r="L15686">
        <v>1</v>
      </c>
      <c r="M15686" t="s">
        <v>29</v>
      </c>
      <c r="N15686">
        <v>626</v>
      </c>
      <c r="O15686" t="s">
        <v>6356</v>
      </c>
      <c r="P15686" t="s">
        <v>52</v>
      </c>
      <c r="Q15686">
        <v>625531</v>
      </c>
      <c r="R15686" t="s">
        <v>32</v>
      </c>
      <c r="S15686" t="b">
        <v>0</v>
      </c>
      <c r="T15686" t="s">
        <v>22</v>
      </c>
    </row>
    <row r="15687" spans="1:20" x14ac:dyDescent="0.3">
      <c r="A15687">
        <v>15686</v>
      </c>
      <c r="B15687" t="s">
        <v>20711</v>
      </c>
      <c r="C15687">
        <v>1478995</v>
      </c>
      <c r="D15687" t="s">
        <v>21</v>
      </c>
      <c r="E15687">
        <v>60</v>
      </c>
      <c r="F15687" s="8">
        <v>44717</v>
      </c>
      <c r="G15687" t="s">
        <v>24</v>
      </c>
      <c r="H15687" t="s">
        <v>57</v>
      </c>
      <c r="I15687" t="s">
        <v>19498</v>
      </c>
      <c r="J15687" t="s">
        <v>36</v>
      </c>
      <c r="K15687" t="s">
        <v>28</v>
      </c>
      <c r="L15687">
        <v>1</v>
      </c>
      <c r="M15687" t="s">
        <v>29</v>
      </c>
      <c r="N15687">
        <v>599</v>
      </c>
      <c r="O15687" t="s">
        <v>2136</v>
      </c>
      <c r="P15687" t="s">
        <v>45</v>
      </c>
      <c r="Q15687">
        <v>721301</v>
      </c>
      <c r="R15687" t="s">
        <v>32</v>
      </c>
      <c r="S15687" t="b">
        <v>0</v>
      </c>
      <c r="T15687" t="s">
        <v>41</v>
      </c>
    </row>
    <row r="15688" spans="1:20" x14ac:dyDescent="0.3">
      <c r="A15688">
        <v>15687</v>
      </c>
      <c r="B15688" t="s">
        <v>20712</v>
      </c>
      <c r="C15688">
        <v>8321517</v>
      </c>
      <c r="D15688" t="s">
        <v>21</v>
      </c>
      <c r="E15688">
        <v>43</v>
      </c>
      <c r="F15688" s="8">
        <v>44717</v>
      </c>
      <c r="G15688" t="s">
        <v>24</v>
      </c>
      <c r="H15688" t="s">
        <v>57</v>
      </c>
      <c r="I15688" t="s">
        <v>14073</v>
      </c>
      <c r="J15688" t="s">
        <v>27</v>
      </c>
      <c r="K15688" t="s">
        <v>43</v>
      </c>
      <c r="L15688">
        <v>1</v>
      </c>
      <c r="M15688" t="s">
        <v>29</v>
      </c>
      <c r="N15688">
        <v>666</v>
      </c>
      <c r="O15688" t="s">
        <v>2340</v>
      </c>
      <c r="P15688" t="s">
        <v>116</v>
      </c>
      <c r="Q15688">
        <v>273015</v>
      </c>
      <c r="R15688" t="s">
        <v>32</v>
      </c>
      <c r="S15688" t="b">
        <v>0</v>
      </c>
      <c r="T15688" t="s">
        <v>22</v>
      </c>
    </row>
    <row r="15689" spans="1:20" x14ac:dyDescent="0.3">
      <c r="A15689">
        <v>15688</v>
      </c>
      <c r="B15689" t="s">
        <v>20713</v>
      </c>
      <c r="C15689">
        <v>6083263</v>
      </c>
      <c r="D15689" t="s">
        <v>21</v>
      </c>
      <c r="E15689">
        <v>27</v>
      </c>
      <c r="F15689" s="8">
        <v>44717</v>
      </c>
      <c r="G15689" t="s">
        <v>24</v>
      </c>
      <c r="H15689" t="s">
        <v>48</v>
      </c>
      <c r="I15689" t="s">
        <v>1099</v>
      </c>
      <c r="J15689" t="s">
        <v>27</v>
      </c>
      <c r="K15689" t="s">
        <v>37</v>
      </c>
      <c r="L15689">
        <v>1</v>
      </c>
      <c r="M15689" t="s">
        <v>29</v>
      </c>
      <c r="N15689">
        <v>292</v>
      </c>
      <c r="O15689" t="s">
        <v>140</v>
      </c>
      <c r="P15689" t="s">
        <v>52</v>
      </c>
      <c r="Q15689">
        <v>600045</v>
      </c>
      <c r="R15689" t="s">
        <v>32</v>
      </c>
      <c r="S15689" t="b">
        <v>0</v>
      </c>
      <c r="T15689" t="s">
        <v>47</v>
      </c>
    </row>
    <row r="15690" spans="1:20" x14ac:dyDescent="0.3">
      <c r="A15690">
        <v>15689</v>
      </c>
      <c r="B15690" t="s">
        <v>20714</v>
      </c>
      <c r="C15690">
        <v>8059021</v>
      </c>
      <c r="D15690" t="s">
        <v>21</v>
      </c>
      <c r="E15690">
        <v>53</v>
      </c>
      <c r="F15690" s="8">
        <v>44717</v>
      </c>
      <c r="G15690" t="s">
        <v>24</v>
      </c>
      <c r="H15690" t="s">
        <v>48</v>
      </c>
      <c r="I15690" t="s">
        <v>7727</v>
      </c>
      <c r="J15690" t="s">
        <v>36</v>
      </c>
      <c r="K15690" t="s">
        <v>43</v>
      </c>
      <c r="L15690">
        <v>1</v>
      </c>
      <c r="M15690" t="s">
        <v>29</v>
      </c>
      <c r="N15690">
        <v>692</v>
      </c>
      <c r="O15690" t="s">
        <v>12551</v>
      </c>
      <c r="P15690" t="s">
        <v>91</v>
      </c>
      <c r="Q15690">
        <v>506169</v>
      </c>
      <c r="R15690" t="s">
        <v>32</v>
      </c>
      <c r="S15690" t="b">
        <v>0</v>
      </c>
      <c r="T15690" t="s">
        <v>41</v>
      </c>
    </row>
    <row r="15691" spans="1:20" x14ac:dyDescent="0.3">
      <c r="A15691">
        <v>15690</v>
      </c>
      <c r="B15691" t="s">
        <v>20715</v>
      </c>
      <c r="C15691">
        <v>1814832</v>
      </c>
      <c r="D15691" t="s">
        <v>56</v>
      </c>
      <c r="E15691">
        <v>45</v>
      </c>
      <c r="F15691" s="8">
        <v>44717</v>
      </c>
      <c r="G15691" t="s">
        <v>291</v>
      </c>
      <c r="H15691" t="s">
        <v>48</v>
      </c>
      <c r="I15691" t="s">
        <v>719</v>
      </c>
      <c r="J15691" t="s">
        <v>59</v>
      </c>
      <c r="K15691" t="s">
        <v>114</v>
      </c>
      <c r="L15691">
        <v>1</v>
      </c>
      <c r="M15691" t="s">
        <v>29</v>
      </c>
      <c r="N15691">
        <v>721</v>
      </c>
      <c r="O15691" t="s">
        <v>95</v>
      </c>
      <c r="P15691" t="s">
        <v>96</v>
      </c>
      <c r="Q15691">
        <v>110010</v>
      </c>
      <c r="R15691" t="s">
        <v>32</v>
      </c>
      <c r="S15691" t="b">
        <v>0</v>
      </c>
      <c r="T15691" t="s">
        <v>22</v>
      </c>
    </row>
    <row r="15692" spans="1:20" x14ac:dyDescent="0.3">
      <c r="A15692">
        <v>15691</v>
      </c>
      <c r="B15692" t="s">
        <v>20716</v>
      </c>
      <c r="C15692">
        <v>8932481</v>
      </c>
      <c r="D15692" t="s">
        <v>21</v>
      </c>
      <c r="E15692">
        <v>22</v>
      </c>
      <c r="F15692" s="8">
        <v>44717</v>
      </c>
      <c r="G15692" t="s">
        <v>24</v>
      </c>
      <c r="H15692" t="s">
        <v>57</v>
      </c>
      <c r="I15692" t="s">
        <v>20717</v>
      </c>
      <c r="J15692" t="s">
        <v>27</v>
      </c>
      <c r="K15692" t="s">
        <v>28</v>
      </c>
      <c r="L15692">
        <v>2</v>
      </c>
      <c r="M15692" t="s">
        <v>29</v>
      </c>
      <c r="N15692">
        <v>998</v>
      </c>
      <c r="O15692" t="s">
        <v>1332</v>
      </c>
      <c r="P15692" t="s">
        <v>116</v>
      </c>
      <c r="Q15692">
        <v>201308</v>
      </c>
      <c r="R15692" t="s">
        <v>32</v>
      </c>
      <c r="S15692" t="b">
        <v>0</v>
      </c>
      <c r="T15692" t="s">
        <v>47</v>
      </c>
    </row>
    <row r="15693" spans="1:20" x14ac:dyDescent="0.3">
      <c r="A15693">
        <v>15692</v>
      </c>
      <c r="B15693" t="s">
        <v>20718</v>
      </c>
      <c r="C15693">
        <v>4613837</v>
      </c>
      <c r="D15693" t="s">
        <v>21</v>
      </c>
      <c r="E15693">
        <v>30</v>
      </c>
      <c r="F15693" s="8">
        <v>44717</v>
      </c>
      <c r="G15693" t="s">
        <v>24</v>
      </c>
      <c r="H15693" t="s">
        <v>48</v>
      </c>
      <c r="I15693" t="s">
        <v>6219</v>
      </c>
      <c r="J15693" t="s">
        <v>27</v>
      </c>
      <c r="K15693" t="s">
        <v>226</v>
      </c>
      <c r="L15693">
        <v>1</v>
      </c>
      <c r="M15693" t="s">
        <v>29</v>
      </c>
      <c r="N15693">
        <v>1099</v>
      </c>
      <c r="O15693" t="s">
        <v>60</v>
      </c>
      <c r="P15693" t="s">
        <v>61</v>
      </c>
      <c r="Q15693">
        <v>416416</v>
      </c>
      <c r="R15693" t="s">
        <v>32</v>
      </c>
      <c r="S15693" t="b">
        <v>0</v>
      </c>
      <c r="T15693" t="s">
        <v>22</v>
      </c>
    </row>
    <row r="15694" spans="1:20" x14ac:dyDescent="0.3">
      <c r="A15694">
        <v>15693</v>
      </c>
      <c r="B15694" t="s">
        <v>20719</v>
      </c>
      <c r="C15694">
        <v>1127333</v>
      </c>
      <c r="D15694" t="s">
        <v>21</v>
      </c>
      <c r="E15694">
        <v>56</v>
      </c>
      <c r="F15694" s="8">
        <v>44717</v>
      </c>
      <c r="G15694" t="s">
        <v>24</v>
      </c>
      <c r="H15694" t="s">
        <v>93</v>
      </c>
      <c r="I15694" t="s">
        <v>5056</v>
      </c>
      <c r="J15694" t="s">
        <v>36</v>
      </c>
      <c r="K15694" t="s">
        <v>103</v>
      </c>
      <c r="L15694">
        <v>1</v>
      </c>
      <c r="M15694" t="s">
        <v>29</v>
      </c>
      <c r="N15694">
        <v>560</v>
      </c>
      <c r="O15694" t="s">
        <v>2503</v>
      </c>
      <c r="P15694" t="s">
        <v>78</v>
      </c>
      <c r="Q15694">
        <v>673620</v>
      </c>
      <c r="R15694" t="s">
        <v>32</v>
      </c>
      <c r="S15694" t="b">
        <v>0</v>
      </c>
      <c r="T15694" t="s">
        <v>41</v>
      </c>
    </row>
    <row r="15695" spans="1:20" x14ac:dyDescent="0.3">
      <c r="A15695">
        <v>15694</v>
      </c>
      <c r="B15695" t="s">
        <v>20720</v>
      </c>
      <c r="C15695">
        <v>6833237</v>
      </c>
      <c r="D15695" t="s">
        <v>21</v>
      </c>
      <c r="E15695">
        <v>37</v>
      </c>
      <c r="F15695" s="8">
        <v>44717</v>
      </c>
      <c r="G15695" t="s">
        <v>233</v>
      </c>
      <c r="H15695" t="s">
        <v>48</v>
      </c>
      <c r="I15695" t="s">
        <v>13581</v>
      </c>
      <c r="J15695" t="s">
        <v>27</v>
      </c>
      <c r="K15695" t="s">
        <v>28</v>
      </c>
      <c r="L15695">
        <v>1</v>
      </c>
      <c r="M15695" t="s">
        <v>29</v>
      </c>
      <c r="N15695">
        <v>301</v>
      </c>
      <c r="O15695" t="s">
        <v>616</v>
      </c>
      <c r="P15695" t="s">
        <v>75</v>
      </c>
      <c r="Q15695">
        <v>522006</v>
      </c>
      <c r="R15695" t="s">
        <v>32</v>
      </c>
      <c r="S15695" t="b">
        <v>0</v>
      </c>
      <c r="T15695" t="s">
        <v>22</v>
      </c>
    </row>
    <row r="15696" spans="1:20" x14ac:dyDescent="0.3">
      <c r="A15696">
        <v>15695</v>
      </c>
      <c r="B15696" t="s">
        <v>20721</v>
      </c>
      <c r="C15696">
        <v>5999920</v>
      </c>
      <c r="D15696" t="s">
        <v>21</v>
      </c>
      <c r="E15696">
        <v>59</v>
      </c>
      <c r="F15696" s="8">
        <v>44717</v>
      </c>
      <c r="G15696" t="s">
        <v>24</v>
      </c>
      <c r="H15696" t="s">
        <v>57</v>
      </c>
      <c r="I15696" t="s">
        <v>1164</v>
      </c>
      <c r="J15696" t="s">
        <v>36</v>
      </c>
      <c r="K15696" t="s">
        <v>37</v>
      </c>
      <c r="L15696">
        <v>1</v>
      </c>
      <c r="M15696" t="s">
        <v>29</v>
      </c>
      <c r="N15696">
        <v>563</v>
      </c>
      <c r="O15696" t="s">
        <v>90</v>
      </c>
      <c r="P15696" t="s">
        <v>91</v>
      </c>
      <c r="Q15696">
        <v>500072</v>
      </c>
      <c r="R15696" t="s">
        <v>32</v>
      </c>
      <c r="S15696" t="b">
        <v>0</v>
      </c>
      <c r="T15696" t="s">
        <v>41</v>
      </c>
    </row>
    <row r="15697" spans="1:20" x14ac:dyDescent="0.3">
      <c r="A15697">
        <v>15696</v>
      </c>
      <c r="B15697" t="s">
        <v>20722</v>
      </c>
      <c r="C15697">
        <v>1422505</v>
      </c>
      <c r="D15697" t="s">
        <v>21</v>
      </c>
      <c r="E15697">
        <v>22</v>
      </c>
      <c r="F15697" s="8">
        <v>44717</v>
      </c>
      <c r="G15697" t="s">
        <v>24</v>
      </c>
      <c r="H15697" t="s">
        <v>25</v>
      </c>
      <c r="I15697" t="s">
        <v>15002</v>
      </c>
      <c r="J15697" t="s">
        <v>36</v>
      </c>
      <c r="K15697" t="s">
        <v>71</v>
      </c>
      <c r="L15697">
        <v>1</v>
      </c>
      <c r="M15697" t="s">
        <v>29</v>
      </c>
      <c r="N15697">
        <v>455</v>
      </c>
      <c r="O15697" t="s">
        <v>140</v>
      </c>
      <c r="P15697" t="s">
        <v>52</v>
      </c>
      <c r="Q15697">
        <v>600011</v>
      </c>
      <c r="R15697" t="s">
        <v>32</v>
      </c>
      <c r="S15697" t="b">
        <v>0</v>
      </c>
      <c r="T15697" t="s">
        <v>47</v>
      </c>
    </row>
    <row r="15698" spans="1:20" x14ac:dyDescent="0.3">
      <c r="A15698">
        <v>15697</v>
      </c>
      <c r="B15698" t="s">
        <v>20723</v>
      </c>
      <c r="C15698">
        <v>8163197</v>
      </c>
      <c r="D15698" t="s">
        <v>21</v>
      </c>
      <c r="E15698">
        <v>33</v>
      </c>
      <c r="F15698" s="8">
        <v>44717</v>
      </c>
      <c r="G15698" t="s">
        <v>24</v>
      </c>
      <c r="H15698" t="s">
        <v>93</v>
      </c>
      <c r="I15698" t="s">
        <v>9544</v>
      </c>
      <c r="J15698" t="s">
        <v>36</v>
      </c>
      <c r="K15698" t="s">
        <v>37</v>
      </c>
      <c r="L15698">
        <v>1</v>
      </c>
      <c r="M15698" t="s">
        <v>29</v>
      </c>
      <c r="N15698">
        <v>969</v>
      </c>
      <c r="O15698" t="s">
        <v>140</v>
      </c>
      <c r="P15698" t="s">
        <v>52</v>
      </c>
      <c r="Q15698">
        <v>600095</v>
      </c>
      <c r="R15698" t="s">
        <v>32</v>
      </c>
      <c r="S15698" t="b">
        <v>0</v>
      </c>
      <c r="T15698" t="s">
        <v>22</v>
      </c>
    </row>
    <row r="15699" spans="1:20" x14ac:dyDescent="0.3">
      <c r="A15699">
        <v>15698</v>
      </c>
      <c r="B15699" t="s">
        <v>20723</v>
      </c>
      <c r="C15699">
        <v>8163197</v>
      </c>
      <c r="D15699" t="s">
        <v>56</v>
      </c>
      <c r="E15699">
        <v>43</v>
      </c>
      <c r="F15699" s="8">
        <v>44717</v>
      </c>
      <c r="G15699" t="s">
        <v>24</v>
      </c>
      <c r="H15699" t="s">
        <v>62</v>
      </c>
      <c r="I15699" t="s">
        <v>14318</v>
      </c>
      <c r="J15699" t="s">
        <v>36</v>
      </c>
      <c r="K15699" t="s">
        <v>103</v>
      </c>
      <c r="L15699">
        <v>1</v>
      </c>
      <c r="M15699" t="s">
        <v>29</v>
      </c>
      <c r="N15699">
        <v>999</v>
      </c>
      <c r="O15699" t="s">
        <v>90</v>
      </c>
      <c r="P15699" t="s">
        <v>91</v>
      </c>
      <c r="Q15699">
        <v>500080</v>
      </c>
      <c r="R15699" t="s">
        <v>32</v>
      </c>
      <c r="S15699" t="b">
        <v>0</v>
      </c>
      <c r="T15699" t="s">
        <v>22</v>
      </c>
    </row>
    <row r="15700" spans="1:20" x14ac:dyDescent="0.3">
      <c r="A15700">
        <v>15699</v>
      </c>
      <c r="B15700" t="s">
        <v>20724</v>
      </c>
      <c r="C15700">
        <v>749363</v>
      </c>
      <c r="D15700" t="s">
        <v>56</v>
      </c>
      <c r="E15700">
        <v>55</v>
      </c>
      <c r="F15700" s="8">
        <v>44717</v>
      </c>
      <c r="G15700" t="s">
        <v>24</v>
      </c>
      <c r="H15700" t="s">
        <v>25</v>
      </c>
      <c r="I15700" t="s">
        <v>4947</v>
      </c>
      <c r="J15700" t="s">
        <v>59</v>
      </c>
      <c r="K15700" t="s">
        <v>50</v>
      </c>
      <c r="L15700">
        <v>1</v>
      </c>
      <c r="M15700" t="s">
        <v>29</v>
      </c>
      <c r="N15700">
        <v>614</v>
      </c>
      <c r="O15700" t="s">
        <v>95</v>
      </c>
      <c r="P15700" t="s">
        <v>96</v>
      </c>
      <c r="Q15700">
        <v>110044</v>
      </c>
      <c r="R15700" t="s">
        <v>32</v>
      </c>
      <c r="S15700" t="b">
        <v>0</v>
      </c>
      <c r="T15700" t="s">
        <v>41</v>
      </c>
    </row>
    <row r="15701" spans="1:20" x14ac:dyDescent="0.3">
      <c r="A15701">
        <v>15700</v>
      </c>
      <c r="B15701" t="s">
        <v>20725</v>
      </c>
      <c r="C15701">
        <v>5970812</v>
      </c>
      <c r="D15701" t="s">
        <v>56</v>
      </c>
      <c r="E15701">
        <v>27</v>
      </c>
      <c r="F15701" s="8">
        <v>44717</v>
      </c>
      <c r="G15701" t="s">
        <v>24</v>
      </c>
      <c r="H15701" t="s">
        <v>25</v>
      </c>
      <c r="I15701" t="s">
        <v>5471</v>
      </c>
      <c r="J15701" t="s">
        <v>514</v>
      </c>
      <c r="K15701" t="s">
        <v>71</v>
      </c>
      <c r="L15701">
        <v>1</v>
      </c>
      <c r="M15701" t="s">
        <v>29</v>
      </c>
      <c r="N15701">
        <v>855</v>
      </c>
      <c r="O15701" t="s">
        <v>90</v>
      </c>
      <c r="P15701" t="s">
        <v>91</v>
      </c>
      <c r="Q15701">
        <v>500008</v>
      </c>
      <c r="R15701" t="s">
        <v>32</v>
      </c>
      <c r="S15701" t="b">
        <v>0</v>
      </c>
      <c r="T15701" t="s">
        <v>47</v>
      </c>
    </row>
    <row r="15702" spans="1:20" x14ac:dyDescent="0.3">
      <c r="A15702">
        <v>15701</v>
      </c>
      <c r="B15702" t="s">
        <v>20726</v>
      </c>
      <c r="C15702">
        <v>169979</v>
      </c>
      <c r="D15702" t="s">
        <v>21</v>
      </c>
      <c r="E15702">
        <v>37</v>
      </c>
      <c r="F15702" s="8">
        <v>44717</v>
      </c>
      <c r="G15702" t="s">
        <v>24</v>
      </c>
      <c r="H15702" t="s">
        <v>25</v>
      </c>
      <c r="I15702" t="s">
        <v>10818</v>
      </c>
      <c r="J15702" t="s">
        <v>27</v>
      </c>
      <c r="K15702" t="s">
        <v>103</v>
      </c>
      <c r="L15702">
        <v>1</v>
      </c>
      <c r="M15702" t="s">
        <v>29</v>
      </c>
      <c r="N15702">
        <v>666</v>
      </c>
      <c r="O15702" t="s">
        <v>3068</v>
      </c>
      <c r="P15702" t="s">
        <v>927</v>
      </c>
      <c r="Q15702">
        <v>495001</v>
      </c>
      <c r="R15702" t="s">
        <v>32</v>
      </c>
      <c r="S15702" t="b">
        <v>0</v>
      </c>
      <c r="T15702" t="s">
        <v>22</v>
      </c>
    </row>
    <row r="15703" spans="1:20" x14ac:dyDescent="0.3">
      <c r="A15703">
        <v>15702</v>
      </c>
      <c r="B15703" t="s">
        <v>20726</v>
      </c>
      <c r="C15703">
        <v>169979</v>
      </c>
      <c r="D15703" t="s">
        <v>56</v>
      </c>
      <c r="E15703">
        <v>25</v>
      </c>
      <c r="F15703" s="8">
        <v>44717</v>
      </c>
      <c r="G15703" t="s">
        <v>24</v>
      </c>
      <c r="H15703" t="s">
        <v>48</v>
      </c>
      <c r="I15703" t="s">
        <v>2388</v>
      </c>
      <c r="J15703" t="s">
        <v>59</v>
      </c>
      <c r="K15703" t="s">
        <v>103</v>
      </c>
      <c r="L15703">
        <v>1</v>
      </c>
      <c r="M15703" t="s">
        <v>29</v>
      </c>
      <c r="N15703">
        <v>735</v>
      </c>
      <c r="O15703" t="s">
        <v>64</v>
      </c>
      <c r="P15703" t="s">
        <v>65</v>
      </c>
      <c r="Q15703">
        <v>560096</v>
      </c>
      <c r="R15703" t="s">
        <v>32</v>
      </c>
      <c r="S15703" t="b">
        <v>0</v>
      </c>
      <c r="T15703" t="s">
        <v>47</v>
      </c>
    </row>
    <row r="15704" spans="1:20" x14ac:dyDescent="0.3">
      <c r="A15704">
        <v>15703</v>
      </c>
      <c r="B15704" t="s">
        <v>20727</v>
      </c>
      <c r="C15704">
        <v>1528910</v>
      </c>
      <c r="D15704" t="s">
        <v>56</v>
      </c>
      <c r="E15704">
        <v>22</v>
      </c>
      <c r="F15704" s="8">
        <v>44717</v>
      </c>
      <c r="G15704" t="s">
        <v>24</v>
      </c>
      <c r="H15704" t="s">
        <v>48</v>
      </c>
      <c r="I15704" t="s">
        <v>533</v>
      </c>
      <c r="J15704" t="s">
        <v>59</v>
      </c>
      <c r="K15704" t="s">
        <v>114</v>
      </c>
      <c r="L15704">
        <v>1</v>
      </c>
      <c r="M15704" t="s">
        <v>29</v>
      </c>
      <c r="N15704">
        <v>735</v>
      </c>
      <c r="O15704" t="s">
        <v>392</v>
      </c>
      <c r="P15704" t="s">
        <v>52</v>
      </c>
      <c r="Q15704">
        <v>641042</v>
      </c>
      <c r="R15704" t="s">
        <v>32</v>
      </c>
      <c r="S15704" t="b">
        <v>0</v>
      </c>
      <c r="T15704" t="s">
        <v>47</v>
      </c>
    </row>
    <row r="15705" spans="1:20" x14ac:dyDescent="0.3">
      <c r="A15705">
        <v>15704</v>
      </c>
      <c r="B15705" t="s">
        <v>20727</v>
      </c>
      <c r="C15705">
        <v>1528910</v>
      </c>
      <c r="D15705" t="s">
        <v>56</v>
      </c>
      <c r="E15705">
        <v>18</v>
      </c>
      <c r="F15705" s="8">
        <v>44717</v>
      </c>
      <c r="G15705" t="s">
        <v>24</v>
      </c>
      <c r="H15705" t="s">
        <v>67</v>
      </c>
      <c r="I15705" t="s">
        <v>1132</v>
      </c>
      <c r="J15705" t="s">
        <v>59</v>
      </c>
      <c r="K15705" t="s">
        <v>50</v>
      </c>
      <c r="L15705">
        <v>1</v>
      </c>
      <c r="M15705" t="s">
        <v>29</v>
      </c>
      <c r="N15705">
        <v>724</v>
      </c>
      <c r="O15705" t="s">
        <v>2763</v>
      </c>
      <c r="P15705" t="s">
        <v>138</v>
      </c>
      <c r="Q15705">
        <v>248140</v>
      </c>
      <c r="R15705" t="s">
        <v>32</v>
      </c>
      <c r="S15705" t="b">
        <v>0</v>
      </c>
      <c r="T15705" t="s">
        <v>47</v>
      </c>
    </row>
    <row r="15706" spans="1:20" x14ac:dyDescent="0.3">
      <c r="A15706">
        <v>15705</v>
      </c>
      <c r="B15706" t="s">
        <v>20728</v>
      </c>
      <c r="C15706">
        <v>2369483</v>
      </c>
      <c r="D15706" t="s">
        <v>21</v>
      </c>
      <c r="E15706">
        <v>36</v>
      </c>
      <c r="F15706" s="8">
        <v>44717</v>
      </c>
      <c r="G15706" t="s">
        <v>24</v>
      </c>
      <c r="H15706" t="s">
        <v>25</v>
      </c>
      <c r="I15706" t="s">
        <v>9039</v>
      </c>
      <c r="J15706" t="s">
        <v>36</v>
      </c>
      <c r="K15706" t="s">
        <v>114</v>
      </c>
      <c r="L15706">
        <v>1</v>
      </c>
      <c r="M15706" t="s">
        <v>29</v>
      </c>
      <c r="N15706">
        <v>1319</v>
      </c>
      <c r="O15706" t="s">
        <v>282</v>
      </c>
      <c r="P15706" t="s">
        <v>116</v>
      </c>
      <c r="Q15706">
        <v>201305</v>
      </c>
      <c r="R15706" t="s">
        <v>32</v>
      </c>
      <c r="S15706" t="b">
        <v>0</v>
      </c>
      <c r="T15706" t="s">
        <v>22</v>
      </c>
    </row>
    <row r="15707" spans="1:20" x14ac:dyDescent="0.3">
      <c r="A15707">
        <v>15706</v>
      </c>
      <c r="B15707" t="s">
        <v>20729</v>
      </c>
      <c r="C15707">
        <v>3626672</v>
      </c>
      <c r="D15707" t="s">
        <v>21</v>
      </c>
      <c r="E15707">
        <v>59</v>
      </c>
      <c r="F15707" s="8">
        <v>44717</v>
      </c>
      <c r="G15707" t="s">
        <v>24</v>
      </c>
      <c r="H15707" t="s">
        <v>62</v>
      </c>
      <c r="I15707" t="s">
        <v>5210</v>
      </c>
      <c r="J15707" t="s">
        <v>478</v>
      </c>
      <c r="K15707" t="s">
        <v>43</v>
      </c>
      <c r="L15707">
        <v>1</v>
      </c>
      <c r="M15707" t="s">
        <v>29</v>
      </c>
      <c r="N15707">
        <v>333</v>
      </c>
      <c r="O15707" t="s">
        <v>96</v>
      </c>
      <c r="P15707" t="s">
        <v>96</v>
      </c>
      <c r="Q15707">
        <v>110039</v>
      </c>
      <c r="R15707" t="s">
        <v>32</v>
      </c>
      <c r="S15707" t="b">
        <v>0</v>
      </c>
      <c r="T15707" t="s">
        <v>41</v>
      </c>
    </row>
    <row r="15708" spans="1:20" x14ac:dyDescent="0.3">
      <c r="A15708">
        <v>15707</v>
      </c>
      <c r="B15708" t="s">
        <v>20730</v>
      </c>
      <c r="C15708">
        <v>7175787</v>
      </c>
      <c r="D15708" t="s">
        <v>21</v>
      </c>
      <c r="E15708">
        <v>27</v>
      </c>
      <c r="F15708" s="8">
        <v>44717</v>
      </c>
      <c r="G15708" t="s">
        <v>24</v>
      </c>
      <c r="H15708" t="s">
        <v>25</v>
      </c>
      <c r="I15708" t="s">
        <v>7094</v>
      </c>
      <c r="J15708" t="s">
        <v>36</v>
      </c>
      <c r="K15708" t="s">
        <v>103</v>
      </c>
      <c r="L15708">
        <v>1</v>
      </c>
      <c r="M15708" t="s">
        <v>29</v>
      </c>
      <c r="N15708">
        <v>1099</v>
      </c>
      <c r="O15708" t="s">
        <v>20731</v>
      </c>
      <c r="P15708" t="s">
        <v>65</v>
      </c>
      <c r="Q15708">
        <v>581318</v>
      </c>
      <c r="R15708" t="s">
        <v>32</v>
      </c>
      <c r="S15708" t="b">
        <v>0</v>
      </c>
      <c r="T15708" t="s">
        <v>47</v>
      </c>
    </row>
    <row r="15709" spans="1:20" x14ac:dyDescent="0.3">
      <c r="A15709">
        <v>15708</v>
      </c>
      <c r="B15709" t="s">
        <v>20732</v>
      </c>
      <c r="C15709">
        <v>9586342</v>
      </c>
      <c r="D15709" t="s">
        <v>21</v>
      </c>
      <c r="E15709">
        <v>36</v>
      </c>
      <c r="F15709" s="8">
        <v>44717</v>
      </c>
      <c r="G15709" t="s">
        <v>24</v>
      </c>
      <c r="H15709" t="s">
        <v>48</v>
      </c>
      <c r="I15709" t="s">
        <v>18921</v>
      </c>
      <c r="J15709" t="s">
        <v>36</v>
      </c>
      <c r="K15709" t="s">
        <v>37</v>
      </c>
      <c r="L15709">
        <v>1</v>
      </c>
      <c r="M15709" t="s">
        <v>29</v>
      </c>
      <c r="N15709">
        <v>1130</v>
      </c>
      <c r="O15709" t="s">
        <v>95</v>
      </c>
      <c r="P15709" t="s">
        <v>96</v>
      </c>
      <c r="Q15709">
        <v>110058</v>
      </c>
      <c r="R15709" t="s">
        <v>32</v>
      </c>
      <c r="S15709" t="b">
        <v>0</v>
      </c>
      <c r="T15709" t="s">
        <v>22</v>
      </c>
    </row>
    <row r="15710" spans="1:20" x14ac:dyDescent="0.3">
      <c r="A15710">
        <v>15709</v>
      </c>
      <c r="B15710" t="s">
        <v>20733</v>
      </c>
      <c r="C15710">
        <v>1650582</v>
      </c>
      <c r="D15710" t="s">
        <v>21</v>
      </c>
      <c r="E15710">
        <v>24</v>
      </c>
      <c r="F15710" s="8">
        <v>44717</v>
      </c>
      <c r="G15710" t="s">
        <v>24</v>
      </c>
      <c r="H15710" t="s">
        <v>57</v>
      </c>
      <c r="I15710" t="s">
        <v>1103</v>
      </c>
      <c r="J15710" t="s">
        <v>27</v>
      </c>
      <c r="K15710" t="s">
        <v>50</v>
      </c>
      <c r="L15710">
        <v>1</v>
      </c>
      <c r="M15710" t="s">
        <v>29</v>
      </c>
      <c r="N15710">
        <v>316</v>
      </c>
      <c r="O15710" t="s">
        <v>1087</v>
      </c>
      <c r="P15710" t="s">
        <v>61</v>
      </c>
      <c r="Q15710">
        <v>401303</v>
      </c>
      <c r="R15710" t="s">
        <v>32</v>
      </c>
      <c r="S15710" t="b">
        <v>0</v>
      </c>
      <c r="T15710" t="s">
        <v>47</v>
      </c>
    </row>
    <row r="15711" spans="1:20" x14ac:dyDescent="0.3">
      <c r="A15711">
        <v>15710</v>
      </c>
      <c r="B15711" t="s">
        <v>20734</v>
      </c>
      <c r="C15711">
        <v>1479662</v>
      </c>
      <c r="D15711" t="s">
        <v>56</v>
      </c>
      <c r="E15711">
        <v>41</v>
      </c>
      <c r="F15711" s="8">
        <v>44717</v>
      </c>
      <c r="G15711" t="s">
        <v>24</v>
      </c>
      <c r="H15711" t="s">
        <v>48</v>
      </c>
      <c r="I15711" t="s">
        <v>2767</v>
      </c>
      <c r="J15711" t="s">
        <v>59</v>
      </c>
      <c r="K15711" t="s">
        <v>43</v>
      </c>
      <c r="L15711">
        <v>1</v>
      </c>
      <c r="M15711" t="s">
        <v>29</v>
      </c>
      <c r="N15711">
        <v>771</v>
      </c>
      <c r="O15711" t="s">
        <v>108</v>
      </c>
      <c r="P15711" t="s">
        <v>61</v>
      </c>
      <c r="Q15711">
        <v>400030</v>
      </c>
      <c r="R15711" t="s">
        <v>32</v>
      </c>
      <c r="S15711" t="b">
        <v>0</v>
      </c>
      <c r="T15711" t="s">
        <v>22</v>
      </c>
    </row>
    <row r="15712" spans="1:20" x14ac:dyDescent="0.3">
      <c r="A15712">
        <v>15711</v>
      </c>
      <c r="B15712" t="s">
        <v>20735</v>
      </c>
      <c r="C15712">
        <v>8449006</v>
      </c>
      <c r="D15712" t="s">
        <v>56</v>
      </c>
      <c r="E15712">
        <v>49</v>
      </c>
      <c r="F15712" s="8">
        <v>44717</v>
      </c>
      <c r="G15712" t="s">
        <v>24</v>
      </c>
      <c r="H15712" t="s">
        <v>34</v>
      </c>
      <c r="I15712" t="s">
        <v>2397</v>
      </c>
      <c r="J15712" t="s">
        <v>36</v>
      </c>
      <c r="K15712" t="s">
        <v>37</v>
      </c>
      <c r="L15712">
        <v>1</v>
      </c>
      <c r="M15712" t="s">
        <v>29</v>
      </c>
      <c r="N15712">
        <v>1319</v>
      </c>
      <c r="O15712" t="s">
        <v>3682</v>
      </c>
      <c r="P15712" t="s">
        <v>252</v>
      </c>
      <c r="Q15712">
        <v>845305</v>
      </c>
      <c r="R15712" t="s">
        <v>32</v>
      </c>
      <c r="S15712" t="b">
        <v>0</v>
      </c>
      <c r="T15712" t="s">
        <v>41</v>
      </c>
    </row>
    <row r="15713" spans="1:20" x14ac:dyDescent="0.3">
      <c r="A15713">
        <v>15712</v>
      </c>
      <c r="B15713" t="s">
        <v>20736</v>
      </c>
      <c r="C15713">
        <v>8852731</v>
      </c>
      <c r="D15713" t="s">
        <v>21</v>
      </c>
      <c r="E15713">
        <v>21</v>
      </c>
      <c r="F15713" s="8">
        <v>44717</v>
      </c>
      <c r="G15713" t="s">
        <v>291</v>
      </c>
      <c r="H15713" t="s">
        <v>25</v>
      </c>
      <c r="I15713" t="s">
        <v>9375</v>
      </c>
      <c r="J15713" t="s">
        <v>36</v>
      </c>
      <c r="K15713" t="s">
        <v>71</v>
      </c>
      <c r="L15713">
        <v>1</v>
      </c>
      <c r="M15713" t="s">
        <v>29</v>
      </c>
      <c r="N15713">
        <v>612</v>
      </c>
      <c r="O15713" t="s">
        <v>802</v>
      </c>
      <c r="P15713" t="s">
        <v>243</v>
      </c>
      <c r="Q15713">
        <v>826001</v>
      </c>
      <c r="R15713" t="s">
        <v>32</v>
      </c>
      <c r="S15713" t="b">
        <v>0</v>
      </c>
      <c r="T15713" t="s">
        <v>47</v>
      </c>
    </row>
    <row r="15714" spans="1:20" x14ac:dyDescent="0.3">
      <c r="A15714">
        <v>15713</v>
      </c>
      <c r="B15714" t="s">
        <v>20736</v>
      </c>
      <c r="C15714">
        <v>8852731</v>
      </c>
      <c r="D15714" t="s">
        <v>21</v>
      </c>
      <c r="E15714">
        <v>36</v>
      </c>
      <c r="F15714" s="8">
        <v>44717</v>
      </c>
      <c r="G15714" t="s">
        <v>291</v>
      </c>
      <c r="H15714" t="s">
        <v>25</v>
      </c>
      <c r="I15714" t="s">
        <v>20737</v>
      </c>
      <c r="J15714" t="s">
        <v>27</v>
      </c>
      <c r="K15714" t="s">
        <v>226</v>
      </c>
      <c r="L15714">
        <v>1</v>
      </c>
      <c r="M15714" t="s">
        <v>29</v>
      </c>
      <c r="N15714">
        <v>925</v>
      </c>
      <c r="O15714" t="s">
        <v>231</v>
      </c>
      <c r="P15714" t="s">
        <v>65</v>
      </c>
      <c r="Q15714">
        <v>560072</v>
      </c>
      <c r="R15714" t="s">
        <v>32</v>
      </c>
      <c r="S15714" t="b">
        <v>0</v>
      </c>
      <c r="T15714" t="s">
        <v>22</v>
      </c>
    </row>
    <row r="15715" spans="1:20" x14ac:dyDescent="0.3">
      <c r="A15715">
        <v>15714</v>
      </c>
      <c r="B15715" t="s">
        <v>20738</v>
      </c>
      <c r="C15715">
        <v>3727404</v>
      </c>
      <c r="D15715" t="s">
        <v>21</v>
      </c>
      <c r="E15715">
        <v>18</v>
      </c>
      <c r="F15715" s="8">
        <v>44717</v>
      </c>
      <c r="G15715" t="s">
        <v>24</v>
      </c>
      <c r="H15715" t="s">
        <v>48</v>
      </c>
      <c r="I15715" t="s">
        <v>15084</v>
      </c>
      <c r="J15715" t="s">
        <v>80</v>
      </c>
      <c r="K15715" t="s">
        <v>28</v>
      </c>
      <c r="L15715">
        <v>1</v>
      </c>
      <c r="M15715" t="s">
        <v>29</v>
      </c>
      <c r="N15715">
        <v>499</v>
      </c>
      <c r="O15715" t="s">
        <v>38</v>
      </c>
      <c r="P15715" t="s">
        <v>39</v>
      </c>
      <c r="Q15715">
        <v>122101</v>
      </c>
      <c r="R15715" t="s">
        <v>32</v>
      </c>
      <c r="S15715" t="b">
        <v>0</v>
      </c>
      <c r="T15715" t="s">
        <v>47</v>
      </c>
    </row>
    <row r="15716" spans="1:20" x14ac:dyDescent="0.3">
      <c r="A15716">
        <v>15715</v>
      </c>
      <c r="B15716" t="s">
        <v>20739</v>
      </c>
      <c r="C15716">
        <v>3822010</v>
      </c>
      <c r="D15716" t="s">
        <v>21</v>
      </c>
      <c r="E15716">
        <v>44</v>
      </c>
      <c r="F15716" s="8">
        <v>44717</v>
      </c>
      <c r="G15716" t="s">
        <v>24</v>
      </c>
      <c r="H15716" t="s">
        <v>57</v>
      </c>
      <c r="I15716" t="s">
        <v>15881</v>
      </c>
      <c r="J15716" t="s">
        <v>27</v>
      </c>
      <c r="K15716" t="s">
        <v>855</v>
      </c>
      <c r="L15716">
        <v>1</v>
      </c>
      <c r="M15716" t="s">
        <v>29</v>
      </c>
      <c r="N15716">
        <v>925</v>
      </c>
      <c r="O15716" t="s">
        <v>300</v>
      </c>
      <c r="P15716" t="s">
        <v>243</v>
      </c>
      <c r="Q15716">
        <v>835215</v>
      </c>
      <c r="R15716" t="s">
        <v>32</v>
      </c>
      <c r="S15716" t="b">
        <v>0</v>
      </c>
      <c r="T15716" t="s">
        <v>22</v>
      </c>
    </row>
    <row r="15717" spans="1:20" x14ac:dyDescent="0.3">
      <c r="A15717">
        <v>15716</v>
      </c>
      <c r="B15717" t="s">
        <v>20740</v>
      </c>
      <c r="C15717">
        <v>8098396</v>
      </c>
      <c r="D15717" t="s">
        <v>56</v>
      </c>
      <c r="E15717">
        <v>39</v>
      </c>
      <c r="F15717" s="8">
        <v>44717</v>
      </c>
      <c r="G15717" t="s">
        <v>24</v>
      </c>
      <c r="H15717" t="s">
        <v>25</v>
      </c>
      <c r="I15717" t="s">
        <v>11299</v>
      </c>
      <c r="J15717" t="s">
        <v>59</v>
      </c>
      <c r="K15717" t="s">
        <v>28</v>
      </c>
      <c r="L15717">
        <v>1</v>
      </c>
      <c r="M15717" t="s">
        <v>29</v>
      </c>
      <c r="N15717">
        <v>791</v>
      </c>
      <c r="O15717" t="s">
        <v>9550</v>
      </c>
      <c r="P15717" t="s">
        <v>85</v>
      </c>
      <c r="Q15717">
        <v>783370</v>
      </c>
      <c r="R15717" t="s">
        <v>32</v>
      </c>
      <c r="S15717" t="b">
        <v>0</v>
      </c>
      <c r="T15717" t="s">
        <v>22</v>
      </c>
    </row>
    <row r="15718" spans="1:20" x14ac:dyDescent="0.3">
      <c r="A15718">
        <v>15717</v>
      </c>
      <c r="B15718" t="s">
        <v>20741</v>
      </c>
      <c r="C15718">
        <v>3705161</v>
      </c>
      <c r="D15718" t="s">
        <v>56</v>
      </c>
      <c r="E15718">
        <v>42</v>
      </c>
      <c r="F15718" s="8">
        <v>44717</v>
      </c>
      <c r="G15718" t="s">
        <v>24</v>
      </c>
      <c r="H15718" t="s">
        <v>25</v>
      </c>
      <c r="I15718" t="s">
        <v>20742</v>
      </c>
      <c r="J15718" t="s">
        <v>36</v>
      </c>
      <c r="K15718" t="s">
        <v>114</v>
      </c>
      <c r="L15718">
        <v>1</v>
      </c>
      <c r="M15718" t="s">
        <v>29</v>
      </c>
      <c r="N15718">
        <v>1170</v>
      </c>
      <c r="O15718" t="s">
        <v>140</v>
      </c>
      <c r="P15718" t="s">
        <v>52</v>
      </c>
      <c r="Q15718">
        <v>600130</v>
      </c>
      <c r="R15718" t="s">
        <v>32</v>
      </c>
      <c r="S15718" t="b">
        <v>0</v>
      </c>
      <c r="T15718" t="s">
        <v>22</v>
      </c>
    </row>
    <row r="15719" spans="1:20" x14ac:dyDescent="0.3">
      <c r="A15719">
        <v>15718</v>
      </c>
      <c r="B15719" t="s">
        <v>20743</v>
      </c>
      <c r="C15719">
        <v>937866</v>
      </c>
      <c r="D15719" t="s">
        <v>21</v>
      </c>
      <c r="E15719">
        <v>41</v>
      </c>
      <c r="F15719" s="8">
        <v>44717</v>
      </c>
      <c r="G15719" t="s">
        <v>24</v>
      </c>
      <c r="H15719" t="s">
        <v>48</v>
      </c>
      <c r="I15719" t="s">
        <v>15286</v>
      </c>
      <c r="J15719" t="s">
        <v>36</v>
      </c>
      <c r="K15719" t="s">
        <v>114</v>
      </c>
      <c r="L15719">
        <v>1</v>
      </c>
      <c r="M15719" t="s">
        <v>29</v>
      </c>
      <c r="N15719">
        <v>1115</v>
      </c>
      <c r="O15719" t="s">
        <v>809</v>
      </c>
      <c r="P15719" t="s">
        <v>61</v>
      </c>
      <c r="Q15719">
        <v>421506</v>
      </c>
      <c r="R15719" t="s">
        <v>32</v>
      </c>
      <c r="S15719" t="b">
        <v>0</v>
      </c>
      <c r="T15719" t="s">
        <v>22</v>
      </c>
    </row>
    <row r="15720" spans="1:20" x14ac:dyDescent="0.3">
      <c r="A15720">
        <v>15719</v>
      </c>
      <c r="B15720" t="s">
        <v>20744</v>
      </c>
      <c r="C15720">
        <v>7879130</v>
      </c>
      <c r="D15720" t="s">
        <v>21</v>
      </c>
      <c r="E15720">
        <v>34</v>
      </c>
      <c r="F15720" s="8">
        <v>44717</v>
      </c>
      <c r="G15720" t="s">
        <v>24</v>
      </c>
      <c r="H15720" t="s">
        <v>48</v>
      </c>
      <c r="I15720" t="s">
        <v>13852</v>
      </c>
      <c r="J15720" t="s">
        <v>36</v>
      </c>
      <c r="K15720" t="s">
        <v>50</v>
      </c>
      <c r="L15720">
        <v>1</v>
      </c>
      <c r="M15720" t="s">
        <v>29</v>
      </c>
      <c r="N15720">
        <v>939</v>
      </c>
      <c r="O15720" t="s">
        <v>503</v>
      </c>
      <c r="P15720" t="s">
        <v>75</v>
      </c>
      <c r="Q15720">
        <v>500034</v>
      </c>
      <c r="R15720" t="s">
        <v>32</v>
      </c>
      <c r="S15720" t="b">
        <v>0</v>
      </c>
      <c r="T15720" t="s">
        <v>22</v>
      </c>
    </row>
    <row r="15721" spans="1:20" x14ac:dyDescent="0.3">
      <c r="A15721">
        <v>15720</v>
      </c>
      <c r="B15721" t="s">
        <v>20745</v>
      </c>
      <c r="C15721">
        <v>5607940</v>
      </c>
      <c r="D15721" t="s">
        <v>21</v>
      </c>
      <c r="E15721">
        <v>44</v>
      </c>
      <c r="F15721" s="8">
        <v>44717</v>
      </c>
      <c r="G15721" t="s">
        <v>24</v>
      </c>
      <c r="H15721" t="s">
        <v>25</v>
      </c>
      <c r="I15721" t="s">
        <v>2888</v>
      </c>
      <c r="J15721" t="s">
        <v>27</v>
      </c>
      <c r="K15721" t="s">
        <v>37</v>
      </c>
      <c r="L15721">
        <v>1</v>
      </c>
      <c r="M15721" t="s">
        <v>29</v>
      </c>
      <c r="N15721">
        <v>495</v>
      </c>
      <c r="O15721" t="s">
        <v>1170</v>
      </c>
      <c r="P15721" t="s">
        <v>52</v>
      </c>
      <c r="Q15721">
        <v>631501</v>
      </c>
      <c r="R15721" t="s">
        <v>32</v>
      </c>
      <c r="S15721" t="b">
        <v>0</v>
      </c>
      <c r="T15721" t="s">
        <v>22</v>
      </c>
    </row>
    <row r="15722" spans="1:20" x14ac:dyDescent="0.3">
      <c r="A15722">
        <v>15721</v>
      </c>
      <c r="B15722" t="s">
        <v>20746</v>
      </c>
      <c r="C15722">
        <v>9242817</v>
      </c>
      <c r="D15722" t="s">
        <v>21</v>
      </c>
      <c r="E15722">
        <v>42</v>
      </c>
      <c r="F15722" s="8">
        <v>44717</v>
      </c>
      <c r="G15722" t="s">
        <v>24</v>
      </c>
      <c r="H15722" t="s">
        <v>48</v>
      </c>
      <c r="I15722" t="s">
        <v>10421</v>
      </c>
      <c r="J15722" t="s">
        <v>36</v>
      </c>
      <c r="K15722" t="s">
        <v>28</v>
      </c>
      <c r="L15722">
        <v>1</v>
      </c>
      <c r="M15722" t="s">
        <v>29</v>
      </c>
      <c r="N15722">
        <v>1670</v>
      </c>
      <c r="O15722" t="s">
        <v>5385</v>
      </c>
      <c r="P15722" t="s">
        <v>31</v>
      </c>
      <c r="Q15722">
        <v>144601</v>
      </c>
      <c r="R15722" t="s">
        <v>32</v>
      </c>
      <c r="S15722" t="b">
        <v>0</v>
      </c>
      <c r="T15722" t="s">
        <v>22</v>
      </c>
    </row>
    <row r="15723" spans="1:20" x14ac:dyDescent="0.3">
      <c r="A15723">
        <v>15722</v>
      </c>
      <c r="B15723" t="s">
        <v>20747</v>
      </c>
      <c r="C15723">
        <v>4021589</v>
      </c>
      <c r="D15723" t="s">
        <v>21</v>
      </c>
      <c r="E15723">
        <v>20</v>
      </c>
      <c r="F15723" s="8">
        <v>44717</v>
      </c>
      <c r="G15723" t="s">
        <v>24</v>
      </c>
      <c r="H15723" t="s">
        <v>48</v>
      </c>
      <c r="I15723" t="s">
        <v>14376</v>
      </c>
      <c r="J15723" t="s">
        <v>27</v>
      </c>
      <c r="K15723" t="s">
        <v>71</v>
      </c>
      <c r="L15723">
        <v>1</v>
      </c>
      <c r="M15723" t="s">
        <v>29</v>
      </c>
      <c r="N15723">
        <v>301</v>
      </c>
      <c r="O15723" t="s">
        <v>12284</v>
      </c>
      <c r="P15723" t="s">
        <v>52</v>
      </c>
      <c r="Q15723">
        <v>627851</v>
      </c>
      <c r="R15723" t="s">
        <v>32</v>
      </c>
      <c r="S15723" t="b">
        <v>0</v>
      </c>
      <c r="T15723" t="s">
        <v>47</v>
      </c>
    </row>
    <row r="15724" spans="1:20" x14ac:dyDescent="0.3">
      <c r="A15724">
        <v>15723</v>
      </c>
      <c r="B15724" t="s">
        <v>20748</v>
      </c>
      <c r="C15724">
        <v>3114688</v>
      </c>
      <c r="D15724" t="s">
        <v>21</v>
      </c>
      <c r="E15724">
        <v>40</v>
      </c>
      <c r="F15724" s="8">
        <v>44717</v>
      </c>
      <c r="G15724" t="s">
        <v>233</v>
      </c>
      <c r="H15724" t="s">
        <v>48</v>
      </c>
      <c r="I15724" t="s">
        <v>592</v>
      </c>
      <c r="J15724" t="s">
        <v>36</v>
      </c>
      <c r="K15724" t="s">
        <v>114</v>
      </c>
      <c r="L15724">
        <v>1</v>
      </c>
      <c r="M15724" t="s">
        <v>29</v>
      </c>
      <c r="N15724">
        <v>654</v>
      </c>
      <c r="O15724" t="s">
        <v>64</v>
      </c>
      <c r="P15724" t="s">
        <v>65</v>
      </c>
      <c r="Q15724">
        <v>560070</v>
      </c>
      <c r="R15724" t="s">
        <v>32</v>
      </c>
      <c r="S15724" t="b">
        <v>0</v>
      </c>
      <c r="T15724" t="s">
        <v>22</v>
      </c>
    </row>
    <row r="15725" spans="1:20" x14ac:dyDescent="0.3">
      <c r="A15725">
        <v>15724</v>
      </c>
      <c r="B15725" t="s">
        <v>20749</v>
      </c>
      <c r="C15725">
        <v>4620039</v>
      </c>
      <c r="D15725" t="s">
        <v>56</v>
      </c>
      <c r="E15725">
        <v>18</v>
      </c>
      <c r="F15725" s="8">
        <v>44717</v>
      </c>
      <c r="G15725" t="s">
        <v>24</v>
      </c>
      <c r="H15725" t="s">
        <v>48</v>
      </c>
      <c r="I15725" t="s">
        <v>20750</v>
      </c>
      <c r="J15725" t="s">
        <v>59</v>
      </c>
      <c r="K15725" t="s">
        <v>114</v>
      </c>
      <c r="L15725">
        <v>1</v>
      </c>
      <c r="M15725" t="s">
        <v>29</v>
      </c>
      <c r="N15725">
        <v>885</v>
      </c>
      <c r="O15725" t="s">
        <v>515</v>
      </c>
      <c r="P15725" t="s">
        <v>45</v>
      </c>
      <c r="Q15725">
        <v>700156</v>
      </c>
      <c r="R15725" t="s">
        <v>32</v>
      </c>
      <c r="S15725" t="b">
        <v>0</v>
      </c>
      <c r="T15725" t="s">
        <v>47</v>
      </c>
    </row>
    <row r="15726" spans="1:20" x14ac:dyDescent="0.3">
      <c r="A15726">
        <v>15725</v>
      </c>
      <c r="B15726" t="s">
        <v>20751</v>
      </c>
      <c r="C15726">
        <v>684336</v>
      </c>
      <c r="D15726" t="s">
        <v>21</v>
      </c>
      <c r="E15726">
        <v>34</v>
      </c>
      <c r="F15726" s="8">
        <v>44717</v>
      </c>
      <c r="G15726" t="s">
        <v>24</v>
      </c>
      <c r="H15726" t="s">
        <v>25</v>
      </c>
      <c r="I15726" t="s">
        <v>5331</v>
      </c>
      <c r="J15726" t="s">
        <v>27</v>
      </c>
      <c r="K15726" t="s">
        <v>37</v>
      </c>
      <c r="L15726">
        <v>1</v>
      </c>
      <c r="M15726" t="s">
        <v>29</v>
      </c>
      <c r="N15726">
        <v>318</v>
      </c>
      <c r="O15726" t="s">
        <v>10230</v>
      </c>
      <c r="P15726" t="s">
        <v>100</v>
      </c>
      <c r="Q15726">
        <v>754213</v>
      </c>
      <c r="R15726" t="s">
        <v>32</v>
      </c>
      <c r="S15726" t="b">
        <v>0</v>
      </c>
      <c r="T15726" t="s">
        <v>22</v>
      </c>
    </row>
    <row r="15727" spans="1:20" x14ac:dyDescent="0.3">
      <c r="A15727">
        <v>15726</v>
      </c>
      <c r="B15727" t="s">
        <v>20752</v>
      </c>
      <c r="C15727">
        <v>2626119</v>
      </c>
      <c r="D15727" t="s">
        <v>56</v>
      </c>
      <c r="E15727">
        <v>47</v>
      </c>
      <c r="F15727" s="8">
        <v>44717</v>
      </c>
      <c r="G15727" t="s">
        <v>24</v>
      </c>
      <c r="H15727" t="s">
        <v>48</v>
      </c>
      <c r="I15727" t="s">
        <v>2003</v>
      </c>
      <c r="J15727" t="s">
        <v>36</v>
      </c>
      <c r="K15727" t="s">
        <v>28</v>
      </c>
      <c r="L15727">
        <v>1</v>
      </c>
      <c r="M15727" t="s">
        <v>29</v>
      </c>
      <c r="N15727">
        <v>563</v>
      </c>
      <c r="O15727" t="s">
        <v>14090</v>
      </c>
      <c r="P15727" t="s">
        <v>61</v>
      </c>
      <c r="Q15727">
        <v>445203</v>
      </c>
      <c r="R15727" t="s">
        <v>32</v>
      </c>
      <c r="S15727" t="b">
        <v>0</v>
      </c>
      <c r="T15727" t="s">
        <v>22</v>
      </c>
    </row>
    <row r="15728" spans="1:20" x14ac:dyDescent="0.3">
      <c r="A15728">
        <v>15727</v>
      </c>
      <c r="B15728" t="s">
        <v>20753</v>
      </c>
      <c r="C15728">
        <v>1546968</v>
      </c>
      <c r="D15728" t="s">
        <v>21</v>
      </c>
      <c r="E15728">
        <v>64</v>
      </c>
      <c r="F15728" s="8">
        <v>44717</v>
      </c>
      <c r="G15728" t="s">
        <v>118</v>
      </c>
      <c r="H15728" t="s">
        <v>48</v>
      </c>
      <c r="I15728" t="s">
        <v>3206</v>
      </c>
      <c r="J15728" t="s">
        <v>80</v>
      </c>
      <c r="K15728" t="s">
        <v>50</v>
      </c>
      <c r="L15728">
        <v>1</v>
      </c>
      <c r="M15728" t="s">
        <v>29</v>
      </c>
      <c r="N15728">
        <v>443</v>
      </c>
      <c r="O15728" t="s">
        <v>95</v>
      </c>
      <c r="P15728" t="s">
        <v>96</v>
      </c>
      <c r="Q15728">
        <v>110016</v>
      </c>
      <c r="R15728" t="s">
        <v>32</v>
      </c>
      <c r="S15728" t="b">
        <v>0</v>
      </c>
      <c r="T15728" t="s">
        <v>41</v>
      </c>
    </row>
    <row r="15729" spans="1:20" x14ac:dyDescent="0.3">
      <c r="A15729">
        <v>15728</v>
      </c>
      <c r="B15729" t="s">
        <v>20754</v>
      </c>
      <c r="C15729">
        <v>9756027</v>
      </c>
      <c r="D15729" t="s">
        <v>21</v>
      </c>
      <c r="E15729">
        <v>33</v>
      </c>
      <c r="F15729" s="8">
        <v>44717</v>
      </c>
      <c r="G15729" t="s">
        <v>24</v>
      </c>
      <c r="H15729" t="s">
        <v>62</v>
      </c>
      <c r="I15729" t="s">
        <v>20755</v>
      </c>
      <c r="J15729" t="s">
        <v>27</v>
      </c>
      <c r="K15729" t="s">
        <v>103</v>
      </c>
      <c r="L15729">
        <v>1</v>
      </c>
      <c r="M15729" t="s">
        <v>29</v>
      </c>
      <c r="N15729">
        <v>406</v>
      </c>
      <c r="O15729" t="s">
        <v>140</v>
      </c>
      <c r="P15729" t="s">
        <v>52</v>
      </c>
      <c r="Q15729">
        <v>600095</v>
      </c>
      <c r="R15729" t="s">
        <v>32</v>
      </c>
      <c r="S15729" t="b">
        <v>0</v>
      </c>
      <c r="T15729" t="s">
        <v>22</v>
      </c>
    </row>
    <row r="15730" spans="1:20" x14ac:dyDescent="0.3">
      <c r="A15730">
        <v>15729</v>
      </c>
      <c r="B15730" t="s">
        <v>20756</v>
      </c>
      <c r="C15730">
        <v>8955023</v>
      </c>
      <c r="D15730" t="s">
        <v>21</v>
      </c>
      <c r="E15730">
        <v>55</v>
      </c>
      <c r="F15730" s="8">
        <v>44717</v>
      </c>
      <c r="G15730" t="s">
        <v>233</v>
      </c>
      <c r="H15730" t="s">
        <v>25</v>
      </c>
      <c r="I15730" t="s">
        <v>12031</v>
      </c>
      <c r="J15730" t="s">
        <v>27</v>
      </c>
      <c r="K15730" t="s">
        <v>50</v>
      </c>
      <c r="L15730">
        <v>1</v>
      </c>
      <c r="M15730" t="s">
        <v>29</v>
      </c>
      <c r="N15730">
        <v>301</v>
      </c>
      <c r="O15730" t="s">
        <v>3023</v>
      </c>
      <c r="P15730" t="s">
        <v>45</v>
      </c>
      <c r="Q15730">
        <v>721605</v>
      </c>
      <c r="R15730" t="s">
        <v>32</v>
      </c>
      <c r="S15730" t="b">
        <v>0</v>
      </c>
      <c r="T15730" t="s">
        <v>41</v>
      </c>
    </row>
    <row r="15731" spans="1:20" x14ac:dyDescent="0.3">
      <c r="A15731">
        <v>15730</v>
      </c>
      <c r="B15731" t="s">
        <v>20757</v>
      </c>
      <c r="C15731">
        <v>7661211</v>
      </c>
      <c r="D15731" t="s">
        <v>56</v>
      </c>
      <c r="E15731">
        <v>47</v>
      </c>
      <c r="F15731" s="8">
        <v>44717</v>
      </c>
      <c r="G15731" t="s">
        <v>24</v>
      </c>
      <c r="H15731" t="s">
        <v>57</v>
      </c>
      <c r="I15731" t="s">
        <v>19141</v>
      </c>
      <c r="J15731" t="s">
        <v>59</v>
      </c>
      <c r="K15731" t="s">
        <v>103</v>
      </c>
      <c r="L15731">
        <v>1</v>
      </c>
      <c r="M15731" t="s">
        <v>29</v>
      </c>
      <c r="N15731">
        <v>690</v>
      </c>
      <c r="O15731" t="s">
        <v>6634</v>
      </c>
      <c r="P15731" t="s">
        <v>78</v>
      </c>
      <c r="Q15731">
        <v>683105</v>
      </c>
      <c r="R15731" t="s">
        <v>32</v>
      </c>
      <c r="S15731" t="b">
        <v>0</v>
      </c>
      <c r="T15731" t="s">
        <v>22</v>
      </c>
    </row>
    <row r="15732" spans="1:20" x14ac:dyDescent="0.3">
      <c r="A15732">
        <v>15731</v>
      </c>
      <c r="B15732" t="s">
        <v>20758</v>
      </c>
      <c r="C15732">
        <v>8696724</v>
      </c>
      <c r="D15732" t="s">
        <v>56</v>
      </c>
      <c r="E15732">
        <v>36</v>
      </c>
      <c r="F15732" s="8">
        <v>44717</v>
      </c>
      <c r="G15732" t="s">
        <v>24</v>
      </c>
      <c r="H15732" t="s">
        <v>48</v>
      </c>
      <c r="I15732" t="s">
        <v>746</v>
      </c>
      <c r="J15732" t="s">
        <v>59</v>
      </c>
      <c r="K15732" t="s">
        <v>43</v>
      </c>
      <c r="L15732">
        <v>1</v>
      </c>
      <c r="M15732" t="s">
        <v>29</v>
      </c>
      <c r="N15732">
        <v>899</v>
      </c>
      <c r="O15732" t="s">
        <v>965</v>
      </c>
      <c r="P15732" t="s">
        <v>100</v>
      </c>
      <c r="Q15732">
        <v>760008</v>
      </c>
      <c r="R15732" t="s">
        <v>32</v>
      </c>
      <c r="S15732" t="b">
        <v>0</v>
      </c>
      <c r="T15732" t="s">
        <v>22</v>
      </c>
    </row>
    <row r="15733" spans="1:20" x14ac:dyDescent="0.3">
      <c r="A15733">
        <v>15732</v>
      </c>
      <c r="B15733" t="s">
        <v>20759</v>
      </c>
      <c r="C15733">
        <v>6269722</v>
      </c>
      <c r="D15733" t="s">
        <v>56</v>
      </c>
      <c r="E15733">
        <v>46</v>
      </c>
      <c r="F15733" s="8">
        <v>44717</v>
      </c>
      <c r="G15733" t="s">
        <v>24</v>
      </c>
      <c r="H15733" t="s">
        <v>34</v>
      </c>
      <c r="I15733" t="s">
        <v>8690</v>
      </c>
      <c r="J15733" t="s">
        <v>514</v>
      </c>
      <c r="K15733" t="s">
        <v>43</v>
      </c>
      <c r="L15733">
        <v>1</v>
      </c>
      <c r="M15733" t="s">
        <v>29</v>
      </c>
      <c r="N15733">
        <v>999</v>
      </c>
      <c r="O15733" t="s">
        <v>14320</v>
      </c>
      <c r="P15733" t="s">
        <v>75</v>
      </c>
      <c r="Q15733">
        <v>524315</v>
      </c>
      <c r="R15733" t="s">
        <v>32</v>
      </c>
      <c r="S15733" t="b">
        <v>0</v>
      </c>
      <c r="T15733" t="s">
        <v>22</v>
      </c>
    </row>
    <row r="15734" spans="1:20" x14ac:dyDescent="0.3">
      <c r="A15734">
        <v>15733</v>
      </c>
      <c r="B15734" t="s">
        <v>20760</v>
      </c>
      <c r="C15734">
        <v>5768938</v>
      </c>
      <c r="D15734" t="s">
        <v>21</v>
      </c>
      <c r="E15734">
        <v>42</v>
      </c>
      <c r="F15734" s="8">
        <v>44717</v>
      </c>
      <c r="G15734" t="s">
        <v>24</v>
      </c>
      <c r="H15734" t="s">
        <v>62</v>
      </c>
      <c r="I15734" t="s">
        <v>12143</v>
      </c>
      <c r="J15734" t="s">
        <v>36</v>
      </c>
      <c r="K15734" t="s">
        <v>50</v>
      </c>
      <c r="L15734">
        <v>1</v>
      </c>
      <c r="M15734" t="s">
        <v>29</v>
      </c>
      <c r="N15734">
        <v>1324</v>
      </c>
      <c r="O15734" t="s">
        <v>90</v>
      </c>
      <c r="P15734" t="s">
        <v>91</v>
      </c>
      <c r="Q15734">
        <v>500016</v>
      </c>
      <c r="R15734" t="s">
        <v>32</v>
      </c>
      <c r="S15734" t="b">
        <v>0</v>
      </c>
      <c r="T15734" t="s">
        <v>22</v>
      </c>
    </row>
    <row r="15735" spans="1:20" x14ac:dyDescent="0.3">
      <c r="A15735">
        <v>15734</v>
      </c>
      <c r="B15735" t="s">
        <v>20761</v>
      </c>
      <c r="C15735">
        <v>8438689</v>
      </c>
      <c r="D15735" t="s">
        <v>56</v>
      </c>
      <c r="E15735">
        <v>55</v>
      </c>
      <c r="F15735" s="8">
        <v>44717</v>
      </c>
      <c r="G15735" t="s">
        <v>24</v>
      </c>
      <c r="H15735" t="s">
        <v>25</v>
      </c>
      <c r="I15735" t="s">
        <v>11459</v>
      </c>
      <c r="J15735" t="s">
        <v>59</v>
      </c>
      <c r="K15735" t="s">
        <v>28</v>
      </c>
      <c r="L15735">
        <v>1</v>
      </c>
      <c r="M15735" t="s">
        <v>29</v>
      </c>
      <c r="N15735">
        <v>885</v>
      </c>
      <c r="O15735" t="s">
        <v>140</v>
      </c>
      <c r="P15735" t="s">
        <v>52</v>
      </c>
      <c r="Q15735">
        <v>600107</v>
      </c>
      <c r="R15735" t="s">
        <v>32</v>
      </c>
      <c r="S15735" t="b">
        <v>0</v>
      </c>
      <c r="T15735" t="s">
        <v>41</v>
      </c>
    </row>
    <row r="15736" spans="1:20" x14ac:dyDescent="0.3">
      <c r="A15736">
        <v>15735</v>
      </c>
      <c r="B15736" t="s">
        <v>20762</v>
      </c>
      <c r="C15736">
        <v>977531</v>
      </c>
      <c r="D15736" t="s">
        <v>21</v>
      </c>
      <c r="E15736">
        <v>58</v>
      </c>
      <c r="F15736" s="8">
        <v>44717</v>
      </c>
      <c r="G15736" t="s">
        <v>118</v>
      </c>
      <c r="H15736" t="s">
        <v>25</v>
      </c>
      <c r="I15736" t="s">
        <v>3643</v>
      </c>
      <c r="J15736" t="s">
        <v>36</v>
      </c>
      <c r="K15736" t="s">
        <v>114</v>
      </c>
      <c r="L15736">
        <v>1</v>
      </c>
      <c r="M15736" t="s">
        <v>29</v>
      </c>
      <c r="N15736">
        <v>499</v>
      </c>
      <c r="O15736" t="s">
        <v>9907</v>
      </c>
      <c r="P15736" t="s">
        <v>150</v>
      </c>
      <c r="Q15736">
        <v>363002</v>
      </c>
      <c r="R15736" t="s">
        <v>32</v>
      </c>
      <c r="S15736" t="b">
        <v>0</v>
      </c>
      <c r="T15736" t="s">
        <v>41</v>
      </c>
    </row>
    <row r="15737" spans="1:20" x14ac:dyDescent="0.3">
      <c r="A15737">
        <v>15736</v>
      </c>
      <c r="B15737" t="s">
        <v>20763</v>
      </c>
      <c r="C15737">
        <v>3820712</v>
      </c>
      <c r="D15737" t="s">
        <v>21</v>
      </c>
      <c r="E15737">
        <v>47</v>
      </c>
      <c r="F15737" s="8">
        <v>44717</v>
      </c>
      <c r="G15737" t="s">
        <v>24</v>
      </c>
      <c r="H15737" t="s">
        <v>57</v>
      </c>
      <c r="I15737" t="s">
        <v>3270</v>
      </c>
      <c r="J15737" t="s">
        <v>27</v>
      </c>
      <c r="K15737" t="s">
        <v>71</v>
      </c>
      <c r="L15737">
        <v>1</v>
      </c>
      <c r="M15737" t="s">
        <v>29</v>
      </c>
      <c r="N15737">
        <v>495</v>
      </c>
      <c r="O15737" t="s">
        <v>5960</v>
      </c>
      <c r="P15737" t="s">
        <v>78</v>
      </c>
      <c r="Q15737">
        <v>688582</v>
      </c>
      <c r="R15737" t="s">
        <v>32</v>
      </c>
      <c r="S15737" t="b">
        <v>0</v>
      </c>
      <c r="T15737" t="s">
        <v>22</v>
      </c>
    </row>
    <row r="15738" spans="1:20" x14ac:dyDescent="0.3">
      <c r="A15738">
        <v>15737</v>
      </c>
      <c r="B15738" t="s">
        <v>20764</v>
      </c>
      <c r="C15738">
        <v>392499</v>
      </c>
      <c r="D15738" t="s">
        <v>56</v>
      </c>
      <c r="E15738">
        <v>26</v>
      </c>
      <c r="F15738" s="8">
        <v>44717</v>
      </c>
      <c r="G15738" t="s">
        <v>24</v>
      </c>
      <c r="H15738" t="s">
        <v>48</v>
      </c>
      <c r="I15738" t="s">
        <v>20765</v>
      </c>
      <c r="J15738" t="s">
        <v>36</v>
      </c>
      <c r="K15738" t="s">
        <v>71</v>
      </c>
      <c r="L15738">
        <v>1</v>
      </c>
      <c r="M15738" t="s">
        <v>29</v>
      </c>
      <c r="N15738">
        <v>771</v>
      </c>
      <c r="O15738" t="s">
        <v>140</v>
      </c>
      <c r="P15738" t="s">
        <v>52</v>
      </c>
      <c r="Q15738">
        <v>600123</v>
      </c>
      <c r="R15738" t="s">
        <v>32</v>
      </c>
      <c r="S15738" t="b">
        <v>0</v>
      </c>
      <c r="T15738" t="s">
        <v>47</v>
      </c>
    </row>
    <row r="15739" spans="1:20" x14ac:dyDescent="0.3">
      <c r="A15739">
        <v>15738</v>
      </c>
      <c r="B15739" t="s">
        <v>20766</v>
      </c>
      <c r="C15739">
        <v>3582606</v>
      </c>
      <c r="D15739" t="s">
        <v>56</v>
      </c>
      <c r="E15739">
        <v>27</v>
      </c>
      <c r="F15739" s="8">
        <v>44717</v>
      </c>
      <c r="G15739" t="s">
        <v>24</v>
      </c>
      <c r="H15739" t="s">
        <v>57</v>
      </c>
      <c r="I15739" t="s">
        <v>1275</v>
      </c>
      <c r="J15739" t="s">
        <v>59</v>
      </c>
      <c r="K15739" t="s">
        <v>50</v>
      </c>
      <c r="L15739">
        <v>1</v>
      </c>
      <c r="M15739" t="s">
        <v>29</v>
      </c>
      <c r="N15739">
        <v>744</v>
      </c>
      <c r="O15739" t="s">
        <v>174</v>
      </c>
      <c r="P15739" t="s">
        <v>61</v>
      </c>
      <c r="Q15739">
        <v>412308</v>
      </c>
      <c r="R15739" t="s">
        <v>32</v>
      </c>
      <c r="S15739" t="b">
        <v>0</v>
      </c>
      <c r="T15739" t="s">
        <v>47</v>
      </c>
    </row>
    <row r="15740" spans="1:20" x14ac:dyDescent="0.3">
      <c r="A15740">
        <v>15739</v>
      </c>
      <c r="B15740" t="s">
        <v>20767</v>
      </c>
      <c r="C15740">
        <v>5069938</v>
      </c>
      <c r="D15740" t="s">
        <v>21</v>
      </c>
      <c r="E15740">
        <v>74</v>
      </c>
      <c r="F15740" s="8">
        <v>44717</v>
      </c>
      <c r="G15740" t="s">
        <v>24</v>
      </c>
      <c r="H15740" t="s">
        <v>67</v>
      </c>
      <c r="I15740" t="s">
        <v>2788</v>
      </c>
      <c r="J15740" t="s">
        <v>27</v>
      </c>
      <c r="K15740" t="s">
        <v>855</v>
      </c>
      <c r="L15740">
        <v>1</v>
      </c>
      <c r="M15740" t="s">
        <v>29</v>
      </c>
      <c r="N15740">
        <v>426</v>
      </c>
      <c r="O15740" t="s">
        <v>108</v>
      </c>
      <c r="P15740" t="s">
        <v>61</v>
      </c>
      <c r="Q15740">
        <v>400068</v>
      </c>
      <c r="R15740" t="s">
        <v>32</v>
      </c>
      <c r="S15740" t="b">
        <v>0</v>
      </c>
      <c r="T15740" t="s">
        <v>41</v>
      </c>
    </row>
    <row r="15741" spans="1:20" x14ac:dyDescent="0.3">
      <c r="A15741">
        <v>15740</v>
      </c>
      <c r="B15741" t="s">
        <v>20768</v>
      </c>
      <c r="C15741">
        <v>8213213</v>
      </c>
      <c r="D15741" t="s">
        <v>56</v>
      </c>
      <c r="E15741">
        <v>41</v>
      </c>
      <c r="F15741" s="8">
        <v>44717</v>
      </c>
      <c r="G15741" t="s">
        <v>24</v>
      </c>
      <c r="H15741" t="s">
        <v>25</v>
      </c>
      <c r="I15741" t="s">
        <v>533</v>
      </c>
      <c r="J15741" t="s">
        <v>59</v>
      </c>
      <c r="K15741" t="s">
        <v>114</v>
      </c>
      <c r="L15741">
        <v>1</v>
      </c>
      <c r="M15741" t="s">
        <v>29</v>
      </c>
      <c r="N15741">
        <v>735</v>
      </c>
      <c r="O15741" t="s">
        <v>90</v>
      </c>
      <c r="P15741" t="s">
        <v>91</v>
      </c>
      <c r="Q15741">
        <v>500045</v>
      </c>
      <c r="R15741" t="s">
        <v>32</v>
      </c>
      <c r="S15741" t="b">
        <v>0</v>
      </c>
      <c r="T15741" t="s">
        <v>22</v>
      </c>
    </row>
    <row r="15742" spans="1:20" x14ac:dyDescent="0.3">
      <c r="A15742">
        <v>15741</v>
      </c>
      <c r="B15742" t="s">
        <v>20769</v>
      </c>
      <c r="C15742">
        <v>3734242</v>
      </c>
      <c r="D15742" t="s">
        <v>21</v>
      </c>
      <c r="E15742">
        <v>39</v>
      </c>
      <c r="F15742" s="8">
        <v>44717</v>
      </c>
      <c r="G15742" t="s">
        <v>24</v>
      </c>
      <c r="H15742" t="s">
        <v>48</v>
      </c>
      <c r="I15742" t="s">
        <v>2424</v>
      </c>
      <c r="J15742" t="s">
        <v>80</v>
      </c>
      <c r="K15742" t="s">
        <v>50</v>
      </c>
      <c r="L15742">
        <v>1</v>
      </c>
      <c r="M15742" t="s">
        <v>29</v>
      </c>
      <c r="N15742">
        <v>540</v>
      </c>
      <c r="O15742" t="s">
        <v>108</v>
      </c>
      <c r="P15742" t="s">
        <v>61</v>
      </c>
      <c r="Q15742">
        <v>400080</v>
      </c>
      <c r="R15742" t="s">
        <v>32</v>
      </c>
      <c r="S15742" t="b">
        <v>0</v>
      </c>
      <c r="T15742" t="s">
        <v>22</v>
      </c>
    </row>
    <row r="15743" spans="1:20" x14ac:dyDescent="0.3">
      <c r="A15743">
        <v>15742</v>
      </c>
      <c r="B15743" t="s">
        <v>20770</v>
      </c>
      <c r="C15743">
        <v>1944665</v>
      </c>
      <c r="D15743" t="s">
        <v>21</v>
      </c>
      <c r="E15743">
        <v>51</v>
      </c>
      <c r="F15743" s="8">
        <v>44717</v>
      </c>
      <c r="G15743" t="s">
        <v>118</v>
      </c>
      <c r="H15743" t="s">
        <v>48</v>
      </c>
      <c r="I15743" t="s">
        <v>20771</v>
      </c>
      <c r="J15743" t="s">
        <v>27</v>
      </c>
      <c r="K15743" t="s">
        <v>28</v>
      </c>
      <c r="L15743">
        <v>1</v>
      </c>
      <c r="M15743" t="s">
        <v>29</v>
      </c>
      <c r="N15743">
        <v>487</v>
      </c>
      <c r="O15743" t="s">
        <v>1722</v>
      </c>
      <c r="P15743" t="s">
        <v>252</v>
      </c>
      <c r="Q15743">
        <v>801503</v>
      </c>
      <c r="R15743" t="s">
        <v>32</v>
      </c>
      <c r="S15743" t="b">
        <v>0</v>
      </c>
      <c r="T15743" t="s">
        <v>41</v>
      </c>
    </row>
    <row r="15744" spans="1:20" x14ac:dyDescent="0.3">
      <c r="A15744">
        <v>15743</v>
      </c>
      <c r="B15744" t="s">
        <v>20772</v>
      </c>
      <c r="C15744">
        <v>6964572</v>
      </c>
      <c r="D15744" t="s">
        <v>56</v>
      </c>
      <c r="E15744">
        <v>56</v>
      </c>
      <c r="F15744" s="8">
        <v>44717</v>
      </c>
      <c r="G15744" t="s">
        <v>24</v>
      </c>
      <c r="H15744" t="s">
        <v>57</v>
      </c>
      <c r="I15744" t="s">
        <v>540</v>
      </c>
      <c r="J15744" t="s">
        <v>36</v>
      </c>
      <c r="K15744" t="s">
        <v>28</v>
      </c>
      <c r="L15744">
        <v>1</v>
      </c>
      <c r="M15744" t="s">
        <v>29</v>
      </c>
      <c r="N15744">
        <v>969</v>
      </c>
      <c r="O15744" t="s">
        <v>410</v>
      </c>
      <c r="P15744" t="s">
        <v>116</v>
      </c>
      <c r="Q15744">
        <v>211001</v>
      </c>
      <c r="R15744" t="s">
        <v>32</v>
      </c>
      <c r="S15744" t="b">
        <v>0</v>
      </c>
      <c r="T15744" t="s">
        <v>41</v>
      </c>
    </row>
    <row r="15745" spans="1:20" x14ac:dyDescent="0.3">
      <c r="A15745">
        <v>15744</v>
      </c>
      <c r="B15745" t="s">
        <v>20773</v>
      </c>
      <c r="C15745">
        <v>713470</v>
      </c>
      <c r="D15745" t="s">
        <v>21</v>
      </c>
      <c r="E15745">
        <v>27</v>
      </c>
      <c r="F15745" s="8">
        <v>44717</v>
      </c>
      <c r="G15745" t="s">
        <v>24</v>
      </c>
      <c r="H15745" t="s">
        <v>25</v>
      </c>
      <c r="I15745" t="s">
        <v>4134</v>
      </c>
      <c r="J15745" t="s">
        <v>36</v>
      </c>
      <c r="K15745" t="s">
        <v>28</v>
      </c>
      <c r="L15745">
        <v>1</v>
      </c>
      <c r="M15745" t="s">
        <v>29</v>
      </c>
      <c r="N15745">
        <v>1201</v>
      </c>
      <c r="O15745" t="s">
        <v>465</v>
      </c>
      <c r="P15745" t="s">
        <v>78</v>
      </c>
      <c r="Q15745">
        <v>682040</v>
      </c>
      <c r="R15745" t="s">
        <v>32</v>
      </c>
      <c r="S15745" t="b">
        <v>0</v>
      </c>
      <c r="T15745" t="s">
        <v>47</v>
      </c>
    </row>
    <row r="15746" spans="1:20" x14ac:dyDescent="0.3">
      <c r="A15746">
        <v>15745</v>
      </c>
      <c r="B15746" t="s">
        <v>20774</v>
      </c>
      <c r="C15746">
        <v>1259616</v>
      </c>
      <c r="D15746" t="s">
        <v>21</v>
      </c>
      <c r="E15746">
        <v>45</v>
      </c>
      <c r="F15746" s="8">
        <v>44717</v>
      </c>
      <c r="G15746" t="s">
        <v>24</v>
      </c>
      <c r="H15746" t="s">
        <v>34</v>
      </c>
      <c r="I15746" t="s">
        <v>3397</v>
      </c>
      <c r="J15746" t="s">
        <v>27</v>
      </c>
      <c r="K15746" t="s">
        <v>50</v>
      </c>
      <c r="L15746">
        <v>1</v>
      </c>
      <c r="M15746" t="s">
        <v>29</v>
      </c>
      <c r="N15746">
        <v>471</v>
      </c>
      <c r="O15746" t="s">
        <v>108</v>
      </c>
      <c r="P15746" t="s">
        <v>61</v>
      </c>
      <c r="Q15746">
        <v>400083</v>
      </c>
      <c r="R15746" t="s">
        <v>32</v>
      </c>
      <c r="S15746" t="b">
        <v>0</v>
      </c>
      <c r="T15746" t="s">
        <v>22</v>
      </c>
    </row>
    <row r="15747" spans="1:20" x14ac:dyDescent="0.3">
      <c r="A15747">
        <v>15746</v>
      </c>
      <c r="B15747" t="s">
        <v>20775</v>
      </c>
      <c r="C15747">
        <v>7572155</v>
      </c>
      <c r="D15747" t="s">
        <v>21</v>
      </c>
      <c r="E15747">
        <v>26</v>
      </c>
      <c r="F15747" s="8">
        <v>44717</v>
      </c>
      <c r="G15747" t="s">
        <v>24</v>
      </c>
      <c r="H15747" t="s">
        <v>25</v>
      </c>
      <c r="I15747" t="s">
        <v>16843</v>
      </c>
      <c r="J15747" t="s">
        <v>27</v>
      </c>
      <c r="K15747" t="s">
        <v>50</v>
      </c>
      <c r="L15747">
        <v>1</v>
      </c>
      <c r="M15747" t="s">
        <v>29</v>
      </c>
      <c r="N15747">
        <v>359</v>
      </c>
      <c r="O15747" t="s">
        <v>2538</v>
      </c>
      <c r="P15747" t="s">
        <v>75</v>
      </c>
      <c r="Q15747">
        <v>516003</v>
      </c>
      <c r="R15747" t="s">
        <v>32</v>
      </c>
      <c r="S15747" t="b">
        <v>0</v>
      </c>
      <c r="T15747" t="s">
        <v>47</v>
      </c>
    </row>
    <row r="15748" spans="1:20" x14ac:dyDescent="0.3">
      <c r="A15748">
        <v>15747</v>
      </c>
      <c r="B15748" t="s">
        <v>20776</v>
      </c>
      <c r="C15748">
        <v>7141730</v>
      </c>
      <c r="D15748" t="s">
        <v>21</v>
      </c>
      <c r="E15748">
        <v>47</v>
      </c>
      <c r="F15748" s="8">
        <v>44717</v>
      </c>
      <c r="G15748" t="s">
        <v>24</v>
      </c>
      <c r="H15748" t="s">
        <v>48</v>
      </c>
      <c r="I15748" t="s">
        <v>2255</v>
      </c>
      <c r="J15748" t="s">
        <v>36</v>
      </c>
      <c r="K15748" t="s">
        <v>43</v>
      </c>
      <c r="L15748">
        <v>1</v>
      </c>
      <c r="M15748" t="s">
        <v>29</v>
      </c>
      <c r="N15748">
        <v>597</v>
      </c>
      <c r="O15748" t="s">
        <v>355</v>
      </c>
      <c r="P15748" t="s">
        <v>105</v>
      </c>
      <c r="Q15748">
        <v>302012</v>
      </c>
      <c r="R15748" t="s">
        <v>32</v>
      </c>
      <c r="S15748" t="b">
        <v>0</v>
      </c>
      <c r="T15748" t="s">
        <v>22</v>
      </c>
    </row>
    <row r="15749" spans="1:20" x14ac:dyDescent="0.3">
      <c r="A15749">
        <v>15748</v>
      </c>
      <c r="B15749" t="s">
        <v>20777</v>
      </c>
      <c r="C15749">
        <v>8725769</v>
      </c>
      <c r="D15749" t="s">
        <v>21</v>
      </c>
      <c r="E15749">
        <v>31</v>
      </c>
      <c r="F15749" s="8">
        <v>44717</v>
      </c>
      <c r="G15749" t="s">
        <v>24</v>
      </c>
      <c r="H15749" t="s">
        <v>48</v>
      </c>
      <c r="I15749" t="s">
        <v>6169</v>
      </c>
      <c r="J15749" t="s">
        <v>80</v>
      </c>
      <c r="K15749" t="s">
        <v>71</v>
      </c>
      <c r="L15749">
        <v>1</v>
      </c>
      <c r="M15749" t="s">
        <v>29</v>
      </c>
      <c r="N15749">
        <v>487</v>
      </c>
      <c r="O15749" t="s">
        <v>64</v>
      </c>
      <c r="P15749" t="s">
        <v>65</v>
      </c>
      <c r="Q15749">
        <v>560015</v>
      </c>
      <c r="R15749" t="s">
        <v>32</v>
      </c>
      <c r="S15749" t="b">
        <v>0</v>
      </c>
      <c r="T15749" t="s">
        <v>22</v>
      </c>
    </row>
    <row r="15750" spans="1:20" x14ac:dyDescent="0.3">
      <c r="A15750">
        <v>15749</v>
      </c>
      <c r="B15750" t="s">
        <v>20778</v>
      </c>
      <c r="C15750">
        <v>8669518</v>
      </c>
      <c r="D15750" t="s">
        <v>21</v>
      </c>
      <c r="E15750">
        <v>43</v>
      </c>
      <c r="F15750" s="8">
        <v>44717</v>
      </c>
      <c r="G15750" t="s">
        <v>24</v>
      </c>
      <c r="H15750" t="s">
        <v>67</v>
      </c>
      <c r="I15750" t="s">
        <v>955</v>
      </c>
      <c r="J15750" t="s">
        <v>36</v>
      </c>
      <c r="K15750" t="s">
        <v>37</v>
      </c>
      <c r="L15750">
        <v>1</v>
      </c>
      <c r="M15750" t="s">
        <v>29</v>
      </c>
      <c r="N15750">
        <v>1432</v>
      </c>
      <c r="O15750" t="s">
        <v>8401</v>
      </c>
      <c r="P15750" t="s">
        <v>243</v>
      </c>
      <c r="Q15750">
        <v>832104</v>
      </c>
      <c r="R15750" t="s">
        <v>32</v>
      </c>
      <c r="S15750" t="b">
        <v>0</v>
      </c>
      <c r="T15750" t="s">
        <v>22</v>
      </c>
    </row>
    <row r="15751" spans="1:20" x14ac:dyDescent="0.3">
      <c r="A15751">
        <v>15750</v>
      </c>
      <c r="B15751" t="s">
        <v>20779</v>
      </c>
      <c r="C15751">
        <v>5549087</v>
      </c>
      <c r="D15751" t="s">
        <v>21</v>
      </c>
      <c r="E15751">
        <v>34</v>
      </c>
      <c r="F15751" s="8">
        <v>44717</v>
      </c>
      <c r="G15751" t="s">
        <v>24</v>
      </c>
      <c r="H15751" t="s">
        <v>67</v>
      </c>
      <c r="I15751" t="s">
        <v>2392</v>
      </c>
      <c r="J15751" t="s">
        <v>27</v>
      </c>
      <c r="K15751" t="s">
        <v>37</v>
      </c>
      <c r="L15751">
        <v>1</v>
      </c>
      <c r="M15751" t="s">
        <v>29</v>
      </c>
      <c r="N15751">
        <v>428</v>
      </c>
      <c r="O15751" t="s">
        <v>18082</v>
      </c>
      <c r="P15751" t="s">
        <v>45</v>
      </c>
      <c r="Q15751">
        <v>712613</v>
      </c>
      <c r="R15751" t="s">
        <v>32</v>
      </c>
      <c r="S15751" t="b">
        <v>0</v>
      </c>
      <c r="T15751" t="s">
        <v>22</v>
      </c>
    </row>
    <row r="15752" spans="1:20" x14ac:dyDescent="0.3">
      <c r="A15752">
        <v>15751</v>
      </c>
      <c r="B15752" t="s">
        <v>20780</v>
      </c>
      <c r="C15752">
        <v>1321493</v>
      </c>
      <c r="D15752" t="s">
        <v>21</v>
      </c>
      <c r="E15752">
        <v>39</v>
      </c>
      <c r="F15752" s="8">
        <v>44717</v>
      </c>
      <c r="G15752" t="s">
        <v>24</v>
      </c>
      <c r="H15752" t="s">
        <v>48</v>
      </c>
      <c r="I15752" t="s">
        <v>20781</v>
      </c>
      <c r="J15752" t="s">
        <v>27</v>
      </c>
      <c r="K15752" t="s">
        <v>43</v>
      </c>
      <c r="L15752">
        <v>1</v>
      </c>
      <c r="M15752" t="s">
        <v>29</v>
      </c>
      <c r="N15752">
        <v>517</v>
      </c>
      <c r="O15752" t="s">
        <v>223</v>
      </c>
      <c r="P15752" t="s">
        <v>39</v>
      </c>
      <c r="Q15752">
        <v>123029</v>
      </c>
      <c r="R15752" t="s">
        <v>32</v>
      </c>
      <c r="S15752" t="b">
        <v>0</v>
      </c>
      <c r="T15752" t="s">
        <v>22</v>
      </c>
    </row>
    <row r="15753" spans="1:20" x14ac:dyDescent="0.3">
      <c r="A15753">
        <v>15752</v>
      </c>
      <c r="B15753" t="s">
        <v>20782</v>
      </c>
      <c r="C15753">
        <v>1610652</v>
      </c>
      <c r="D15753" t="s">
        <v>56</v>
      </c>
      <c r="E15753">
        <v>19</v>
      </c>
      <c r="F15753" s="8">
        <v>44717</v>
      </c>
      <c r="G15753" t="s">
        <v>24</v>
      </c>
      <c r="H15753" t="s">
        <v>57</v>
      </c>
      <c r="I15753" t="s">
        <v>3594</v>
      </c>
      <c r="J15753" t="s">
        <v>59</v>
      </c>
      <c r="K15753" t="s">
        <v>50</v>
      </c>
      <c r="L15753">
        <v>1</v>
      </c>
      <c r="M15753" t="s">
        <v>29</v>
      </c>
      <c r="N15753">
        <v>735</v>
      </c>
      <c r="O15753" t="s">
        <v>2383</v>
      </c>
      <c r="P15753" t="s">
        <v>75</v>
      </c>
      <c r="Q15753">
        <v>534005</v>
      </c>
      <c r="R15753" t="s">
        <v>32</v>
      </c>
      <c r="S15753" t="b">
        <v>0</v>
      </c>
      <c r="T15753" t="s">
        <v>47</v>
      </c>
    </row>
    <row r="15754" spans="1:20" x14ac:dyDescent="0.3">
      <c r="A15754">
        <v>15753</v>
      </c>
      <c r="B15754" t="s">
        <v>20783</v>
      </c>
      <c r="C15754">
        <v>2340672</v>
      </c>
      <c r="D15754" t="s">
        <v>21</v>
      </c>
      <c r="E15754">
        <v>46</v>
      </c>
      <c r="F15754" s="8">
        <v>44717</v>
      </c>
      <c r="G15754" t="s">
        <v>24</v>
      </c>
      <c r="H15754" t="s">
        <v>48</v>
      </c>
      <c r="I15754" t="s">
        <v>4224</v>
      </c>
      <c r="J15754" t="s">
        <v>36</v>
      </c>
      <c r="K15754" t="s">
        <v>28</v>
      </c>
      <c r="L15754">
        <v>1</v>
      </c>
      <c r="M15754" t="s">
        <v>29</v>
      </c>
      <c r="N15754">
        <v>491</v>
      </c>
      <c r="O15754" t="s">
        <v>983</v>
      </c>
      <c r="P15754" t="s">
        <v>39</v>
      </c>
      <c r="Q15754">
        <v>132001</v>
      </c>
      <c r="R15754" t="s">
        <v>32</v>
      </c>
      <c r="S15754" t="b">
        <v>0</v>
      </c>
      <c r="T15754" t="s">
        <v>22</v>
      </c>
    </row>
    <row r="15755" spans="1:20" x14ac:dyDescent="0.3">
      <c r="A15755">
        <v>15754</v>
      </c>
      <c r="B15755" t="s">
        <v>20784</v>
      </c>
      <c r="C15755">
        <v>5314934</v>
      </c>
      <c r="D15755" t="s">
        <v>21</v>
      </c>
      <c r="E15755">
        <v>40</v>
      </c>
      <c r="F15755" s="8">
        <v>44717</v>
      </c>
      <c r="G15755" t="s">
        <v>24</v>
      </c>
      <c r="H15755" t="s">
        <v>48</v>
      </c>
      <c r="I15755" t="s">
        <v>11172</v>
      </c>
      <c r="J15755" t="s">
        <v>27</v>
      </c>
      <c r="K15755" t="s">
        <v>43</v>
      </c>
      <c r="L15755">
        <v>1</v>
      </c>
      <c r="M15755" t="s">
        <v>29</v>
      </c>
      <c r="N15755">
        <v>368</v>
      </c>
      <c r="O15755" t="s">
        <v>95</v>
      </c>
      <c r="P15755" t="s">
        <v>96</v>
      </c>
      <c r="Q15755">
        <v>110030</v>
      </c>
      <c r="R15755" t="s">
        <v>32</v>
      </c>
      <c r="S15755" t="b">
        <v>0</v>
      </c>
      <c r="T15755" t="s">
        <v>22</v>
      </c>
    </row>
    <row r="15756" spans="1:20" x14ac:dyDescent="0.3">
      <c r="A15756">
        <v>15755</v>
      </c>
      <c r="B15756" t="s">
        <v>20785</v>
      </c>
      <c r="C15756">
        <v>847473</v>
      </c>
      <c r="D15756" t="s">
        <v>21</v>
      </c>
      <c r="E15756">
        <v>54</v>
      </c>
      <c r="F15756" s="8">
        <v>44717</v>
      </c>
      <c r="G15756" t="s">
        <v>24</v>
      </c>
      <c r="H15756" t="s">
        <v>48</v>
      </c>
      <c r="I15756" t="s">
        <v>3643</v>
      </c>
      <c r="J15756" t="s">
        <v>36</v>
      </c>
      <c r="K15756" t="s">
        <v>114</v>
      </c>
      <c r="L15756">
        <v>1</v>
      </c>
      <c r="M15756" t="s">
        <v>29</v>
      </c>
      <c r="N15756">
        <v>499</v>
      </c>
      <c r="O15756" t="s">
        <v>10684</v>
      </c>
      <c r="P15756" t="s">
        <v>78</v>
      </c>
      <c r="Q15756">
        <v>680121</v>
      </c>
      <c r="R15756" t="s">
        <v>32</v>
      </c>
      <c r="S15756" t="b">
        <v>0</v>
      </c>
      <c r="T15756" t="s">
        <v>41</v>
      </c>
    </row>
    <row r="15757" spans="1:20" x14ac:dyDescent="0.3">
      <c r="A15757">
        <v>15756</v>
      </c>
      <c r="B15757" t="s">
        <v>20786</v>
      </c>
      <c r="C15757">
        <v>37863</v>
      </c>
      <c r="D15757" t="s">
        <v>21</v>
      </c>
      <c r="E15757">
        <v>30</v>
      </c>
      <c r="F15757" s="8">
        <v>44717</v>
      </c>
      <c r="G15757" t="s">
        <v>24</v>
      </c>
      <c r="H15757" t="s">
        <v>48</v>
      </c>
      <c r="I15757" t="s">
        <v>2601</v>
      </c>
      <c r="J15757" t="s">
        <v>36</v>
      </c>
      <c r="K15757" t="s">
        <v>71</v>
      </c>
      <c r="L15757">
        <v>1</v>
      </c>
      <c r="M15757" t="s">
        <v>29</v>
      </c>
      <c r="N15757">
        <v>1018</v>
      </c>
      <c r="O15757" t="s">
        <v>1345</v>
      </c>
      <c r="P15757" t="s">
        <v>85</v>
      </c>
      <c r="Q15757">
        <v>782002</v>
      </c>
      <c r="R15757" t="s">
        <v>32</v>
      </c>
      <c r="S15757" t="b">
        <v>0</v>
      </c>
      <c r="T15757" t="s">
        <v>22</v>
      </c>
    </row>
    <row r="15758" spans="1:20" x14ac:dyDescent="0.3">
      <c r="A15758">
        <v>15757</v>
      </c>
      <c r="B15758" t="s">
        <v>20787</v>
      </c>
      <c r="C15758">
        <v>2822982</v>
      </c>
      <c r="D15758" t="s">
        <v>21</v>
      </c>
      <c r="E15758">
        <v>19</v>
      </c>
      <c r="F15758" s="8">
        <v>44717</v>
      </c>
      <c r="G15758" t="s">
        <v>24</v>
      </c>
      <c r="H15758" t="s">
        <v>34</v>
      </c>
      <c r="I15758" t="s">
        <v>102</v>
      </c>
      <c r="J15758" t="s">
        <v>36</v>
      </c>
      <c r="K15758" t="s">
        <v>103</v>
      </c>
      <c r="L15758">
        <v>1</v>
      </c>
      <c r="M15758" t="s">
        <v>29</v>
      </c>
      <c r="N15758">
        <v>599</v>
      </c>
      <c r="O15758" t="s">
        <v>11742</v>
      </c>
      <c r="P15758" t="s">
        <v>45</v>
      </c>
      <c r="Q15758">
        <v>700056</v>
      </c>
      <c r="R15758" t="s">
        <v>32</v>
      </c>
      <c r="S15758" t="b">
        <v>0</v>
      </c>
      <c r="T15758" t="s">
        <v>47</v>
      </c>
    </row>
    <row r="15759" spans="1:20" x14ac:dyDescent="0.3">
      <c r="A15759">
        <v>15758</v>
      </c>
      <c r="B15759" t="s">
        <v>20788</v>
      </c>
      <c r="C15759">
        <v>4449580</v>
      </c>
      <c r="D15759" t="s">
        <v>21</v>
      </c>
      <c r="E15759">
        <v>48</v>
      </c>
      <c r="F15759" s="8">
        <v>44717</v>
      </c>
      <c r="G15759" t="s">
        <v>24</v>
      </c>
      <c r="H15759" t="s">
        <v>34</v>
      </c>
      <c r="I15759" t="s">
        <v>17364</v>
      </c>
      <c r="J15759" t="s">
        <v>36</v>
      </c>
      <c r="K15759" t="s">
        <v>50</v>
      </c>
      <c r="L15759">
        <v>1</v>
      </c>
      <c r="M15759" t="s">
        <v>29</v>
      </c>
      <c r="N15759">
        <v>899</v>
      </c>
      <c r="O15759" t="s">
        <v>334</v>
      </c>
      <c r="P15759" t="s">
        <v>105</v>
      </c>
      <c r="Q15759">
        <v>313001</v>
      </c>
      <c r="R15759" t="s">
        <v>32</v>
      </c>
      <c r="S15759" t="b">
        <v>0</v>
      </c>
      <c r="T15759" t="s">
        <v>22</v>
      </c>
    </row>
    <row r="15760" spans="1:20" x14ac:dyDescent="0.3">
      <c r="A15760">
        <v>15759</v>
      </c>
      <c r="B15760" t="s">
        <v>20789</v>
      </c>
      <c r="C15760">
        <v>6561219</v>
      </c>
      <c r="D15760" t="s">
        <v>21</v>
      </c>
      <c r="E15760">
        <v>38</v>
      </c>
      <c r="F15760" s="8">
        <v>44717</v>
      </c>
      <c r="G15760" t="s">
        <v>24</v>
      </c>
      <c r="H15760" t="s">
        <v>48</v>
      </c>
      <c r="I15760" t="s">
        <v>4102</v>
      </c>
      <c r="J15760" t="s">
        <v>27</v>
      </c>
      <c r="K15760" t="s">
        <v>71</v>
      </c>
      <c r="L15760">
        <v>1</v>
      </c>
      <c r="M15760" t="s">
        <v>29</v>
      </c>
      <c r="N15760">
        <v>499</v>
      </c>
      <c r="O15760" t="s">
        <v>355</v>
      </c>
      <c r="P15760" t="s">
        <v>105</v>
      </c>
      <c r="Q15760">
        <v>302016</v>
      </c>
      <c r="R15760" t="s">
        <v>32</v>
      </c>
      <c r="S15760" t="b">
        <v>1</v>
      </c>
      <c r="T15760" t="s">
        <v>22</v>
      </c>
    </row>
    <row r="15761" spans="1:20" x14ac:dyDescent="0.3">
      <c r="A15761">
        <v>15760</v>
      </c>
      <c r="B15761" t="s">
        <v>20790</v>
      </c>
      <c r="C15761">
        <v>1738274</v>
      </c>
      <c r="D15761" t="s">
        <v>56</v>
      </c>
      <c r="E15761">
        <v>19</v>
      </c>
      <c r="F15761" s="8">
        <v>44717</v>
      </c>
      <c r="G15761" t="s">
        <v>24</v>
      </c>
      <c r="H15761" t="s">
        <v>57</v>
      </c>
      <c r="I15761" t="s">
        <v>417</v>
      </c>
      <c r="J15761" t="s">
        <v>36</v>
      </c>
      <c r="K15761" t="s">
        <v>43</v>
      </c>
      <c r="L15761">
        <v>1</v>
      </c>
      <c r="M15761" t="s">
        <v>29</v>
      </c>
      <c r="N15761">
        <v>655</v>
      </c>
      <c r="O15761" t="s">
        <v>8874</v>
      </c>
      <c r="P15761" t="s">
        <v>316</v>
      </c>
      <c r="Q15761">
        <v>176081</v>
      </c>
      <c r="R15761" t="s">
        <v>32</v>
      </c>
      <c r="S15761" t="b">
        <v>0</v>
      </c>
      <c r="T15761" t="s">
        <v>47</v>
      </c>
    </row>
    <row r="15762" spans="1:20" x14ac:dyDescent="0.3">
      <c r="A15762">
        <v>15761</v>
      </c>
      <c r="B15762" t="s">
        <v>20791</v>
      </c>
      <c r="C15762">
        <v>4081609</v>
      </c>
      <c r="D15762" t="s">
        <v>21</v>
      </c>
      <c r="E15762">
        <v>28</v>
      </c>
      <c r="F15762" s="8">
        <v>44717</v>
      </c>
      <c r="G15762" t="s">
        <v>24</v>
      </c>
      <c r="H15762" t="s">
        <v>25</v>
      </c>
      <c r="I15762" t="s">
        <v>4007</v>
      </c>
      <c r="J15762" t="s">
        <v>27</v>
      </c>
      <c r="K15762" t="s">
        <v>71</v>
      </c>
      <c r="L15762">
        <v>1</v>
      </c>
      <c r="M15762" t="s">
        <v>29</v>
      </c>
      <c r="N15762">
        <v>725</v>
      </c>
      <c r="O15762" t="s">
        <v>4656</v>
      </c>
      <c r="P15762" t="s">
        <v>61</v>
      </c>
      <c r="Q15762">
        <v>421302</v>
      </c>
      <c r="R15762" t="s">
        <v>32</v>
      </c>
      <c r="S15762" t="b">
        <v>0</v>
      </c>
      <c r="T15762" t="s">
        <v>47</v>
      </c>
    </row>
    <row r="15763" spans="1:20" x14ac:dyDescent="0.3">
      <c r="A15763">
        <v>15762</v>
      </c>
      <c r="B15763" t="s">
        <v>20792</v>
      </c>
      <c r="C15763">
        <v>7850871</v>
      </c>
      <c r="D15763" t="s">
        <v>21</v>
      </c>
      <c r="E15763">
        <v>22</v>
      </c>
      <c r="F15763" s="8">
        <v>44717</v>
      </c>
      <c r="G15763" t="s">
        <v>24</v>
      </c>
      <c r="H15763" t="s">
        <v>48</v>
      </c>
      <c r="I15763" t="s">
        <v>581</v>
      </c>
      <c r="J15763" t="s">
        <v>36</v>
      </c>
      <c r="K15763" t="s">
        <v>43</v>
      </c>
      <c r="L15763">
        <v>1</v>
      </c>
      <c r="M15763" t="s">
        <v>29</v>
      </c>
      <c r="N15763">
        <v>635</v>
      </c>
      <c r="O15763" t="s">
        <v>149</v>
      </c>
      <c r="P15763" t="s">
        <v>150</v>
      </c>
      <c r="Q15763">
        <v>382418</v>
      </c>
      <c r="R15763" t="s">
        <v>32</v>
      </c>
      <c r="S15763" t="b">
        <v>0</v>
      </c>
      <c r="T15763" t="s">
        <v>47</v>
      </c>
    </row>
    <row r="15764" spans="1:20" x14ac:dyDescent="0.3">
      <c r="A15764">
        <v>15763</v>
      </c>
      <c r="B15764" t="s">
        <v>20793</v>
      </c>
      <c r="C15764">
        <v>4703761</v>
      </c>
      <c r="D15764" t="s">
        <v>21</v>
      </c>
      <c r="E15764">
        <v>38</v>
      </c>
      <c r="F15764" s="8">
        <v>44717</v>
      </c>
      <c r="G15764" t="s">
        <v>24</v>
      </c>
      <c r="H15764" t="s">
        <v>48</v>
      </c>
      <c r="I15764" t="s">
        <v>4007</v>
      </c>
      <c r="J15764" t="s">
        <v>27</v>
      </c>
      <c r="K15764" t="s">
        <v>71</v>
      </c>
      <c r="L15764">
        <v>1</v>
      </c>
      <c r="M15764" t="s">
        <v>29</v>
      </c>
      <c r="N15764">
        <v>725</v>
      </c>
      <c r="O15764" t="s">
        <v>140</v>
      </c>
      <c r="P15764" t="s">
        <v>52</v>
      </c>
      <c r="Q15764">
        <v>600082</v>
      </c>
      <c r="R15764" t="s">
        <v>32</v>
      </c>
      <c r="S15764" t="b">
        <v>0</v>
      </c>
      <c r="T15764" t="s">
        <v>22</v>
      </c>
    </row>
    <row r="15765" spans="1:20" x14ac:dyDescent="0.3">
      <c r="A15765">
        <v>15764</v>
      </c>
      <c r="B15765" t="s">
        <v>20793</v>
      </c>
      <c r="C15765">
        <v>4703761</v>
      </c>
      <c r="D15765" t="s">
        <v>56</v>
      </c>
      <c r="E15765">
        <v>42</v>
      </c>
      <c r="F15765" s="8">
        <v>44717</v>
      </c>
      <c r="G15765" t="s">
        <v>24</v>
      </c>
      <c r="H15765" t="s">
        <v>48</v>
      </c>
      <c r="I15765" t="s">
        <v>1965</v>
      </c>
      <c r="J15765" t="s">
        <v>59</v>
      </c>
      <c r="K15765" t="s">
        <v>50</v>
      </c>
      <c r="L15765">
        <v>1</v>
      </c>
      <c r="M15765" t="s">
        <v>29</v>
      </c>
      <c r="N15765">
        <v>724</v>
      </c>
      <c r="O15765" t="s">
        <v>90</v>
      </c>
      <c r="P15765" t="s">
        <v>91</v>
      </c>
      <c r="Q15765">
        <v>500084</v>
      </c>
      <c r="R15765" t="s">
        <v>32</v>
      </c>
      <c r="S15765" t="b">
        <v>0</v>
      </c>
      <c r="T15765" t="s">
        <v>22</v>
      </c>
    </row>
    <row r="15766" spans="1:20" x14ac:dyDescent="0.3">
      <c r="A15766">
        <v>15765</v>
      </c>
      <c r="B15766" t="s">
        <v>20794</v>
      </c>
      <c r="C15766">
        <v>9092820</v>
      </c>
      <c r="D15766" t="s">
        <v>21</v>
      </c>
      <c r="E15766">
        <v>45</v>
      </c>
      <c r="F15766" s="8">
        <v>44717</v>
      </c>
      <c r="G15766" t="s">
        <v>24</v>
      </c>
      <c r="H15766" t="s">
        <v>48</v>
      </c>
      <c r="I15766" t="s">
        <v>19361</v>
      </c>
      <c r="J15766" t="s">
        <v>27</v>
      </c>
      <c r="K15766" t="s">
        <v>855</v>
      </c>
      <c r="L15766">
        <v>1</v>
      </c>
      <c r="M15766" t="s">
        <v>29</v>
      </c>
      <c r="N15766">
        <v>527</v>
      </c>
      <c r="O15766" t="s">
        <v>64</v>
      </c>
      <c r="P15766" t="s">
        <v>65</v>
      </c>
      <c r="Q15766">
        <v>560078</v>
      </c>
      <c r="R15766" t="s">
        <v>32</v>
      </c>
      <c r="S15766" t="b">
        <v>0</v>
      </c>
      <c r="T15766" t="s">
        <v>22</v>
      </c>
    </row>
    <row r="15767" spans="1:20" x14ac:dyDescent="0.3">
      <c r="A15767">
        <v>15766</v>
      </c>
      <c r="B15767" t="s">
        <v>20794</v>
      </c>
      <c r="C15767">
        <v>9092820</v>
      </c>
      <c r="D15767" t="s">
        <v>21</v>
      </c>
      <c r="E15767">
        <v>39</v>
      </c>
      <c r="F15767" s="8">
        <v>44717</v>
      </c>
      <c r="G15767" t="s">
        <v>24</v>
      </c>
      <c r="H15767" t="s">
        <v>48</v>
      </c>
      <c r="I15767" t="s">
        <v>12644</v>
      </c>
      <c r="J15767" t="s">
        <v>27</v>
      </c>
      <c r="K15767" t="s">
        <v>855</v>
      </c>
      <c r="L15767">
        <v>1</v>
      </c>
      <c r="M15767" t="s">
        <v>29</v>
      </c>
      <c r="N15767">
        <v>925</v>
      </c>
      <c r="O15767" t="s">
        <v>2114</v>
      </c>
      <c r="P15767" t="s">
        <v>116</v>
      </c>
      <c r="Q15767">
        <v>209866</v>
      </c>
      <c r="R15767" t="s">
        <v>32</v>
      </c>
      <c r="S15767" t="b">
        <v>0</v>
      </c>
      <c r="T15767" t="s">
        <v>22</v>
      </c>
    </row>
    <row r="15768" spans="1:20" x14ac:dyDescent="0.3">
      <c r="A15768">
        <v>15767</v>
      </c>
      <c r="B15768" t="s">
        <v>20795</v>
      </c>
      <c r="C15768">
        <v>3712475</v>
      </c>
      <c r="D15768" t="s">
        <v>21</v>
      </c>
      <c r="E15768">
        <v>75</v>
      </c>
      <c r="F15768" s="8">
        <v>44717</v>
      </c>
      <c r="G15768" t="s">
        <v>24</v>
      </c>
      <c r="H15768" t="s">
        <v>48</v>
      </c>
      <c r="I15768" t="s">
        <v>7735</v>
      </c>
      <c r="J15768" t="s">
        <v>36</v>
      </c>
      <c r="K15768" t="s">
        <v>103</v>
      </c>
      <c r="L15768">
        <v>1</v>
      </c>
      <c r="M15768" t="s">
        <v>29</v>
      </c>
      <c r="N15768">
        <v>666</v>
      </c>
      <c r="O15768" t="s">
        <v>90</v>
      </c>
      <c r="P15768" t="s">
        <v>91</v>
      </c>
      <c r="Q15768">
        <v>500049</v>
      </c>
      <c r="R15768" t="s">
        <v>32</v>
      </c>
      <c r="S15768" t="b">
        <v>0</v>
      </c>
      <c r="T15768" t="s">
        <v>41</v>
      </c>
    </row>
    <row r="15769" spans="1:20" x14ac:dyDescent="0.3">
      <c r="A15769">
        <v>15768</v>
      </c>
      <c r="B15769" t="s">
        <v>20796</v>
      </c>
      <c r="C15769">
        <v>3600366</v>
      </c>
      <c r="D15769" t="s">
        <v>21</v>
      </c>
      <c r="E15769">
        <v>23</v>
      </c>
      <c r="F15769" s="8">
        <v>44717</v>
      </c>
      <c r="G15769" t="s">
        <v>24</v>
      </c>
      <c r="H15769" t="s">
        <v>25</v>
      </c>
      <c r="I15769" t="s">
        <v>2688</v>
      </c>
      <c r="J15769" t="s">
        <v>36</v>
      </c>
      <c r="K15769" t="s">
        <v>50</v>
      </c>
      <c r="L15769">
        <v>1</v>
      </c>
      <c r="M15769" t="s">
        <v>29</v>
      </c>
      <c r="N15769">
        <v>1199</v>
      </c>
      <c r="O15769" t="s">
        <v>639</v>
      </c>
      <c r="P15769" t="s">
        <v>31</v>
      </c>
      <c r="Q15769">
        <v>144001</v>
      </c>
      <c r="R15769" t="s">
        <v>32</v>
      </c>
      <c r="S15769" t="b">
        <v>0</v>
      </c>
      <c r="T15769" t="s">
        <v>47</v>
      </c>
    </row>
    <row r="15770" spans="1:20" x14ac:dyDescent="0.3">
      <c r="A15770">
        <v>15769</v>
      </c>
      <c r="B15770" t="s">
        <v>20797</v>
      </c>
      <c r="C15770">
        <v>8590661</v>
      </c>
      <c r="D15770" t="s">
        <v>56</v>
      </c>
      <c r="E15770">
        <v>46</v>
      </c>
      <c r="F15770" s="8">
        <v>44717</v>
      </c>
      <c r="G15770" t="s">
        <v>24</v>
      </c>
      <c r="H15770" t="s">
        <v>25</v>
      </c>
      <c r="I15770" t="s">
        <v>11471</v>
      </c>
      <c r="J15770" t="s">
        <v>36</v>
      </c>
      <c r="K15770" t="s">
        <v>114</v>
      </c>
      <c r="L15770">
        <v>1</v>
      </c>
      <c r="M15770" t="s">
        <v>29</v>
      </c>
      <c r="N15770">
        <v>1125</v>
      </c>
      <c r="O15770" t="s">
        <v>5941</v>
      </c>
      <c r="P15770" t="s">
        <v>116</v>
      </c>
      <c r="Q15770">
        <v>221401</v>
      </c>
      <c r="R15770" t="s">
        <v>32</v>
      </c>
      <c r="S15770" t="b">
        <v>0</v>
      </c>
      <c r="T15770" t="s">
        <v>22</v>
      </c>
    </row>
    <row r="15771" spans="1:20" x14ac:dyDescent="0.3">
      <c r="A15771">
        <v>15770</v>
      </c>
      <c r="B15771" t="s">
        <v>20798</v>
      </c>
      <c r="C15771">
        <v>5214648</v>
      </c>
      <c r="D15771" t="s">
        <v>56</v>
      </c>
      <c r="E15771">
        <v>47</v>
      </c>
      <c r="F15771" s="8">
        <v>44717</v>
      </c>
      <c r="G15771" t="s">
        <v>24</v>
      </c>
      <c r="H15771" t="s">
        <v>57</v>
      </c>
      <c r="I15771" t="s">
        <v>2724</v>
      </c>
      <c r="J15771" t="s">
        <v>59</v>
      </c>
      <c r="K15771" t="s">
        <v>37</v>
      </c>
      <c r="L15771">
        <v>1</v>
      </c>
      <c r="M15771" t="s">
        <v>29</v>
      </c>
      <c r="N15771">
        <v>724</v>
      </c>
      <c r="O15771" t="s">
        <v>64</v>
      </c>
      <c r="P15771" t="s">
        <v>65</v>
      </c>
      <c r="Q15771">
        <v>560043</v>
      </c>
      <c r="R15771" t="s">
        <v>32</v>
      </c>
      <c r="S15771" t="b">
        <v>0</v>
      </c>
      <c r="T15771" t="s">
        <v>22</v>
      </c>
    </row>
    <row r="15772" spans="1:20" x14ac:dyDescent="0.3">
      <c r="A15772">
        <v>15771</v>
      </c>
      <c r="B15772" t="s">
        <v>20799</v>
      </c>
      <c r="C15772">
        <v>4176119</v>
      </c>
      <c r="D15772" t="s">
        <v>21</v>
      </c>
      <c r="E15772">
        <v>21</v>
      </c>
      <c r="F15772" s="8">
        <v>44717</v>
      </c>
      <c r="G15772" t="s">
        <v>24</v>
      </c>
      <c r="H15772" t="s">
        <v>57</v>
      </c>
      <c r="I15772" t="s">
        <v>3507</v>
      </c>
      <c r="J15772" t="s">
        <v>27</v>
      </c>
      <c r="K15772" t="s">
        <v>50</v>
      </c>
      <c r="L15772">
        <v>1</v>
      </c>
      <c r="M15772" t="s">
        <v>29</v>
      </c>
      <c r="N15772">
        <v>376</v>
      </c>
      <c r="O15772" t="s">
        <v>908</v>
      </c>
      <c r="P15772" t="s">
        <v>91</v>
      </c>
      <c r="Q15772">
        <v>506003</v>
      </c>
      <c r="R15772" t="s">
        <v>32</v>
      </c>
      <c r="S15772" t="b">
        <v>0</v>
      </c>
      <c r="T15772" t="s">
        <v>47</v>
      </c>
    </row>
    <row r="15773" spans="1:20" x14ac:dyDescent="0.3">
      <c r="A15773">
        <v>15772</v>
      </c>
      <c r="B15773" t="s">
        <v>20800</v>
      </c>
      <c r="C15773">
        <v>1838259</v>
      </c>
      <c r="D15773" t="s">
        <v>21</v>
      </c>
      <c r="E15773">
        <v>29</v>
      </c>
      <c r="F15773" s="8">
        <v>44717</v>
      </c>
      <c r="G15773" t="s">
        <v>24</v>
      </c>
      <c r="H15773" t="s">
        <v>62</v>
      </c>
      <c r="I15773" t="s">
        <v>3172</v>
      </c>
      <c r="J15773" t="s">
        <v>36</v>
      </c>
      <c r="K15773" t="s">
        <v>71</v>
      </c>
      <c r="L15773">
        <v>1</v>
      </c>
      <c r="M15773" t="s">
        <v>29</v>
      </c>
      <c r="N15773">
        <v>730</v>
      </c>
      <c r="O15773" t="s">
        <v>1803</v>
      </c>
      <c r="P15773" t="s">
        <v>39</v>
      </c>
      <c r="Q15773">
        <v>122018</v>
      </c>
      <c r="R15773" t="s">
        <v>32</v>
      </c>
      <c r="S15773" t="b">
        <v>0</v>
      </c>
      <c r="T15773" t="s">
        <v>22</v>
      </c>
    </row>
    <row r="15774" spans="1:20" x14ac:dyDescent="0.3">
      <c r="A15774">
        <v>15773</v>
      </c>
      <c r="B15774" t="s">
        <v>20801</v>
      </c>
      <c r="C15774">
        <v>7949489</v>
      </c>
      <c r="D15774" t="s">
        <v>56</v>
      </c>
      <c r="E15774">
        <v>41</v>
      </c>
      <c r="F15774" s="8">
        <v>44717</v>
      </c>
      <c r="G15774" t="s">
        <v>24</v>
      </c>
      <c r="H15774" t="s">
        <v>48</v>
      </c>
      <c r="I15774" t="s">
        <v>362</v>
      </c>
      <c r="J15774" t="s">
        <v>36</v>
      </c>
      <c r="K15774" t="s">
        <v>37</v>
      </c>
      <c r="L15774">
        <v>1</v>
      </c>
      <c r="M15774" t="s">
        <v>29</v>
      </c>
      <c r="N15774">
        <v>1099</v>
      </c>
      <c r="O15774" t="s">
        <v>95</v>
      </c>
      <c r="P15774" t="s">
        <v>96</v>
      </c>
      <c r="Q15774">
        <v>110016</v>
      </c>
      <c r="R15774" t="s">
        <v>32</v>
      </c>
      <c r="S15774" t="b">
        <v>0</v>
      </c>
      <c r="T15774" t="s">
        <v>22</v>
      </c>
    </row>
    <row r="15775" spans="1:20" x14ac:dyDescent="0.3">
      <c r="A15775">
        <v>15774</v>
      </c>
      <c r="B15775" t="s">
        <v>20802</v>
      </c>
      <c r="C15775">
        <v>9031954</v>
      </c>
      <c r="D15775" t="s">
        <v>21</v>
      </c>
      <c r="E15775">
        <v>27</v>
      </c>
      <c r="F15775" s="8">
        <v>44717</v>
      </c>
      <c r="G15775" t="s">
        <v>24</v>
      </c>
      <c r="H15775" t="s">
        <v>25</v>
      </c>
      <c r="I15775" t="s">
        <v>4315</v>
      </c>
      <c r="J15775" t="s">
        <v>27</v>
      </c>
      <c r="K15775" t="s">
        <v>28</v>
      </c>
      <c r="L15775">
        <v>1</v>
      </c>
      <c r="M15775" t="s">
        <v>29</v>
      </c>
      <c r="N15775">
        <v>495</v>
      </c>
      <c r="O15775" t="s">
        <v>465</v>
      </c>
      <c r="P15775" t="s">
        <v>78</v>
      </c>
      <c r="Q15775">
        <v>682017</v>
      </c>
      <c r="R15775" t="s">
        <v>32</v>
      </c>
      <c r="S15775" t="b">
        <v>0</v>
      </c>
      <c r="T15775" t="s">
        <v>47</v>
      </c>
    </row>
    <row r="15776" spans="1:20" x14ac:dyDescent="0.3">
      <c r="A15776">
        <v>15775</v>
      </c>
      <c r="B15776" t="s">
        <v>20803</v>
      </c>
      <c r="C15776">
        <v>7972337</v>
      </c>
      <c r="D15776" t="s">
        <v>21</v>
      </c>
      <c r="E15776">
        <v>25</v>
      </c>
      <c r="F15776" s="8">
        <v>44717</v>
      </c>
      <c r="G15776" t="s">
        <v>24</v>
      </c>
      <c r="H15776" t="s">
        <v>67</v>
      </c>
      <c r="I15776" t="s">
        <v>3042</v>
      </c>
      <c r="J15776" t="s">
        <v>27</v>
      </c>
      <c r="K15776" t="s">
        <v>37</v>
      </c>
      <c r="L15776">
        <v>1</v>
      </c>
      <c r="M15776" t="s">
        <v>29</v>
      </c>
      <c r="N15776">
        <v>495</v>
      </c>
      <c r="O15776" t="s">
        <v>856</v>
      </c>
      <c r="P15776" t="s">
        <v>116</v>
      </c>
      <c r="Q15776">
        <v>261001</v>
      </c>
      <c r="R15776" t="s">
        <v>32</v>
      </c>
      <c r="S15776" t="b">
        <v>0</v>
      </c>
      <c r="T15776" t="s">
        <v>47</v>
      </c>
    </row>
    <row r="15777" spans="1:20" x14ac:dyDescent="0.3">
      <c r="A15777">
        <v>15776</v>
      </c>
      <c r="B15777" t="s">
        <v>20804</v>
      </c>
      <c r="C15777">
        <v>2592648</v>
      </c>
      <c r="D15777" t="s">
        <v>56</v>
      </c>
      <c r="E15777">
        <v>43</v>
      </c>
      <c r="F15777" s="8">
        <v>44717</v>
      </c>
      <c r="G15777" t="s">
        <v>24</v>
      </c>
      <c r="H15777" t="s">
        <v>25</v>
      </c>
      <c r="I15777" t="s">
        <v>20805</v>
      </c>
      <c r="J15777" t="s">
        <v>59</v>
      </c>
      <c r="K15777" t="s">
        <v>71</v>
      </c>
      <c r="L15777">
        <v>1</v>
      </c>
      <c r="M15777" t="s">
        <v>29</v>
      </c>
      <c r="N15777">
        <v>771</v>
      </c>
      <c r="O15777" t="s">
        <v>38</v>
      </c>
      <c r="P15777" t="s">
        <v>39</v>
      </c>
      <c r="Q15777">
        <v>122001</v>
      </c>
      <c r="R15777" t="s">
        <v>32</v>
      </c>
      <c r="S15777" t="b">
        <v>0</v>
      </c>
      <c r="T15777" t="s">
        <v>22</v>
      </c>
    </row>
    <row r="15778" spans="1:20" x14ac:dyDescent="0.3">
      <c r="A15778">
        <v>15777</v>
      </c>
      <c r="B15778" t="s">
        <v>20806</v>
      </c>
      <c r="C15778">
        <v>3790861</v>
      </c>
      <c r="D15778" t="s">
        <v>21</v>
      </c>
      <c r="E15778">
        <v>34</v>
      </c>
      <c r="F15778" s="8">
        <v>44717</v>
      </c>
      <c r="G15778" t="s">
        <v>24</v>
      </c>
      <c r="H15778" t="s">
        <v>25</v>
      </c>
      <c r="I15778" t="s">
        <v>3466</v>
      </c>
      <c r="J15778" t="s">
        <v>27</v>
      </c>
      <c r="K15778" t="s">
        <v>37</v>
      </c>
      <c r="L15778">
        <v>1</v>
      </c>
      <c r="M15778" t="s">
        <v>29</v>
      </c>
      <c r="N15778">
        <v>339</v>
      </c>
      <c r="O15778" t="s">
        <v>2976</v>
      </c>
      <c r="P15778" t="s">
        <v>586</v>
      </c>
      <c r="Q15778">
        <v>403601</v>
      </c>
      <c r="R15778" t="s">
        <v>32</v>
      </c>
      <c r="S15778" t="b">
        <v>0</v>
      </c>
      <c r="T15778" t="s">
        <v>22</v>
      </c>
    </row>
    <row r="15779" spans="1:20" x14ac:dyDescent="0.3">
      <c r="A15779">
        <v>15778</v>
      </c>
      <c r="B15779" t="s">
        <v>20807</v>
      </c>
      <c r="C15779">
        <v>2665182</v>
      </c>
      <c r="D15779" t="s">
        <v>56</v>
      </c>
      <c r="E15779">
        <v>48</v>
      </c>
      <c r="F15779" s="8">
        <v>44717</v>
      </c>
      <c r="G15779" t="s">
        <v>24</v>
      </c>
      <c r="H15779" t="s">
        <v>48</v>
      </c>
      <c r="I15779" t="s">
        <v>2305</v>
      </c>
      <c r="J15779" t="s">
        <v>36</v>
      </c>
      <c r="K15779" t="s">
        <v>71</v>
      </c>
      <c r="L15779">
        <v>1</v>
      </c>
      <c r="M15779" t="s">
        <v>29</v>
      </c>
      <c r="N15779">
        <v>635</v>
      </c>
      <c r="O15779" t="s">
        <v>64</v>
      </c>
      <c r="P15779" t="s">
        <v>65</v>
      </c>
      <c r="Q15779">
        <v>560035</v>
      </c>
      <c r="R15779" t="s">
        <v>32</v>
      </c>
      <c r="S15779" t="b">
        <v>0</v>
      </c>
      <c r="T15779" t="s">
        <v>22</v>
      </c>
    </row>
    <row r="15780" spans="1:20" x14ac:dyDescent="0.3">
      <c r="A15780">
        <v>15779</v>
      </c>
      <c r="B15780" t="s">
        <v>20808</v>
      </c>
      <c r="C15780">
        <v>6921333</v>
      </c>
      <c r="D15780" t="s">
        <v>56</v>
      </c>
      <c r="E15780">
        <v>41</v>
      </c>
      <c r="F15780" s="8">
        <v>44717</v>
      </c>
      <c r="G15780" t="s">
        <v>24</v>
      </c>
      <c r="H15780" t="s">
        <v>62</v>
      </c>
      <c r="I15780" t="s">
        <v>2767</v>
      </c>
      <c r="J15780" t="s">
        <v>59</v>
      </c>
      <c r="K15780" t="s">
        <v>43</v>
      </c>
      <c r="L15780">
        <v>1</v>
      </c>
      <c r="M15780" t="s">
        <v>29</v>
      </c>
      <c r="N15780">
        <v>771</v>
      </c>
      <c r="O15780" t="s">
        <v>7464</v>
      </c>
      <c r="P15780" t="s">
        <v>116</v>
      </c>
      <c r="Q15780">
        <v>262701</v>
      </c>
      <c r="R15780" t="s">
        <v>32</v>
      </c>
      <c r="S15780" t="b">
        <v>0</v>
      </c>
      <c r="T15780" t="s">
        <v>22</v>
      </c>
    </row>
    <row r="15781" spans="1:20" x14ac:dyDescent="0.3">
      <c r="A15781">
        <v>15780</v>
      </c>
      <c r="B15781" t="s">
        <v>20809</v>
      </c>
      <c r="C15781">
        <v>394104</v>
      </c>
      <c r="D15781" t="s">
        <v>56</v>
      </c>
      <c r="E15781">
        <v>31</v>
      </c>
      <c r="F15781" s="8">
        <v>44717</v>
      </c>
      <c r="G15781" t="s">
        <v>24</v>
      </c>
      <c r="H15781" t="s">
        <v>57</v>
      </c>
      <c r="I15781" t="s">
        <v>755</v>
      </c>
      <c r="J15781" t="s">
        <v>59</v>
      </c>
      <c r="K15781" t="s">
        <v>71</v>
      </c>
      <c r="L15781">
        <v>1</v>
      </c>
      <c r="M15781" t="s">
        <v>29</v>
      </c>
      <c r="N15781">
        <v>735</v>
      </c>
      <c r="O15781" t="s">
        <v>115</v>
      </c>
      <c r="P15781" t="s">
        <v>116</v>
      </c>
      <c r="Q15781">
        <v>226010</v>
      </c>
      <c r="R15781" t="s">
        <v>32</v>
      </c>
      <c r="S15781" t="b">
        <v>0</v>
      </c>
      <c r="T15781" t="s">
        <v>22</v>
      </c>
    </row>
    <row r="15782" spans="1:20" x14ac:dyDescent="0.3">
      <c r="A15782">
        <v>15781</v>
      </c>
      <c r="B15782" t="s">
        <v>20810</v>
      </c>
      <c r="C15782">
        <v>5182682</v>
      </c>
      <c r="D15782" t="s">
        <v>56</v>
      </c>
      <c r="E15782">
        <v>18</v>
      </c>
      <c r="F15782" s="8">
        <v>44717</v>
      </c>
      <c r="G15782" t="s">
        <v>24</v>
      </c>
      <c r="H15782" t="s">
        <v>57</v>
      </c>
      <c r="I15782" t="s">
        <v>1965</v>
      </c>
      <c r="J15782" t="s">
        <v>59</v>
      </c>
      <c r="K15782" t="s">
        <v>50</v>
      </c>
      <c r="L15782">
        <v>1</v>
      </c>
      <c r="M15782" t="s">
        <v>29</v>
      </c>
      <c r="N15782">
        <v>715</v>
      </c>
      <c r="O15782" t="s">
        <v>18347</v>
      </c>
      <c r="P15782" t="s">
        <v>39</v>
      </c>
      <c r="Q15782">
        <v>131028</v>
      </c>
      <c r="R15782" t="s">
        <v>32</v>
      </c>
      <c r="S15782" t="b">
        <v>0</v>
      </c>
      <c r="T15782" t="s">
        <v>47</v>
      </c>
    </row>
    <row r="15783" spans="1:20" x14ac:dyDescent="0.3">
      <c r="A15783">
        <v>15782</v>
      </c>
      <c r="B15783" t="s">
        <v>20811</v>
      </c>
      <c r="C15783">
        <v>8708303</v>
      </c>
      <c r="D15783" t="s">
        <v>56</v>
      </c>
      <c r="E15783">
        <v>27</v>
      </c>
      <c r="F15783" s="8">
        <v>44717</v>
      </c>
      <c r="G15783" t="s">
        <v>24</v>
      </c>
      <c r="H15783" t="s">
        <v>25</v>
      </c>
      <c r="I15783" t="s">
        <v>2031</v>
      </c>
      <c r="J15783" t="s">
        <v>36</v>
      </c>
      <c r="K15783" t="s">
        <v>43</v>
      </c>
      <c r="L15783">
        <v>1</v>
      </c>
      <c r="M15783" t="s">
        <v>29</v>
      </c>
      <c r="N15783">
        <v>788</v>
      </c>
      <c r="O15783" t="s">
        <v>10564</v>
      </c>
      <c r="P15783" t="s">
        <v>91</v>
      </c>
      <c r="Q15783">
        <v>503111</v>
      </c>
      <c r="R15783" t="s">
        <v>32</v>
      </c>
      <c r="S15783" t="b">
        <v>0</v>
      </c>
      <c r="T15783" t="s">
        <v>47</v>
      </c>
    </row>
    <row r="15784" spans="1:20" x14ac:dyDescent="0.3">
      <c r="A15784">
        <v>15783</v>
      </c>
      <c r="B15784" t="s">
        <v>20812</v>
      </c>
      <c r="C15784">
        <v>8148479</v>
      </c>
      <c r="D15784" t="s">
        <v>21</v>
      </c>
      <c r="E15784">
        <v>23</v>
      </c>
      <c r="F15784" s="8">
        <v>44717</v>
      </c>
      <c r="G15784" t="s">
        <v>24</v>
      </c>
      <c r="H15784" t="s">
        <v>48</v>
      </c>
      <c r="I15784" t="s">
        <v>20813</v>
      </c>
      <c r="J15784" t="s">
        <v>80</v>
      </c>
      <c r="K15784" t="s">
        <v>43</v>
      </c>
      <c r="L15784">
        <v>1</v>
      </c>
      <c r="M15784" t="s">
        <v>29</v>
      </c>
      <c r="N15784">
        <v>729</v>
      </c>
      <c r="O15784" t="s">
        <v>758</v>
      </c>
      <c r="P15784" t="s">
        <v>100</v>
      </c>
      <c r="Q15784">
        <v>751003</v>
      </c>
      <c r="R15784" t="s">
        <v>32</v>
      </c>
      <c r="S15784" t="b">
        <v>0</v>
      </c>
      <c r="T15784" t="s">
        <v>47</v>
      </c>
    </row>
    <row r="15785" spans="1:20" x14ac:dyDescent="0.3">
      <c r="A15785">
        <v>15784</v>
      </c>
      <c r="B15785" t="s">
        <v>20814</v>
      </c>
      <c r="C15785">
        <v>9779420</v>
      </c>
      <c r="D15785" t="s">
        <v>21</v>
      </c>
      <c r="E15785">
        <v>21</v>
      </c>
      <c r="F15785" s="8">
        <v>44717</v>
      </c>
      <c r="G15785" t="s">
        <v>24</v>
      </c>
      <c r="H15785" t="s">
        <v>25</v>
      </c>
      <c r="I15785" t="s">
        <v>4496</v>
      </c>
      <c r="J15785" t="s">
        <v>27</v>
      </c>
      <c r="K15785" t="s">
        <v>28</v>
      </c>
      <c r="L15785">
        <v>1</v>
      </c>
      <c r="M15785" t="s">
        <v>29</v>
      </c>
      <c r="N15785">
        <v>521</v>
      </c>
      <c r="O15785" t="s">
        <v>1793</v>
      </c>
      <c r="P15785" t="s">
        <v>39</v>
      </c>
      <c r="Q15785">
        <v>125005</v>
      </c>
      <c r="R15785" t="s">
        <v>32</v>
      </c>
      <c r="S15785" t="b">
        <v>0</v>
      </c>
      <c r="T15785" t="s">
        <v>47</v>
      </c>
    </row>
    <row r="15786" spans="1:20" x14ac:dyDescent="0.3">
      <c r="A15786">
        <v>15785</v>
      </c>
      <c r="B15786" t="s">
        <v>20815</v>
      </c>
      <c r="C15786">
        <v>2450104</v>
      </c>
      <c r="D15786" t="s">
        <v>21</v>
      </c>
      <c r="E15786">
        <v>45</v>
      </c>
      <c r="F15786" s="8">
        <v>44717</v>
      </c>
      <c r="G15786" t="s">
        <v>24</v>
      </c>
      <c r="H15786" t="s">
        <v>25</v>
      </c>
      <c r="I15786" t="s">
        <v>14646</v>
      </c>
      <c r="J15786" t="s">
        <v>36</v>
      </c>
      <c r="K15786" t="s">
        <v>43</v>
      </c>
      <c r="L15786">
        <v>1</v>
      </c>
      <c r="M15786" t="s">
        <v>29</v>
      </c>
      <c r="N15786">
        <v>1186</v>
      </c>
      <c r="O15786" t="s">
        <v>16453</v>
      </c>
      <c r="P15786" t="s">
        <v>105</v>
      </c>
      <c r="Q15786">
        <v>301705</v>
      </c>
      <c r="R15786" t="s">
        <v>32</v>
      </c>
      <c r="S15786" t="b">
        <v>0</v>
      </c>
      <c r="T15786" t="s">
        <v>22</v>
      </c>
    </row>
    <row r="15787" spans="1:20" x14ac:dyDescent="0.3">
      <c r="A15787">
        <v>15786</v>
      </c>
      <c r="B15787" t="s">
        <v>20816</v>
      </c>
      <c r="C15787">
        <v>7677755</v>
      </c>
      <c r="D15787" t="s">
        <v>21</v>
      </c>
      <c r="E15787">
        <v>36</v>
      </c>
      <c r="F15787" s="8">
        <v>44717</v>
      </c>
      <c r="G15787" t="s">
        <v>24</v>
      </c>
      <c r="H15787" t="s">
        <v>57</v>
      </c>
      <c r="I15787" t="s">
        <v>3580</v>
      </c>
      <c r="J15787" t="s">
        <v>27</v>
      </c>
      <c r="K15787" t="s">
        <v>37</v>
      </c>
      <c r="L15787">
        <v>1</v>
      </c>
      <c r="M15787" t="s">
        <v>29</v>
      </c>
      <c r="N15787">
        <v>487</v>
      </c>
      <c r="O15787" t="s">
        <v>5564</v>
      </c>
      <c r="P15787" t="s">
        <v>586</v>
      </c>
      <c r="Q15787">
        <v>403502</v>
      </c>
      <c r="R15787" t="s">
        <v>32</v>
      </c>
      <c r="S15787" t="b">
        <v>0</v>
      </c>
      <c r="T15787" t="s">
        <v>22</v>
      </c>
    </row>
    <row r="15788" spans="1:20" x14ac:dyDescent="0.3">
      <c r="A15788">
        <v>15787</v>
      </c>
      <c r="B15788" t="s">
        <v>20817</v>
      </c>
      <c r="C15788">
        <v>4141674</v>
      </c>
      <c r="D15788" t="s">
        <v>56</v>
      </c>
      <c r="E15788">
        <v>40</v>
      </c>
      <c r="F15788" s="8">
        <v>44717</v>
      </c>
      <c r="G15788" t="s">
        <v>291</v>
      </c>
      <c r="H15788" t="s">
        <v>48</v>
      </c>
      <c r="I15788" t="s">
        <v>1958</v>
      </c>
      <c r="J15788" t="s">
        <v>59</v>
      </c>
      <c r="K15788" t="s">
        <v>37</v>
      </c>
      <c r="L15788">
        <v>1</v>
      </c>
      <c r="M15788" t="s">
        <v>29</v>
      </c>
      <c r="N15788">
        <v>725</v>
      </c>
      <c r="O15788" t="s">
        <v>503</v>
      </c>
      <c r="P15788" t="s">
        <v>91</v>
      </c>
      <c r="Q15788">
        <v>500084</v>
      </c>
      <c r="R15788" t="s">
        <v>32</v>
      </c>
      <c r="S15788" t="b">
        <v>0</v>
      </c>
      <c r="T15788" t="s">
        <v>22</v>
      </c>
    </row>
    <row r="15789" spans="1:20" x14ac:dyDescent="0.3">
      <c r="A15789">
        <v>15788</v>
      </c>
      <c r="B15789" t="s">
        <v>20818</v>
      </c>
      <c r="C15789">
        <v>5027988</v>
      </c>
      <c r="D15789" t="s">
        <v>56</v>
      </c>
      <c r="E15789">
        <v>41</v>
      </c>
      <c r="F15789" s="8">
        <v>44717</v>
      </c>
      <c r="G15789" t="s">
        <v>24</v>
      </c>
      <c r="H15789" t="s">
        <v>57</v>
      </c>
      <c r="I15789" t="s">
        <v>2388</v>
      </c>
      <c r="J15789" t="s">
        <v>59</v>
      </c>
      <c r="K15789" t="s">
        <v>103</v>
      </c>
      <c r="L15789">
        <v>1</v>
      </c>
      <c r="M15789" t="s">
        <v>29</v>
      </c>
      <c r="N15789">
        <v>735</v>
      </c>
      <c r="O15789" t="s">
        <v>231</v>
      </c>
      <c r="P15789" t="s">
        <v>65</v>
      </c>
      <c r="Q15789">
        <v>560016</v>
      </c>
      <c r="R15789" t="s">
        <v>32</v>
      </c>
      <c r="S15789" t="b">
        <v>0</v>
      </c>
      <c r="T15789" t="s">
        <v>22</v>
      </c>
    </row>
    <row r="15790" spans="1:20" x14ac:dyDescent="0.3">
      <c r="A15790">
        <v>15789</v>
      </c>
      <c r="B15790" t="s">
        <v>20819</v>
      </c>
      <c r="C15790">
        <v>6426659</v>
      </c>
      <c r="D15790" t="s">
        <v>21</v>
      </c>
      <c r="E15790">
        <v>35</v>
      </c>
      <c r="F15790" s="8">
        <v>44717</v>
      </c>
      <c r="G15790" t="s">
        <v>24</v>
      </c>
      <c r="H15790" t="s">
        <v>34</v>
      </c>
      <c r="I15790" t="s">
        <v>20820</v>
      </c>
      <c r="J15790" t="s">
        <v>27</v>
      </c>
      <c r="K15790" t="s">
        <v>28</v>
      </c>
      <c r="L15790">
        <v>1</v>
      </c>
      <c r="M15790" t="s">
        <v>29</v>
      </c>
      <c r="N15790">
        <v>359</v>
      </c>
      <c r="O15790" t="s">
        <v>575</v>
      </c>
      <c r="P15790" t="s">
        <v>52</v>
      </c>
      <c r="Q15790">
        <v>600037</v>
      </c>
      <c r="R15790" t="s">
        <v>32</v>
      </c>
      <c r="S15790" t="b">
        <v>0</v>
      </c>
      <c r="T15790" t="s">
        <v>22</v>
      </c>
    </row>
    <row r="15791" spans="1:20" x14ac:dyDescent="0.3">
      <c r="A15791">
        <v>15790</v>
      </c>
      <c r="B15791" t="s">
        <v>20821</v>
      </c>
      <c r="C15791">
        <v>1067288</v>
      </c>
      <c r="D15791" t="s">
        <v>21</v>
      </c>
      <c r="E15791">
        <v>41</v>
      </c>
      <c r="F15791" s="8">
        <v>44717</v>
      </c>
      <c r="G15791" t="s">
        <v>291</v>
      </c>
      <c r="H15791" t="s">
        <v>48</v>
      </c>
      <c r="I15791" t="s">
        <v>3866</v>
      </c>
      <c r="J15791" t="s">
        <v>36</v>
      </c>
      <c r="K15791" t="s">
        <v>50</v>
      </c>
      <c r="L15791">
        <v>1</v>
      </c>
      <c r="M15791" t="s">
        <v>29</v>
      </c>
      <c r="N15791">
        <v>475</v>
      </c>
      <c r="O15791" t="s">
        <v>282</v>
      </c>
      <c r="P15791" t="s">
        <v>116</v>
      </c>
      <c r="Q15791">
        <v>201301</v>
      </c>
      <c r="R15791" t="s">
        <v>32</v>
      </c>
      <c r="S15791" t="b">
        <v>0</v>
      </c>
      <c r="T15791" t="s">
        <v>22</v>
      </c>
    </row>
    <row r="15792" spans="1:20" x14ac:dyDescent="0.3">
      <c r="A15792">
        <v>15791</v>
      </c>
      <c r="B15792" t="s">
        <v>20822</v>
      </c>
      <c r="C15792">
        <v>8263588</v>
      </c>
      <c r="D15792" t="s">
        <v>56</v>
      </c>
      <c r="E15792">
        <v>25</v>
      </c>
      <c r="F15792" s="8">
        <v>44717</v>
      </c>
      <c r="G15792" t="s">
        <v>24</v>
      </c>
      <c r="H15792" t="s">
        <v>67</v>
      </c>
      <c r="I15792" t="s">
        <v>7508</v>
      </c>
      <c r="J15792" t="s">
        <v>36</v>
      </c>
      <c r="K15792" t="s">
        <v>37</v>
      </c>
      <c r="L15792">
        <v>1</v>
      </c>
      <c r="M15792" t="s">
        <v>29</v>
      </c>
      <c r="N15792">
        <v>1201</v>
      </c>
      <c r="O15792" t="s">
        <v>64</v>
      </c>
      <c r="P15792" t="s">
        <v>65</v>
      </c>
      <c r="Q15792">
        <v>560037</v>
      </c>
      <c r="R15792" t="s">
        <v>32</v>
      </c>
      <c r="S15792" t="b">
        <v>0</v>
      </c>
      <c r="T15792" t="s">
        <v>47</v>
      </c>
    </row>
    <row r="15793" spans="1:20" x14ac:dyDescent="0.3">
      <c r="A15793">
        <v>15792</v>
      </c>
      <c r="B15793" t="s">
        <v>20823</v>
      </c>
      <c r="C15793">
        <v>5261887</v>
      </c>
      <c r="D15793" t="s">
        <v>21</v>
      </c>
      <c r="E15793">
        <v>19</v>
      </c>
      <c r="F15793" s="8">
        <v>44717</v>
      </c>
      <c r="G15793" t="s">
        <v>24</v>
      </c>
      <c r="H15793" t="s">
        <v>48</v>
      </c>
      <c r="I15793" t="s">
        <v>1481</v>
      </c>
      <c r="J15793" t="s">
        <v>80</v>
      </c>
      <c r="K15793" t="s">
        <v>50</v>
      </c>
      <c r="L15793">
        <v>1</v>
      </c>
      <c r="M15793" t="s">
        <v>29</v>
      </c>
      <c r="N15793">
        <v>726</v>
      </c>
      <c r="O15793" t="s">
        <v>166</v>
      </c>
      <c r="P15793" t="s">
        <v>166</v>
      </c>
      <c r="Q15793">
        <v>160012</v>
      </c>
      <c r="R15793" t="s">
        <v>32</v>
      </c>
      <c r="S15793" t="b">
        <v>0</v>
      </c>
      <c r="T15793" t="s">
        <v>47</v>
      </c>
    </row>
    <row r="15794" spans="1:20" x14ac:dyDescent="0.3">
      <c r="A15794">
        <v>15793</v>
      </c>
      <c r="B15794" t="s">
        <v>20824</v>
      </c>
      <c r="C15794">
        <v>643665</v>
      </c>
      <c r="D15794" t="s">
        <v>56</v>
      </c>
      <c r="E15794">
        <v>62</v>
      </c>
      <c r="F15794" s="8">
        <v>44717</v>
      </c>
      <c r="G15794" t="s">
        <v>24</v>
      </c>
      <c r="H15794" t="s">
        <v>62</v>
      </c>
      <c r="I15794" t="s">
        <v>11024</v>
      </c>
      <c r="J15794" t="s">
        <v>36</v>
      </c>
      <c r="K15794" t="s">
        <v>103</v>
      </c>
      <c r="L15794">
        <v>1</v>
      </c>
      <c r="M15794" t="s">
        <v>29</v>
      </c>
      <c r="N15794">
        <v>747</v>
      </c>
      <c r="O15794" t="s">
        <v>589</v>
      </c>
      <c r="P15794" t="s">
        <v>590</v>
      </c>
      <c r="Q15794">
        <v>791111</v>
      </c>
      <c r="R15794" t="s">
        <v>32</v>
      </c>
      <c r="S15794" t="b">
        <v>0</v>
      </c>
      <c r="T15794" t="s">
        <v>41</v>
      </c>
    </row>
    <row r="15795" spans="1:20" x14ac:dyDescent="0.3">
      <c r="A15795">
        <v>15794</v>
      </c>
      <c r="B15795" t="s">
        <v>20825</v>
      </c>
      <c r="C15795">
        <v>8001905</v>
      </c>
      <c r="D15795" t="s">
        <v>21</v>
      </c>
      <c r="E15795">
        <v>25</v>
      </c>
      <c r="F15795" s="8">
        <v>44717</v>
      </c>
      <c r="G15795" t="s">
        <v>233</v>
      </c>
      <c r="H15795" t="s">
        <v>25</v>
      </c>
      <c r="I15795" t="s">
        <v>1206</v>
      </c>
      <c r="J15795" t="s">
        <v>80</v>
      </c>
      <c r="K15795" t="s">
        <v>28</v>
      </c>
      <c r="L15795">
        <v>1</v>
      </c>
      <c r="M15795" t="s">
        <v>29</v>
      </c>
      <c r="N15795">
        <v>387</v>
      </c>
      <c r="O15795" t="s">
        <v>6728</v>
      </c>
      <c r="P15795" t="s">
        <v>39</v>
      </c>
      <c r="Q15795">
        <v>121102</v>
      </c>
      <c r="R15795" t="s">
        <v>32</v>
      </c>
      <c r="S15795" t="b">
        <v>0</v>
      </c>
      <c r="T15795" t="s">
        <v>47</v>
      </c>
    </row>
    <row r="15796" spans="1:20" x14ac:dyDescent="0.3">
      <c r="A15796">
        <v>15795</v>
      </c>
      <c r="B15796" t="s">
        <v>20826</v>
      </c>
      <c r="C15796">
        <v>5834655</v>
      </c>
      <c r="D15796" t="s">
        <v>56</v>
      </c>
      <c r="E15796">
        <v>46</v>
      </c>
      <c r="F15796" s="8">
        <v>44717</v>
      </c>
      <c r="G15796" t="s">
        <v>24</v>
      </c>
      <c r="H15796" t="s">
        <v>48</v>
      </c>
      <c r="I15796" t="s">
        <v>16342</v>
      </c>
      <c r="J15796" t="s">
        <v>36</v>
      </c>
      <c r="K15796" t="s">
        <v>114</v>
      </c>
      <c r="L15796">
        <v>1</v>
      </c>
      <c r="M15796" t="s">
        <v>29</v>
      </c>
      <c r="N15796">
        <v>1043</v>
      </c>
      <c r="O15796" t="s">
        <v>282</v>
      </c>
      <c r="P15796" t="s">
        <v>116</v>
      </c>
      <c r="Q15796">
        <v>201305</v>
      </c>
      <c r="R15796" t="s">
        <v>32</v>
      </c>
      <c r="S15796" t="b">
        <v>0</v>
      </c>
      <c r="T15796" t="s">
        <v>22</v>
      </c>
    </row>
    <row r="15797" spans="1:20" x14ac:dyDescent="0.3">
      <c r="A15797">
        <v>15796</v>
      </c>
      <c r="B15797" t="s">
        <v>20827</v>
      </c>
      <c r="C15797">
        <v>7649400</v>
      </c>
      <c r="D15797" t="s">
        <v>21</v>
      </c>
      <c r="E15797">
        <v>73</v>
      </c>
      <c r="F15797" s="8">
        <v>44717</v>
      </c>
      <c r="G15797" t="s">
        <v>24</v>
      </c>
      <c r="H15797" t="s">
        <v>62</v>
      </c>
      <c r="I15797" t="s">
        <v>2647</v>
      </c>
      <c r="J15797" t="s">
        <v>27</v>
      </c>
      <c r="K15797" t="s">
        <v>114</v>
      </c>
      <c r="L15797">
        <v>1</v>
      </c>
      <c r="M15797" t="s">
        <v>29</v>
      </c>
      <c r="N15797">
        <v>491</v>
      </c>
      <c r="O15797" t="s">
        <v>64</v>
      </c>
      <c r="P15797" t="s">
        <v>65</v>
      </c>
      <c r="Q15797">
        <v>560037</v>
      </c>
      <c r="R15797" t="s">
        <v>32</v>
      </c>
      <c r="S15797" t="b">
        <v>0</v>
      </c>
      <c r="T15797" t="s">
        <v>41</v>
      </c>
    </row>
    <row r="15798" spans="1:20" x14ac:dyDescent="0.3">
      <c r="A15798">
        <v>15797</v>
      </c>
      <c r="B15798" t="s">
        <v>20828</v>
      </c>
      <c r="C15798">
        <v>6817077</v>
      </c>
      <c r="D15798" t="s">
        <v>21</v>
      </c>
      <c r="E15798">
        <v>33</v>
      </c>
      <c r="F15798" s="8">
        <v>44717</v>
      </c>
      <c r="G15798" t="s">
        <v>24</v>
      </c>
      <c r="H15798" t="s">
        <v>48</v>
      </c>
      <c r="I15798" t="s">
        <v>2113</v>
      </c>
      <c r="J15798" t="s">
        <v>36</v>
      </c>
      <c r="K15798" t="s">
        <v>28</v>
      </c>
      <c r="L15798">
        <v>1</v>
      </c>
      <c r="M15798" t="s">
        <v>29</v>
      </c>
      <c r="N15798">
        <v>521</v>
      </c>
      <c r="O15798" t="s">
        <v>259</v>
      </c>
      <c r="P15798" t="s">
        <v>65</v>
      </c>
      <c r="Q15798">
        <v>560048</v>
      </c>
      <c r="R15798" t="s">
        <v>32</v>
      </c>
      <c r="S15798" t="b">
        <v>0</v>
      </c>
      <c r="T15798" t="s">
        <v>22</v>
      </c>
    </row>
    <row r="15799" spans="1:20" x14ac:dyDescent="0.3">
      <c r="A15799">
        <v>15798</v>
      </c>
      <c r="B15799" t="s">
        <v>20829</v>
      </c>
      <c r="C15799">
        <v>7506730</v>
      </c>
      <c r="D15799" t="s">
        <v>21</v>
      </c>
      <c r="E15799">
        <v>66</v>
      </c>
      <c r="F15799" s="8">
        <v>44717</v>
      </c>
      <c r="G15799" t="s">
        <v>24</v>
      </c>
      <c r="H15799" t="s">
        <v>57</v>
      </c>
      <c r="I15799" t="s">
        <v>2964</v>
      </c>
      <c r="J15799" t="s">
        <v>27</v>
      </c>
      <c r="K15799" t="s">
        <v>37</v>
      </c>
      <c r="L15799">
        <v>1</v>
      </c>
      <c r="M15799" t="s">
        <v>29</v>
      </c>
      <c r="N15799">
        <v>458</v>
      </c>
      <c r="O15799" t="s">
        <v>665</v>
      </c>
      <c r="P15799" t="s">
        <v>61</v>
      </c>
      <c r="Q15799">
        <v>440036</v>
      </c>
      <c r="R15799" t="s">
        <v>32</v>
      </c>
      <c r="S15799" t="b">
        <v>0</v>
      </c>
      <c r="T15799" t="s">
        <v>41</v>
      </c>
    </row>
    <row r="15800" spans="1:20" x14ac:dyDescent="0.3">
      <c r="A15800">
        <v>15799</v>
      </c>
      <c r="B15800" t="s">
        <v>20830</v>
      </c>
      <c r="C15800">
        <v>4063666</v>
      </c>
      <c r="D15800" t="s">
        <v>21</v>
      </c>
      <c r="E15800">
        <v>58</v>
      </c>
      <c r="F15800" s="8">
        <v>44717</v>
      </c>
      <c r="G15800" t="s">
        <v>24</v>
      </c>
      <c r="H15800" t="s">
        <v>48</v>
      </c>
      <c r="I15800" t="s">
        <v>3464</v>
      </c>
      <c r="J15800" t="s">
        <v>36</v>
      </c>
      <c r="K15800" t="s">
        <v>50</v>
      </c>
      <c r="L15800">
        <v>1</v>
      </c>
      <c r="M15800" t="s">
        <v>29</v>
      </c>
      <c r="N15800">
        <v>599</v>
      </c>
      <c r="O15800" t="s">
        <v>1659</v>
      </c>
      <c r="P15800" t="s">
        <v>31</v>
      </c>
      <c r="Q15800">
        <v>141003</v>
      </c>
      <c r="R15800" t="s">
        <v>32</v>
      </c>
      <c r="S15800" t="b">
        <v>0</v>
      </c>
      <c r="T15800" t="s">
        <v>41</v>
      </c>
    </row>
    <row r="15801" spans="1:20" x14ac:dyDescent="0.3">
      <c r="A15801">
        <v>15800</v>
      </c>
      <c r="B15801" t="s">
        <v>20831</v>
      </c>
      <c r="C15801">
        <v>2574794</v>
      </c>
      <c r="D15801" t="s">
        <v>56</v>
      </c>
      <c r="E15801">
        <v>28</v>
      </c>
      <c r="F15801" s="8">
        <v>44717</v>
      </c>
      <c r="G15801" t="s">
        <v>24</v>
      </c>
      <c r="H15801" t="s">
        <v>48</v>
      </c>
      <c r="I15801" t="s">
        <v>5280</v>
      </c>
      <c r="J15801" t="s">
        <v>514</v>
      </c>
      <c r="K15801" t="s">
        <v>103</v>
      </c>
      <c r="L15801">
        <v>1</v>
      </c>
      <c r="M15801" t="s">
        <v>29</v>
      </c>
      <c r="N15801">
        <v>845</v>
      </c>
      <c r="O15801" t="s">
        <v>90</v>
      </c>
      <c r="P15801" t="s">
        <v>91</v>
      </c>
      <c r="Q15801">
        <v>500060</v>
      </c>
      <c r="R15801" t="s">
        <v>32</v>
      </c>
      <c r="S15801" t="b">
        <v>0</v>
      </c>
      <c r="T15801" t="s">
        <v>47</v>
      </c>
    </row>
    <row r="15802" spans="1:20" x14ac:dyDescent="0.3">
      <c r="A15802">
        <v>15801</v>
      </c>
      <c r="B15802" t="s">
        <v>20832</v>
      </c>
      <c r="C15802">
        <v>1834542</v>
      </c>
      <c r="D15802" t="s">
        <v>56</v>
      </c>
      <c r="E15802">
        <v>28</v>
      </c>
      <c r="F15802" s="8">
        <v>44717</v>
      </c>
      <c r="G15802" t="s">
        <v>24</v>
      </c>
      <c r="H15802" t="s">
        <v>25</v>
      </c>
      <c r="I15802" t="s">
        <v>9347</v>
      </c>
      <c r="J15802" t="s">
        <v>59</v>
      </c>
      <c r="K15802" t="s">
        <v>37</v>
      </c>
      <c r="L15802">
        <v>1</v>
      </c>
      <c r="M15802" t="s">
        <v>29</v>
      </c>
      <c r="N15802">
        <v>744</v>
      </c>
      <c r="O15802" t="s">
        <v>392</v>
      </c>
      <c r="P15802" t="s">
        <v>52</v>
      </c>
      <c r="Q15802">
        <v>641022</v>
      </c>
      <c r="R15802" t="s">
        <v>32</v>
      </c>
      <c r="S15802" t="b">
        <v>0</v>
      </c>
      <c r="T15802" t="s">
        <v>47</v>
      </c>
    </row>
    <row r="15803" spans="1:20" x14ac:dyDescent="0.3">
      <c r="A15803">
        <v>15802</v>
      </c>
      <c r="B15803" t="s">
        <v>20833</v>
      </c>
      <c r="C15803">
        <v>78351</v>
      </c>
      <c r="D15803" t="s">
        <v>56</v>
      </c>
      <c r="E15803">
        <v>24</v>
      </c>
      <c r="F15803" s="8">
        <v>44717</v>
      </c>
      <c r="G15803" t="s">
        <v>24</v>
      </c>
      <c r="H15803" t="s">
        <v>93</v>
      </c>
      <c r="I15803" t="s">
        <v>755</v>
      </c>
      <c r="J15803" t="s">
        <v>59</v>
      </c>
      <c r="K15803" t="s">
        <v>71</v>
      </c>
      <c r="L15803">
        <v>1</v>
      </c>
      <c r="M15803" t="s">
        <v>29</v>
      </c>
      <c r="N15803">
        <v>761</v>
      </c>
      <c r="O15803" t="s">
        <v>1959</v>
      </c>
      <c r="P15803" t="s">
        <v>78</v>
      </c>
      <c r="Q15803">
        <v>682037</v>
      </c>
      <c r="R15803" t="s">
        <v>32</v>
      </c>
      <c r="S15803" t="b">
        <v>0</v>
      </c>
      <c r="T15803" t="s">
        <v>47</v>
      </c>
    </row>
    <row r="15804" spans="1:20" x14ac:dyDescent="0.3">
      <c r="A15804">
        <v>15803</v>
      </c>
      <c r="B15804" t="s">
        <v>20834</v>
      </c>
      <c r="C15804">
        <v>2085848</v>
      </c>
      <c r="D15804" t="s">
        <v>56</v>
      </c>
      <c r="E15804">
        <v>40</v>
      </c>
      <c r="F15804" s="8">
        <v>44717</v>
      </c>
      <c r="G15804" t="s">
        <v>24</v>
      </c>
      <c r="H15804" t="s">
        <v>48</v>
      </c>
      <c r="I15804" t="s">
        <v>20835</v>
      </c>
      <c r="J15804" t="s">
        <v>36</v>
      </c>
      <c r="K15804" t="s">
        <v>114</v>
      </c>
      <c r="L15804">
        <v>1</v>
      </c>
      <c r="M15804" t="s">
        <v>29</v>
      </c>
      <c r="N15804">
        <v>633</v>
      </c>
      <c r="O15804" t="s">
        <v>520</v>
      </c>
      <c r="P15804" t="s">
        <v>61</v>
      </c>
      <c r="Q15804">
        <v>400053</v>
      </c>
      <c r="R15804" t="s">
        <v>32</v>
      </c>
      <c r="S15804" t="b">
        <v>0</v>
      </c>
      <c r="T15804" t="s">
        <v>22</v>
      </c>
    </row>
    <row r="15805" spans="1:20" x14ac:dyDescent="0.3">
      <c r="A15805">
        <v>15804</v>
      </c>
      <c r="B15805" t="s">
        <v>20836</v>
      </c>
      <c r="C15805">
        <v>8244785</v>
      </c>
      <c r="D15805" t="s">
        <v>56</v>
      </c>
      <c r="E15805">
        <v>69</v>
      </c>
      <c r="F15805" s="8">
        <v>44717</v>
      </c>
      <c r="G15805" t="s">
        <v>24</v>
      </c>
      <c r="H15805" t="s">
        <v>25</v>
      </c>
      <c r="I15805" t="s">
        <v>6360</v>
      </c>
      <c r="J15805" t="s">
        <v>59</v>
      </c>
      <c r="K15805" t="s">
        <v>43</v>
      </c>
      <c r="L15805">
        <v>1</v>
      </c>
      <c r="M15805" t="s">
        <v>29</v>
      </c>
      <c r="N15805">
        <v>998</v>
      </c>
      <c r="O15805" t="s">
        <v>20402</v>
      </c>
      <c r="P15805" t="s">
        <v>52</v>
      </c>
      <c r="Q15805">
        <v>631604</v>
      </c>
      <c r="R15805" t="s">
        <v>32</v>
      </c>
      <c r="S15805" t="b">
        <v>0</v>
      </c>
      <c r="T15805" t="s">
        <v>41</v>
      </c>
    </row>
    <row r="15806" spans="1:20" x14ac:dyDescent="0.3">
      <c r="A15806">
        <v>15805</v>
      </c>
      <c r="B15806" t="s">
        <v>20837</v>
      </c>
      <c r="C15806">
        <v>3290590</v>
      </c>
      <c r="D15806" t="s">
        <v>21</v>
      </c>
      <c r="E15806">
        <v>19</v>
      </c>
      <c r="F15806" s="8">
        <v>44717</v>
      </c>
      <c r="G15806" t="s">
        <v>24</v>
      </c>
      <c r="H15806" t="s">
        <v>62</v>
      </c>
      <c r="I15806" t="s">
        <v>6591</v>
      </c>
      <c r="J15806" t="s">
        <v>27</v>
      </c>
      <c r="K15806" t="s">
        <v>50</v>
      </c>
      <c r="L15806">
        <v>1</v>
      </c>
      <c r="M15806" t="s">
        <v>29</v>
      </c>
      <c r="N15806">
        <v>627</v>
      </c>
      <c r="O15806" t="s">
        <v>523</v>
      </c>
      <c r="P15806" t="s">
        <v>85</v>
      </c>
      <c r="Q15806">
        <v>786003</v>
      </c>
      <c r="R15806" t="s">
        <v>32</v>
      </c>
      <c r="S15806" t="b">
        <v>0</v>
      </c>
      <c r="T15806" t="s">
        <v>47</v>
      </c>
    </row>
    <row r="15807" spans="1:20" x14ac:dyDescent="0.3">
      <c r="A15807">
        <v>15806</v>
      </c>
      <c r="B15807" t="s">
        <v>20838</v>
      </c>
      <c r="C15807">
        <v>9601969</v>
      </c>
      <c r="D15807" t="s">
        <v>21</v>
      </c>
      <c r="E15807">
        <v>54</v>
      </c>
      <c r="F15807" s="8">
        <v>44717</v>
      </c>
      <c r="G15807" t="s">
        <v>24</v>
      </c>
      <c r="H15807" t="s">
        <v>34</v>
      </c>
      <c r="I15807" t="s">
        <v>4590</v>
      </c>
      <c r="J15807" t="s">
        <v>80</v>
      </c>
      <c r="K15807" t="s">
        <v>103</v>
      </c>
      <c r="L15807">
        <v>1</v>
      </c>
      <c r="M15807" t="s">
        <v>29</v>
      </c>
      <c r="N15807">
        <v>359</v>
      </c>
      <c r="O15807" t="s">
        <v>140</v>
      </c>
      <c r="P15807" t="s">
        <v>52</v>
      </c>
      <c r="Q15807">
        <v>600016</v>
      </c>
      <c r="R15807" t="s">
        <v>32</v>
      </c>
      <c r="S15807" t="b">
        <v>0</v>
      </c>
      <c r="T15807" t="s">
        <v>41</v>
      </c>
    </row>
    <row r="15808" spans="1:20" x14ac:dyDescent="0.3">
      <c r="A15808">
        <v>15807</v>
      </c>
      <c r="B15808" t="s">
        <v>20839</v>
      </c>
      <c r="C15808">
        <v>6217257</v>
      </c>
      <c r="D15808" t="s">
        <v>21</v>
      </c>
      <c r="E15808">
        <v>46</v>
      </c>
      <c r="F15808" s="8">
        <v>44717</v>
      </c>
      <c r="G15808" t="s">
        <v>24</v>
      </c>
      <c r="H15808" t="s">
        <v>48</v>
      </c>
      <c r="I15808" t="s">
        <v>20840</v>
      </c>
      <c r="J15808" t="s">
        <v>27</v>
      </c>
      <c r="K15808" t="s">
        <v>71</v>
      </c>
      <c r="L15808">
        <v>1</v>
      </c>
      <c r="M15808" t="s">
        <v>29</v>
      </c>
      <c r="N15808">
        <v>599</v>
      </c>
      <c r="O15808" t="s">
        <v>282</v>
      </c>
      <c r="P15808" t="s">
        <v>116</v>
      </c>
      <c r="Q15808">
        <v>201301</v>
      </c>
      <c r="R15808" t="s">
        <v>32</v>
      </c>
      <c r="S15808" t="b">
        <v>0</v>
      </c>
      <c r="T15808" t="s">
        <v>22</v>
      </c>
    </row>
    <row r="15809" spans="1:20" x14ac:dyDescent="0.3">
      <c r="A15809">
        <v>15808</v>
      </c>
      <c r="B15809" t="s">
        <v>20841</v>
      </c>
      <c r="C15809">
        <v>4483486</v>
      </c>
      <c r="D15809" t="s">
        <v>21</v>
      </c>
      <c r="E15809">
        <v>47</v>
      </c>
      <c r="F15809" s="8">
        <v>44717</v>
      </c>
      <c r="G15809" t="s">
        <v>118</v>
      </c>
      <c r="H15809" t="s">
        <v>25</v>
      </c>
      <c r="I15809" t="s">
        <v>7636</v>
      </c>
      <c r="J15809" t="s">
        <v>27</v>
      </c>
      <c r="K15809" t="s">
        <v>37</v>
      </c>
      <c r="L15809">
        <v>1</v>
      </c>
      <c r="M15809" t="s">
        <v>29</v>
      </c>
      <c r="N15809">
        <v>353</v>
      </c>
      <c r="O15809" t="s">
        <v>1310</v>
      </c>
      <c r="P15809" t="s">
        <v>78</v>
      </c>
      <c r="Q15809">
        <v>689549</v>
      </c>
      <c r="R15809" t="s">
        <v>32</v>
      </c>
      <c r="S15809" t="b">
        <v>0</v>
      </c>
      <c r="T15809" t="s">
        <v>22</v>
      </c>
    </row>
    <row r="15810" spans="1:20" x14ac:dyDescent="0.3">
      <c r="A15810">
        <v>15809</v>
      </c>
      <c r="B15810" t="s">
        <v>20842</v>
      </c>
      <c r="C15810">
        <v>5392568</v>
      </c>
      <c r="D15810" t="s">
        <v>21</v>
      </c>
      <c r="E15810">
        <v>39</v>
      </c>
      <c r="F15810" s="8">
        <v>44717</v>
      </c>
      <c r="G15810" t="s">
        <v>24</v>
      </c>
      <c r="H15810" t="s">
        <v>25</v>
      </c>
      <c r="I15810" t="s">
        <v>1256</v>
      </c>
      <c r="J15810" t="s">
        <v>214</v>
      </c>
      <c r="K15810" t="s">
        <v>215</v>
      </c>
      <c r="L15810">
        <v>1</v>
      </c>
      <c r="M15810" t="s">
        <v>29</v>
      </c>
      <c r="N15810">
        <v>737</v>
      </c>
      <c r="O15810" t="s">
        <v>5933</v>
      </c>
      <c r="P15810" t="s">
        <v>100</v>
      </c>
      <c r="Q15810">
        <v>753001</v>
      </c>
      <c r="R15810" t="s">
        <v>32</v>
      </c>
      <c r="S15810" t="b">
        <v>0</v>
      </c>
      <c r="T15810" t="s">
        <v>22</v>
      </c>
    </row>
    <row r="15811" spans="1:20" x14ac:dyDescent="0.3">
      <c r="A15811">
        <v>15810</v>
      </c>
      <c r="B15811" t="s">
        <v>20843</v>
      </c>
      <c r="C15811">
        <v>2977176</v>
      </c>
      <c r="D15811" t="s">
        <v>21</v>
      </c>
      <c r="E15811">
        <v>38</v>
      </c>
      <c r="F15811" s="8">
        <v>44717</v>
      </c>
      <c r="G15811" t="s">
        <v>24</v>
      </c>
      <c r="H15811" t="s">
        <v>25</v>
      </c>
      <c r="I15811" t="s">
        <v>6689</v>
      </c>
      <c r="J15811" t="s">
        <v>80</v>
      </c>
      <c r="K15811" t="s">
        <v>50</v>
      </c>
      <c r="L15811">
        <v>1</v>
      </c>
      <c r="M15811" t="s">
        <v>29</v>
      </c>
      <c r="N15811">
        <v>563</v>
      </c>
      <c r="O15811" t="s">
        <v>64</v>
      </c>
      <c r="P15811" t="s">
        <v>65</v>
      </c>
      <c r="Q15811">
        <v>560076</v>
      </c>
      <c r="R15811" t="s">
        <v>32</v>
      </c>
      <c r="S15811" t="b">
        <v>0</v>
      </c>
      <c r="T15811" t="s">
        <v>22</v>
      </c>
    </row>
    <row r="15812" spans="1:20" x14ac:dyDescent="0.3">
      <c r="A15812">
        <v>15811</v>
      </c>
      <c r="B15812" t="s">
        <v>20844</v>
      </c>
      <c r="C15812">
        <v>4783523</v>
      </c>
      <c r="D15812" t="s">
        <v>21</v>
      </c>
      <c r="E15812">
        <v>74</v>
      </c>
      <c r="F15812" s="8">
        <v>44717</v>
      </c>
      <c r="G15812" t="s">
        <v>24</v>
      </c>
      <c r="H15812" t="s">
        <v>25</v>
      </c>
      <c r="I15812" t="s">
        <v>2229</v>
      </c>
      <c r="J15812" t="s">
        <v>27</v>
      </c>
      <c r="K15812" t="s">
        <v>50</v>
      </c>
      <c r="L15812">
        <v>1</v>
      </c>
      <c r="M15812" t="s">
        <v>29</v>
      </c>
      <c r="N15812">
        <v>491</v>
      </c>
      <c r="O15812" t="s">
        <v>11297</v>
      </c>
      <c r="P15812" t="s">
        <v>100</v>
      </c>
      <c r="Q15812">
        <v>755020</v>
      </c>
      <c r="R15812" t="s">
        <v>32</v>
      </c>
      <c r="S15812" t="b">
        <v>0</v>
      </c>
      <c r="T15812" t="s">
        <v>41</v>
      </c>
    </row>
    <row r="15813" spans="1:20" x14ac:dyDescent="0.3">
      <c r="A15813">
        <v>15812</v>
      </c>
      <c r="B15813" t="s">
        <v>20844</v>
      </c>
      <c r="C15813">
        <v>4783523</v>
      </c>
      <c r="D15813" t="s">
        <v>21</v>
      </c>
      <c r="E15813">
        <v>70</v>
      </c>
      <c r="F15813" s="8">
        <v>44717</v>
      </c>
      <c r="G15813" t="s">
        <v>233</v>
      </c>
      <c r="H15813" t="s">
        <v>48</v>
      </c>
      <c r="I15813" t="s">
        <v>9214</v>
      </c>
      <c r="J15813" t="s">
        <v>27</v>
      </c>
      <c r="K15813" t="s">
        <v>71</v>
      </c>
      <c r="L15813">
        <v>1</v>
      </c>
      <c r="M15813" t="s">
        <v>29</v>
      </c>
      <c r="N15813">
        <v>292</v>
      </c>
      <c r="O15813" t="s">
        <v>616</v>
      </c>
      <c r="P15813" t="s">
        <v>75</v>
      </c>
      <c r="Q15813">
        <v>522006</v>
      </c>
      <c r="R15813" t="s">
        <v>32</v>
      </c>
      <c r="S15813" t="b">
        <v>0</v>
      </c>
      <c r="T15813" t="s">
        <v>41</v>
      </c>
    </row>
    <row r="15814" spans="1:20" x14ac:dyDescent="0.3">
      <c r="A15814">
        <v>15813</v>
      </c>
      <c r="B15814" t="s">
        <v>20845</v>
      </c>
      <c r="C15814">
        <v>3962754</v>
      </c>
      <c r="D15814" t="s">
        <v>21</v>
      </c>
      <c r="E15814">
        <v>49</v>
      </c>
      <c r="F15814" s="8">
        <v>44717</v>
      </c>
      <c r="G15814" t="s">
        <v>291</v>
      </c>
      <c r="H15814" t="s">
        <v>93</v>
      </c>
      <c r="I15814" t="s">
        <v>3025</v>
      </c>
      <c r="J15814" t="s">
        <v>36</v>
      </c>
      <c r="K15814" t="s">
        <v>114</v>
      </c>
      <c r="L15814">
        <v>1</v>
      </c>
      <c r="M15814" t="s">
        <v>29</v>
      </c>
      <c r="N15814">
        <v>1260</v>
      </c>
      <c r="O15814" t="s">
        <v>933</v>
      </c>
      <c r="P15814" t="s">
        <v>39</v>
      </c>
      <c r="Q15814">
        <v>122018</v>
      </c>
      <c r="R15814" t="s">
        <v>32</v>
      </c>
      <c r="S15814" t="b">
        <v>0</v>
      </c>
      <c r="T15814" t="s">
        <v>41</v>
      </c>
    </row>
    <row r="15815" spans="1:20" x14ac:dyDescent="0.3">
      <c r="A15815">
        <v>15814</v>
      </c>
      <c r="B15815" t="s">
        <v>20846</v>
      </c>
      <c r="C15815">
        <v>2369201</v>
      </c>
      <c r="D15815" t="s">
        <v>56</v>
      </c>
      <c r="E15815">
        <v>21</v>
      </c>
      <c r="F15815" s="8">
        <v>44717</v>
      </c>
      <c r="G15815" t="s">
        <v>24</v>
      </c>
      <c r="H15815" t="s">
        <v>57</v>
      </c>
      <c r="I15815" t="s">
        <v>2452</v>
      </c>
      <c r="J15815" t="s">
        <v>36</v>
      </c>
      <c r="K15815" t="s">
        <v>71</v>
      </c>
      <c r="L15815">
        <v>1</v>
      </c>
      <c r="M15815" t="s">
        <v>29</v>
      </c>
      <c r="N15815">
        <v>1093</v>
      </c>
      <c r="O15815" t="s">
        <v>20847</v>
      </c>
      <c r="P15815" t="s">
        <v>116</v>
      </c>
      <c r="Q15815">
        <v>206244</v>
      </c>
      <c r="R15815" t="s">
        <v>32</v>
      </c>
      <c r="S15815" t="b">
        <v>0</v>
      </c>
      <c r="T15815" t="s">
        <v>47</v>
      </c>
    </row>
    <row r="15816" spans="1:20" x14ac:dyDescent="0.3">
      <c r="A15816">
        <v>15815</v>
      </c>
      <c r="B15816" t="s">
        <v>20848</v>
      </c>
      <c r="C15816">
        <v>5793723</v>
      </c>
      <c r="D15816" t="s">
        <v>21</v>
      </c>
      <c r="E15816">
        <v>35</v>
      </c>
      <c r="F15816" s="8">
        <v>44717</v>
      </c>
      <c r="G15816" t="s">
        <v>24</v>
      </c>
      <c r="H15816" t="s">
        <v>25</v>
      </c>
      <c r="I15816" t="s">
        <v>6640</v>
      </c>
      <c r="J15816" t="s">
        <v>27</v>
      </c>
      <c r="K15816" t="s">
        <v>50</v>
      </c>
      <c r="L15816">
        <v>1</v>
      </c>
      <c r="M15816" t="s">
        <v>29</v>
      </c>
      <c r="N15816">
        <v>481</v>
      </c>
      <c r="O15816" t="s">
        <v>2100</v>
      </c>
      <c r="P15816" t="s">
        <v>61</v>
      </c>
      <c r="Q15816">
        <v>411013</v>
      </c>
      <c r="R15816" t="s">
        <v>32</v>
      </c>
      <c r="S15816" t="b">
        <v>0</v>
      </c>
      <c r="T15816" t="s">
        <v>22</v>
      </c>
    </row>
    <row r="15817" spans="1:20" x14ac:dyDescent="0.3">
      <c r="A15817">
        <v>15816</v>
      </c>
      <c r="B15817" t="s">
        <v>20848</v>
      </c>
      <c r="C15817">
        <v>5793723</v>
      </c>
      <c r="D15817" t="s">
        <v>21</v>
      </c>
      <c r="E15817">
        <v>34</v>
      </c>
      <c r="F15817" s="8">
        <v>44717</v>
      </c>
      <c r="G15817" t="s">
        <v>24</v>
      </c>
      <c r="H15817" t="s">
        <v>25</v>
      </c>
      <c r="I15817" t="s">
        <v>3354</v>
      </c>
      <c r="J15817" t="s">
        <v>27</v>
      </c>
      <c r="K15817" t="s">
        <v>71</v>
      </c>
      <c r="L15817">
        <v>1</v>
      </c>
      <c r="M15817" t="s">
        <v>29</v>
      </c>
      <c r="N15817">
        <v>362</v>
      </c>
      <c r="O15817" t="s">
        <v>108</v>
      </c>
      <c r="P15817" t="s">
        <v>61</v>
      </c>
      <c r="Q15817">
        <v>400078</v>
      </c>
      <c r="R15817" t="s">
        <v>32</v>
      </c>
      <c r="S15817" t="b">
        <v>0</v>
      </c>
      <c r="T15817" t="s">
        <v>22</v>
      </c>
    </row>
    <row r="15818" spans="1:20" x14ac:dyDescent="0.3">
      <c r="A15818">
        <v>15817</v>
      </c>
      <c r="B15818" t="s">
        <v>20849</v>
      </c>
      <c r="C15818">
        <v>2175976</v>
      </c>
      <c r="D15818" t="s">
        <v>56</v>
      </c>
      <c r="E15818">
        <v>19</v>
      </c>
      <c r="F15818" s="8">
        <v>44717</v>
      </c>
      <c r="G15818" t="s">
        <v>24</v>
      </c>
      <c r="H15818" t="s">
        <v>57</v>
      </c>
      <c r="I15818" t="s">
        <v>18921</v>
      </c>
      <c r="J15818" t="s">
        <v>36</v>
      </c>
      <c r="K15818" t="s">
        <v>37</v>
      </c>
      <c r="L15818">
        <v>1</v>
      </c>
      <c r="M15818" t="s">
        <v>29</v>
      </c>
      <c r="N15818">
        <v>1163</v>
      </c>
      <c r="O15818" t="s">
        <v>1875</v>
      </c>
      <c r="P15818" t="s">
        <v>721</v>
      </c>
      <c r="Q15818">
        <v>180004</v>
      </c>
      <c r="R15818" t="s">
        <v>32</v>
      </c>
      <c r="S15818" t="b">
        <v>0</v>
      </c>
      <c r="T15818" t="s">
        <v>47</v>
      </c>
    </row>
    <row r="15819" spans="1:20" x14ac:dyDescent="0.3">
      <c r="A15819">
        <v>15818</v>
      </c>
      <c r="B15819" t="s">
        <v>20850</v>
      </c>
      <c r="C15819">
        <v>8662723</v>
      </c>
      <c r="D15819" t="s">
        <v>56</v>
      </c>
      <c r="E15819">
        <v>27</v>
      </c>
      <c r="F15819" s="8">
        <v>44717</v>
      </c>
      <c r="G15819" t="s">
        <v>24</v>
      </c>
      <c r="H15819" t="s">
        <v>25</v>
      </c>
      <c r="I15819" t="s">
        <v>1171</v>
      </c>
      <c r="J15819" t="s">
        <v>514</v>
      </c>
      <c r="K15819" t="s">
        <v>43</v>
      </c>
      <c r="L15819">
        <v>1</v>
      </c>
      <c r="M15819" t="s">
        <v>29</v>
      </c>
      <c r="N15819">
        <v>845</v>
      </c>
      <c r="O15819" t="s">
        <v>503</v>
      </c>
      <c r="P15819" t="s">
        <v>91</v>
      </c>
      <c r="Q15819">
        <v>500074</v>
      </c>
      <c r="R15819" t="s">
        <v>32</v>
      </c>
      <c r="S15819" t="b">
        <v>0</v>
      </c>
      <c r="T15819" t="s">
        <v>47</v>
      </c>
    </row>
    <row r="15820" spans="1:20" x14ac:dyDescent="0.3">
      <c r="A15820">
        <v>15819</v>
      </c>
      <c r="B15820" t="s">
        <v>20851</v>
      </c>
      <c r="C15820">
        <v>5139351</v>
      </c>
      <c r="D15820" t="s">
        <v>21</v>
      </c>
      <c r="E15820">
        <v>48</v>
      </c>
      <c r="F15820" s="8">
        <v>44717</v>
      </c>
      <c r="G15820" t="s">
        <v>24</v>
      </c>
      <c r="H15820" t="s">
        <v>57</v>
      </c>
      <c r="I15820" t="s">
        <v>474</v>
      </c>
      <c r="J15820" t="s">
        <v>214</v>
      </c>
      <c r="K15820" t="s">
        <v>215</v>
      </c>
      <c r="L15820">
        <v>1</v>
      </c>
      <c r="M15820" t="s">
        <v>29</v>
      </c>
      <c r="N15820">
        <v>667</v>
      </c>
      <c r="O15820" t="s">
        <v>95</v>
      </c>
      <c r="P15820" t="s">
        <v>96</v>
      </c>
      <c r="Q15820">
        <v>110008</v>
      </c>
      <c r="R15820" t="s">
        <v>32</v>
      </c>
      <c r="S15820" t="b">
        <v>0</v>
      </c>
      <c r="T15820" t="s">
        <v>22</v>
      </c>
    </row>
    <row r="15821" spans="1:20" x14ac:dyDescent="0.3">
      <c r="A15821">
        <v>15820</v>
      </c>
      <c r="B15821" t="s">
        <v>20852</v>
      </c>
      <c r="C15821">
        <v>237690</v>
      </c>
      <c r="D15821" t="s">
        <v>56</v>
      </c>
      <c r="E15821">
        <v>20</v>
      </c>
      <c r="F15821" s="8">
        <v>44717</v>
      </c>
      <c r="G15821" t="s">
        <v>24</v>
      </c>
      <c r="H15821" t="s">
        <v>25</v>
      </c>
      <c r="I15821" t="s">
        <v>467</v>
      </c>
      <c r="J15821" t="s">
        <v>59</v>
      </c>
      <c r="K15821" t="s">
        <v>50</v>
      </c>
      <c r="L15821">
        <v>1</v>
      </c>
      <c r="M15821" t="s">
        <v>29</v>
      </c>
      <c r="N15821">
        <v>869</v>
      </c>
      <c r="O15821" t="s">
        <v>64</v>
      </c>
      <c r="P15821" t="s">
        <v>65</v>
      </c>
      <c r="Q15821">
        <v>560100</v>
      </c>
      <c r="R15821" t="s">
        <v>32</v>
      </c>
      <c r="S15821" t="b">
        <v>0</v>
      </c>
      <c r="T15821" t="s">
        <v>47</v>
      </c>
    </row>
    <row r="15822" spans="1:20" x14ac:dyDescent="0.3">
      <c r="A15822">
        <v>15821</v>
      </c>
      <c r="B15822" t="s">
        <v>20853</v>
      </c>
      <c r="C15822">
        <v>2314619</v>
      </c>
      <c r="D15822" t="s">
        <v>56</v>
      </c>
      <c r="E15822">
        <v>47</v>
      </c>
      <c r="F15822" s="8">
        <v>44717</v>
      </c>
      <c r="G15822" t="s">
        <v>24</v>
      </c>
      <c r="H15822" t="s">
        <v>57</v>
      </c>
      <c r="I15822" t="s">
        <v>16086</v>
      </c>
      <c r="J15822" t="s">
        <v>59</v>
      </c>
      <c r="K15822" t="s">
        <v>114</v>
      </c>
      <c r="L15822">
        <v>1</v>
      </c>
      <c r="M15822" t="s">
        <v>29</v>
      </c>
      <c r="N15822">
        <v>1099</v>
      </c>
      <c r="O15822" t="s">
        <v>64</v>
      </c>
      <c r="P15822" t="s">
        <v>65</v>
      </c>
      <c r="Q15822">
        <v>560035</v>
      </c>
      <c r="R15822" t="s">
        <v>32</v>
      </c>
      <c r="S15822" t="b">
        <v>0</v>
      </c>
      <c r="T15822" t="s">
        <v>22</v>
      </c>
    </row>
    <row r="15823" spans="1:20" x14ac:dyDescent="0.3">
      <c r="A15823">
        <v>15822</v>
      </c>
      <c r="B15823" t="s">
        <v>20854</v>
      </c>
      <c r="C15823">
        <v>6643061</v>
      </c>
      <c r="D15823" t="s">
        <v>21</v>
      </c>
      <c r="E15823">
        <v>28</v>
      </c>
      <c r="F15823" s="8">
        <v>44717</v>
      </c>
      <c r="G15823" t="s">
        <v>24</v>
      </c>
      <c r="H15823" t="s">
        <v>48</v>
      </c>
      <c r="I15823" t="s">
        <v>20099</v>
      </c>
      <c r="J15823" t="s">
        <v>27</v>
      </c>
      <c r="K15823" t="s">
        <v>71</v>
      </c>
      <c r="L15823">
        <v>1</v>
      </c>
      <c r="M15823" t="s">
        <v>29</v>
      </c>
      <c r="N15823">
        <v>561</v>
      </c>
      <c r="O15823" t="s">
        <v>575</v>
      </c>
      <c r="P15823" t="s">
        <v>52</v>
      </c>
      <c r="Q15823">
        <v>600128</v>
      </c>
      <c r="R15823" t="s">
        <v>32</v>
      </c>
      <c r="S15823" t="b">
        <v>0</v>
      </c>
      <c r="T15823" t="s">
        <v>47</v>
      </c>
    </row>
    <row r="15824" spans="1:20" x14ac:dyDescent="0.3">
      <c r="A15824">
        <v>15823</v>
      </c>
      <c r="B15824" t="s">
        <v>20855</v>
      </c>
      <c r="C15824">
        <v>922884</v>
      </c>
      <c r="D15824" t="s">
        <v>21</v>
      </c>
      <c r="E15824">
        <v>71</v>
      </c>
      <c r="F15824" s="8">
        <v>44717</v>
      </c>
      <c r="G15824" t="s">
        <v>24</v>
      </c>
      <c r="H15824" t="s">
        <v>67</v>
      </c>
      <c r="I15824" t="s">
        <v>472</v>
      </c>
      <c r="J15824" t="s">
        <v>214</v>
      </c>
      <c r="K15824" t="s">
        <v>215</v>
      </c>
      <c r="L15824">
        <v>1</v>
      </c>
      <c r="M15824" t="s">
        <v>29</v>
      </c>
      <c r="N15824">
        <v>1450</v>
      </c>
      <c r="O15824" t="s">
        <v>363</v>
      </c>
      <c r="P15824" t="s">
        <v>61</v>
      </c>
      <c r="Q15824">
        <v>400601</v>
      </c>
      <c r="R15824" t="s">
        <v>32</v>
      </c>
      <c r="S15824" t="b">
        <v>0</v>
      </c>
      <c r="T15824" t="s">
        <v>41</v>
      </c>
    </row>
    <row r="15825" spans="1:20" x14ac:dyDescent="0.3">
      <c r="A15825">
        <v>15824</v>
      </c>
      <c r="B15825" t="s">
        <v>20856</v>
      </c>
      <c r="C15825">
        <v>8964052</v>
      </c>
      <c r="D15825" t="s">
        <v>21</v>
      </c>
      <c r="E15825">
        <v>23</v>
      </c>
      <c r="F15825" s="8">
        <v>44717</v>
      </c>
      <c r="G15825" t="s">
        <v>24</v>
      </c>
      <c r="H15825" t="s">
        <v>48</v>
      </c>
      <c r="I15825" t="s">
        <v>14863</v>
      </c>
      <c r="J15825" t="s">
        <v>27</v>
      </c>
      <c r="K15825" t="s">
        <v>28</v>
      </c>
      <c r="L15825">
        <v>1</v>
      </c>
      <c r="M15825" t="s">
        <v>29</v>
      </c>
      <c r="N15825">
        <v>696</v>
      </c>
      <c r="O15825" t="s">
        <v>520</v>
      </c>
      <c r="P15825" t="s">
        <v>61</v>
      </c>
      <c r="Q15825">
        <v>400049</v>
      </c>
      <c r="R15825" t="s">
        <v>32</v>
      </c>
      <c r="S15825" t="b">
        <v>0</v>
      </c>
      <c r="T15825" t="s">
        <v>47</v>
      </c>
    </row>
    <row r="15826" spans="1:20" x14ac:dyDescent="0.3">
      <c r="A15826">
        <v>15825</v>
      </c>
      <c r="B15826" t="s">
        <v>20857</v>
      </c>
      <c r="C15826">
        <v>7264304</v>
      </c>
      <c r="D15826" t="s">
        <v>21</v>
      </c>
      <c r="E15826">
        <v>56</v>
      </c>
      <c r="F15826" s="8">
        <v>44717</v>
      </c>
      <c r="G15826" t="s">
        <v>24</v>
      </c>
      <c r="H15826" t="s">
        <v>25</v>
      </c>
      <c r="I15826" t="s">
        <v>2647</v>
      </c>
      <c r="J15826" t="s">
        <v>27</v>
      </c>
      <c r="K15826" t="s">
        <v>114</v>
      </c>
      <c r="L15826">
        <v>1</v>
      </c>
      <c r="M15826" t="s">
        <v>29</v>
      </c>
      <c r="N15826">
        <v>517</v>
      </c>
      <c r="O15826" t="s">
        <v>351</v>
      </c>
      <c r="P15826" t="s">
        <v>65</v>
      </c>
      <c r="Q15826">
        <v>570017</v>
      </c>
      <c r="R15826" t="s">
        <v>32</v>
      </c>
      <c r="S15826" t="b">
        <v>0</v>
      </c>
      <c r="T15826" t="s">
        <v>41</v>
      </c>
    </row>
    <row r="15827" spans="1:20" x14ac:dyDescent="0.3">
      <c r="A15827">
        <v>15826</v>
      </c>
      <c r="B15827" t="s">
        <v>20858</v>
      </c>
      <c r="C15827">
        <v>1334980</v>
      </c>
      <c r="D15827" t="s">
        <v>21</v>
      </c>
      <c r="E15827">
        <v>36</v>
      </c>
      <c r="F15827" s="8">
        <v>44717</v>
      </c>
      <c r="G15827" t="s">
        <v>24</v>
      </c>
      <c r="H15827" t="s">
        <v>48</v>
      </c>
      <c r="I15827" t="s">
        <v>3199</v>
      </c>
      <c r="J15827" t="s">
        <v>80</v>
      </c>
      <c r="K15827" t="s">
        <v>114</v>
      </c>
      <c r="L15827">
        <v>1</v>
      </c>
      <c r="M15827" t="s">
        <v>29</v>
      </c>
      <c r="N15827">
        <v>750</v>
      </c>
      <c r="O15827" t="s">
        <v>8566</v>
      </c>
      <c r="P15827" t="s">
        <v>65</v>
      </c>
      <c r="Q15827">
        <v>574227</v>
      </c>
      <c r="R15827" t="s">
        <v>32</v>
      </c>
      <c r="S15827" t="b">
        <v>0</v>
      </c>
      <c r="T15827" t="s">
        <v>22</v>
      </c>
    </row>
    <row r="15828" spans="1:20" x14ac:dyDescent="0.3">
      <c r="A15828">
        <v>15827</v>
      </c>
      <c r="B15828" t="s">
        <v>20859</v>
      </c>
      <c r="C15828">
        <v>9095787</v>
      </c>
      <c r="D15828" t="s">
        <v>21</v>
      </c>
      <c r="E15828">
        <v>63</v>
      </c>
      <c r="F15828" s="8">
        <v>44717</v>
      </c>
      <c r="G15828" t="s">
        <v>24</v>
      </c>
      <c r="H15828" t="s">
        <v>48</v>
      </c>
      <c r="I15828" t="s">
        <v>20860</v>
      </c>
      <c r="J15828" t="s">
        <v>36</v>
      </c>
      <c r="K15828" t="s">
        <v>71</v>
      </c>
      <c r="L15828">
        <v>1</v>
      </c>
      <c r="M15828" t="s">
        <v>29</v>
      </c>
      <c r="N15828">
        <v>969</v>
      </c>
      <c r="O15828" t="s">
        <v>1624</v>
      </c>
      <c r="P15828" t="s">
        <v>316</v>
      </c>
      <c r="Q15828">
        <v>171003</v>
      </c>
      <c r="R15828" t="s">
        <v>32</v>
      </c>
      <c r="S15828" t="b">
        <v>0</v>
      </c>
      <c r="T15828" t="s">
        <v>41</v>
      </c>
    </row>
    <row r="15829" spans="1:20" x14ac:dyDescent="0.3">
      <c r="A15829">
        <v>15828</v>
      </c>
      <c r="B15829" t="s">
        <v>20861</v>
      </c>
      <c r="C15829">
        <v>8920225</v>
      </c>
      <c r="D15829" t="s">
        <v>56</v>
      </c>
      <c r="E15829">
        <v>39</v>
      </c>
      <c r="F15829" s="8">
        <v>44717</v>
      </c>
      <c r="G15829" t="s">
        <v>24</v>
      </c>
      <c r="H15829" t="s">
        <v>57</v>
      </c>
      <c r="I15829" t="s">
        <v>7170</v>
      </c>
      <c r="J15829" t="s">
        <v>36</v>
      </c>
      <c r="K15829" t="s">
        <v>43</v>
      </c>
      <c r="L15829">
        <v>1</v>
      </c>
      <c r="M15829" t="s">
        <v>29</v>
      </c>
      <c r="N15829">
        <v>747</v>
      </c>
      <c r="O15829" t="s">
        <v>95</v>
      </c>
      <c r="P15829" t="s">
        <v>96</v>
      </c>
      <c r="Q15829">
        <v>110070</v>
      </c>
      <c r="R15829" t="s">
        <v>32</v>
      </c>
      <c r="S15829" t="b">
        <v>0</v>
      </c>
      <c r="T15829" t="s">
        <v>22</v>
      </c>
    </row>
    <row r="15830" spans="1:20" x14ac:dyDescent="0.3">
      <c r="A15830">
        <v>15829</v>
      </c>
      <c r="B15830" t="s">
        <v>20862</v>
      </c>
      <c r="C15830">
        <v>2642863</v>
      </c>
      <c r="D15830" t="s">
        <v>21</v>
      </c>
      <c r="E15830">
        <v>52</v>
      </c>
      <c r="F15830" s="8">
        <v>44717</v>
      </c>
      <c r="G15830" t="s">
        <v>24</v>
      </c>
      <c r="H15830" t="s">
        <v>25</v>
      </c>
      <c r="I15830" t="s">
        <v>18450</v>
      </c>
      <c r="J15830" t="s">
        <v>36</v>
      </c>
      <c r="K15830" t="s">
        <v>28</v>
      </c>
      <c r="L15830">
        <v>1</v>
      </c>
      <c r="M15830" t="s">
        <v>29</v>
      </c>
      <c r="N15830">
        <v>429</v>
      </c>
      <c r="O15830" t="s">
        <v>13595</v>
      </c>
      <c r="P15830" t="s">
        <v>61</v>
      </c>
      <c r="Q15830">
        <v>441501</v>
      </c>
      <c r="R15830" t="s">
        <v>32</v>
      </c>
      <c r="S15830" t="b">
        <v>0</v>
      </c>
      <c r="T15830" t="s">
        <v>41</v>
      </c>
    </row>
    <row r="15831" spans="1:20" x14ac:dyDescent="0.3">
      <c r="A15831">
        <v>15830</v>
      </c>
      <c r="B15831" t="s">
        <v>20863</v>
      </c>
      <c r="C15831">
        <v>8717970</v>
      </c>
      <c r="D15831" t="s">
        <v>21</v>
      </c>
      <c r="E15831">
        <v>39</v>
      </c>
      <c r="F15831" s="8">
        <v>44717</v>
      </c>
      <c r="G15831" t="s">
        <v>24</v>
      </c>
      <c r="H15831" t="s">
        <v>25</v>
      </c>
      <c r="I15831" t="s">
        <v>12929</v>
      </c>
      <c r="J15831" t="s">
        <v>36</v>
      </c>
      <c r="K15831" t="s">
        <v>50</v>
      </c>
      <c r="L15831">
        <v>1</v>
      </c>
      <c r="M15831" t="s">
        <v>29</v>
      </c>
      <c r="N15831">
        <v>1092</v>
      </c>
      <c r="O15831" t="s">
        <v>95</v>
      </c>
      <c r="P15831" t="s">
        <v>96</v>
      </c>
      <c r="Q15831">
        <v>110039</v>
      </c>
      <c r="R15831" t="s">
        <v>32</v>
      </c>
      <c r="S15831" t="b">
        <v>0</v>
      </c>
      <c r="T15831" t="s">
        <v>22</v>
      </c>
    </row>
    <row r="15832" spans="1:20" x14ac:dyDescent="0.3">
      <c r="A15832">
        <v>15831</v>
      </c>
      <c r="B15832" t="s">
        <v>20864</v>
      </c>
      <c r="C15832">
        <v>7336907</v>
      </c>
      <c r="D15832" t="s">
        <v>56</v>
      </c>
      <c r="E15832">
        <v>41</v>
      </c>
      <c r="F15832" s="8">
        <v>44717</v>
      </c>
      <c r="G15832" t="s">
        <v>24</v>
      </c>
      <c r="H15832" t="s">
        <v>57</v>
      </c>
      <c r="I15832" t="s">
        <v>16756</v>
      </c>
      <c r="J15832" t="s">
        <v>36</v>
      </c>
      <c r="K15832" t="s">
        <v>103</v>
      </c>
      <c r="L15832">
        <v>1</v>
      </c>
      <c r="M15832" t="s">
        <v>29</v>
      </c>
      <c r="N15832">
        <v>650</v>
      </c>
      <c r="O15832" t="s">
        <v>108</v>
      </c>
      <c r="P15832" t="s">
        <v>61</v>
      </c>
      <c r="Q15832">
        <v>400043</v>
      </c>
      <c r="R15832" t="s">
        <v>32</v>
      </c>
      <c r="S15832" t="b">
        <v>0</v>
      </c>
      <c r="T15832" t="s">
        <v>22</v>
      </c>
    </row>
    <row r="15833" spans="1:20" x14ac:dyDescent="0.3">
      <c r="A15833">
        <v>15832</v>
      </c>
      <c r="B15833" t="s">
        <v>20865</v>
      </c>
      <c r="C15833">
        <v>9374273</v>
      </c>
      <c r="D15833" t="s">
        <v>21</v>
      </c>
      <c r="E15833">
        <v>42</v>
      </c>
      <c r="F15833" s="8">
        <v>44717</v>
      </c>
      <c r="G15833" t="s">
        <v>291</v>
      </c>
      <c r="H15833" t="s">
        <v>48</v>
      </c>
      <c r="I15833" t="s">
        <v>3025</v>
      </c>
      <c r="J15833" t="s">
        <v>36</v>
      </c>
      <c r="K15833" t="s">
        <v>114</v>
      </c>
      <c r="L15833">
        <v>1</v>
      </c>
      <c r="M15833" t="s">
        <v>29</v>
      </c>
      <c r="N15833">
        <v>1260</v>
      </c>
      <c r="O15833" t="s">
        <v>64</v>
      </c>
      <c r="P15833" t="s">
        <v>65</v>
      </c>
      <c r="Q15833">
        <v>560032</v>
      </c>
      <c r="R15833" t="s">
        <v>32</v>
      </c>
      <c r="S15833" t="b">
        <v>0</v>
      </c>
      <c r="T15833" t="s">
        <v>22</v>
      </c>
    </row>
    <row r="15834" spans="1:20" x14ac:dyDescent="0.3">
      <c r="A15834">
        <v>15833</v>
      </c>
      <c r="B15834" t="s">
        <v>20866</v>
      </c>
      <c r="C15834">
        <v>5788889</v>
      </c>
      <c r="D15834" t="s">
        <v>21</v>
      </c>
      <c r="E15834">
        <v>45</v>
      </c>
      <c r="F15834" s="8">
        <v>44717</v>
      </c>
      <c r="G15834" t="s">
        <v>24</v>
      </c>
      <c r="H15834" t="s">
        <v>57</v>
      </c>
      <c r="I15834" t="s">
        <v>976</v>
      </c>
      <c r="J15834" t="s">
        <v>214</v>
      </c>
      <c r="K15834" t="s">
        <v>215</v>
      </c>
      <c r="L15834">
        <v>1</v>
      </c>
      <c r="M15834" t="s">
        <v>29</v>
      </c>
      <c r="N15834">
        <v>499</v>
      </c>
      <c r="O15834" t="s">
        <v>95</v>
      </c>
      <c r="P15834" t="s">
        <v>96</v>
      </c>
      <c r="Q15834">
        <v>110015</v>
      </c>
      <c r="R15834" t="s">
        <v>32</v>
      </c>
      <c r="S15834" t="b">
        <v>0</v>
      </c>
      <c r="T15834" t="s">
        <v>22</v>
      </c>
    </row>
    <row r="15835" spans="1:20" x14ac:dyDescent="0.3">
      <c r="A15835">
        <v>15834</v>
      </c>
      <c r="B15835" t="s">
        <v>20867</v>
      </c>
      <c r="C15835">
        <v>21152</v>
      </c>
      <c r="D15835" t="s">
        <v>56</v>
      </c>
      <c r="E15835">
        <v>60</v>
      </c>
      <c r="F15835" s="8">
        <v>44717</v>
      </c>
      <c r="G15835" t="s">
        <v>24</v>
      </c>
      <c r="H15835" t="s">
        <v>48</v>
      </c>
      <c r="I15835" t="s">
        <v>3407</v>
      </c>
      <c r="J15835" t="s">
        <v>36</v>
      </c>
      <c r="K15835" t="s">
        <v>28</v>
      </c>
      <c r="L15835">
        <v>1</v>
      </c>
      <c r="M15835" t="s">
        <v>29</v>
      </c>
      <c r="N15835">
        <v>603</v>
      </c>
      <c r="O15835" t="s">
        <v>84</v>
      </c>
      <c r="P15835" t="s">
        <v>85</v>
      </c>
      <c r="Q15835">
        <v>781028</v>
      </c>
      <c r="R15835" t="s">
        <v>32</v>
      </c>
      <c r="S15835" t="b">
        <v>0</v>
      </c>
      <c r="T15835" t="s">
        <v>41</v>
      </c>
    </row>
    <row r="15836" spans="1:20" x14ac:dyDescent="0.3">
      <c r="A15836">
        <v>15835</v>
      </c>
      <c r="B15836" t="s">
        <v>20868</v>
      </c>
      <c r="C15836">
        <v>1383570</v>
      </c>
      <c r="D15836" t="s">
        <v>21</v>
      </c>
      <c r="E15836">
        <v>26</v>
      </c>
      <c r="F15836" s="8">
        <v>44717</v>
      </c>
      <c r="G15836" t="s">
        <v>24</v>
      </c>
      <c r="H15836" t="s">
        <v>48</v>
      </c>
      <c r="I15836" t="s">
        <v>1190</v>
      </c>
      <c r="J15836" t="s">
        <v>36</v>
      </c>
      <c r="K15836" t="s">
        <v>50</v>
      </c>
      <c r="L15836">
        <v>1</v>
      </c>
      <c r="M15836" t="s">
        <v>29</v>
      </c>
      <c r="N15836">
        <v>724</v>
      </c>
      <c r="O15836" t="s">
        <v>17037</v>
      </c>
      <c r="P15836" t="s">
        <v>52</v>
      </c>
      <c r="Q15836">
        <v>641653</v>
      </c>
      <c r="R15836" t="s">
        <v>32</v>
      </c>
      <c r="S15836" t="b">
        <v>0</v>
      </c>
      <c r="T15836" t="s">
        <v>47</v>
      </c>
    </row>
    <row r="15837" spans="1:20" x14ac:dyDescent="0.3">
      <c r="A15837">
        <v>15836</v>
      </c>
      <c r="B15837" t="s">
        <v>20869</v>
      </c>
      <c r="C15837">
        <v>4165554</v>
      </c>
      <c r="D15837" t="s">
        <v>21</v>
      </c>
      <c r="E15837">
        <v>49</v>
      </c>
      <c r="F15837" s="8">
        <v>44717</v>
      </c>
      <c r="G15837" t="s">
        <v>24</v>
      </c>
      <c r="H15837" t="s">
        <v>48</v>
      </c>
      <c r="I15837" t="s">
        <v>4272</v>
      </c>
      <c r="J15837" t="s">
        <v>36</v>
      </c>
      <c r="K15837" t="s">
        <v>71</v>
      </c>
      <c r="L15837">
        <v>1</v>
      </c>
      <c r="M15837" t="s">
        <v>29</v>
      </c>
      <c r="N15837">
        <v>648</v>
      </c>
      <c r="O15837" t="s">
        <v>251</v>
      </c>
      <c r="P15837" t="s">
        <v>252</v>
      </c>
      <c r="Q15837">
        <v>800014</v>
      </c>
      <c r="R15837" t="s">
        <v>32</v>
      </c>
      <c r="S15837" t="b">
        <v>0</v>
      </c>
      <c r="T15837" t="s">
        <v>41</v>
      </c>
    </row>
    <row r="15838" spans="1:20" x14ac:dyDescent="0.3">
      <c r="A15838">
        <v>15837</v>
      </c>
      <c r="B15838" t="s">
        <v>20870</v>
      </c>
      <c r="C15838">
        <v>5145401</v>
      </c>
      <c r="D15838" t="s">
        <v>21</v>
      </c>
      <c r="E15838">
        <v>37</v>
      </c>
      <c r="F15838" s="8">
        <v>44717</v>
      </c>
      <c r="G15838" t="s">
        <v>24</v>
      </c>
      <c r="H15838" t="s">
        <v>48</v>
      </c>
      <c r="I15838" t="s">
        <v>6169</v>
      </c>
      <c r="J15838" t="s">
        <v>80</v>
      </c>
      <c r="K15838" t="s">
        <v>71</v>
      </c>
      <c r="L15838">
        <v>1</v>
      </c>
      <c r="M15838" t="s">
        <v>29</v>
      </c>
      <c r="N15838">
        <v>487</v>
      </c>
      <c r="O15838" t="s">
        <v>130</v>
      </c>
      <c r="P15838" t="s">
        <v>131</v>
      </c>
      <c r="Q15838">
        <v>452001</v>
      </c>
      <c r="R15838" t="s">
        <v>32</v>
      </c>
      <c r="S15838" t="b">
        <v>0</v>
      </c>
      <c r="T15838" t="s">
        <v>22</v>
      </c>
    </row>
    <row r="15839" spans="1:20" x14ac:dyDescent="0.3">
      <c r="A15839">
        <v>15838</v>
      </c>
      <c r="B15839" t="s">
        <v>20871</v>
      </c>
      <c r="C15839">
        <v>2450773</v>
      </c>
      <c r="D15839" t="s">
        <v>56</v>
      </c>
      <c r="E15839">
        <v>58</v>
      </c>
      <c r="F15839" s="8">
        <v>44717</v>
      </c>
      <c r="G15839" t="s">
        <v>24</v>
      </c>
      <c r="H15839" t="s">
        <v>57</v>
      </c>
      <c r="I15839" t="s">
        <v>170</v>
      </c>
      <c r="J15839" t="s">
        <v>36</v>
      </c>
      <c r="K15839" t="s">
        <v>50</v>
      </c>
      <c r="L15839">
        <v>1</v>
      </c>
      <c r="M15839" t="s">
        <v>29</v>
      </c>
      <c r="N15839">
        <v>999</v>
      </c>
      <c r="O15839" t="s">
        <v>11760</v>
      </c>
      <c r="P15839" t="s">
        <v>61</v>
      </c>
      <c r="Q15839">
        <v>410507</v>
      </c>
      <c r="R15839" t="s">
        <v>32</v>
      </c>
      <c r="S15839" t="b">
        <v>0</v>
      </c>
      <c r="T15839" t="s">
        <v>41</v>
      </c>
    </row>
    <row r="15840" spans="1:20" x14ac:dyDescent="0.3">
      <c r="A15840">
        <v>15839</v>
      </c>
      <c r="B15840" t="s">
        <v>20872</v>
      </c>
      <c r="C15840">
        <v>3636009</v>
      </c>
      <c r="D15840" t="s">
        <v>21</v>
      </c>
      <c r="E15840">
        <v>73</v>
      </c>
      <c r="F15840" s="8">
        <v>44717</v>
      </c>
      <c r="G15840" t="s">
        <v>24</v>
      </c>
      <c r="H15840" t="s">
        <v>48</v>
      </c>
      <c r="I15840" t="s">
        <v>1938</v>
      </c>
      <c r="J15840" t="s">
        <v>36</v>
      </c>
      <c r="K15840" t="s">
        <v>50</v>
      </c>
      <c r="L15840">
        <v>1</v>
      </c>
      <c r="M15840" t="s">
        <v>29</v>
      </c>
      <c r="N15840">
        <v>775</v>
      </c>
      <c r="O15840" t="s">
        <v>1339</v>
      </c>
      <c r="P15840" t="s">
        <v>65</v>
      </c>
      <c r="Q15840">
        <v>575001</v>
      </c>
      <c r="R15840" t="s">
        <v>32</v>
      </c>
      <c r="S15840" t="b">
        <v>0</v>
      </c>
      <c r="T15840" t="s">
        <v>41</v>
      </c>
    </row>
    <row r="15841" spans="1:20" x14ac:dyDescent="0.3">
      <c r="A15841">
        <v>15840</v>
      </c>
      <c r="B15841" t="s">
        <v>20873</v>
      </c>
      <c r="C15841">
        <v>9649495</v>
      </c>
      <c r="D15841" t="s">
        <v>21</v>
      </c>
      <c r="E15841">
        <v>19</v>
      </c>
      <c r="F15841" s="8">
        <v>44717</v>
      </c>
      <c r="G15841" t="s">
        <v>24</v>
      </c>
      <c r="H15841" t="s">
        <v>48</v>
      </c>
      <c r="I15841" t="s">
        <v>19498</v>
      </c>
      <c r="J15841" t="s">
        <v>36</v>
      </c>
      <c r="K15841" t="s">
        <v>28</v>
      </c>
      <c r="L15841">
        <v>1</v>
      </c>
      <c r="M15841" t="s">
        <v>29</v>
      </c>
      <c r="N15841">
        <v>599</v>
      </c>
      <c r="O15841" t="s">
        <v>20874</v>
      </c>
      <c r="P15841" t="s">
        <v>131</v>
      </c>
      <c r="Q15841">
        <v>458883</v>
      </c>
      <c r="R15841" t="s">
        <v>32</v>
      </c>
      <c r="S15841" t="b">
        <v>0</v>
      </c>
      <c r="T15841" t="s">
        <v>47</v>
      </c>
    </row>
    <row r="15842" spans="1:20" x14ac:dyDescent="0.3">
      <c r="A15842">
        <v>15841</v>
      </c>
      <c r="B15842" t="s">
        <v>20875</v>
      </c>
      <c r="C15842">
        <v>5978046</v>
      </c>
      <c r="D15842" t="s">
        <v>21</v>
      </c>
      <c r="E15842">
        <v>37</v>
      </c>
      <c r="F15842" s="8">
        <v>44717</v>
      </c>
      <c r="G15842" t="s">
        <v>24</v>
      </c>
      <c r="H15842" t="s">
        <v>34</v>
      </c>
      <c r="I15842" t="s">
        <v>5509</v>
      </c>
      <c r="J15842" t="s">
        <v>36</v>
      </c>
      <c r="K15842" t="s">
        <v>114</v>
      </c>
      <c r="L15842">
        <v>1</v>
      </c>
      <c r="M15842" t="s">
        <v>29</v>
      </c>
      <c r="N15842">
        <v>747</v>
      </c>
      <c r="O15842" t="s">
        <v>20376</v>
      </c>
      <c r="P15842" t="s">
        <v>31</v>
      </c>
      <c r="Q15842">
        <v>152116</v>
      </c>
      <c r="R15842" t="s">
        <v>32</v>
      </c>
      <c r="S15842" t="b">
        <v>0</v>
      </c>
      <c r="T15842" t="s">
        <v>22</v>
      </c>
    </row>
    <row r="15843" spans="1:20" x14ac:dyDescent="0.3">
      <c r="A15843">
        <v>15842</v>
      </c>
      <c r="B15843" t="s">
        <v>20876</v>
      </c>
      <c r="C15843">
        <v>1639076</v>
      </c>
      <c r="D15843" t="s">
        <v>21</v>
      </c>
      <c r="E15843">
        <v>20</v>
      </c>
      <c r="F15843" s="8">
        <v>44717</v>
      </c>
      <c r="G15843" t="s">
        <v>24</v>
      </c>
      <c r="H15843" t="s">
        <v>48</v>
      </c>
      <c r="I15843" t="s">
        <v>20877</v>
      </c>
      <c r="J15843" t="s">
        <v>27</v>
      </c>
      <c r="K15843" t="s">
        <v>71</v>
      </c>
      <c r="L15843">
        <v>1</v>
      </c>
      <c r="M15843" t="s">
        <v>29</v>
      </c>
      <c r="N15843">
        <v>314</v>
      </c>
      <c r="O15843" t="s">
        <v>64</v>
      </c>
      <c r="P15843" t="s">
        <v>65</v>
      </c>
      <c r="Q15843">
        <v>560078</v>
      </c>
      <c r="R15843" t="s">
        <v>32</v>
      </c>
      <c r="S15843" t="b">
        <v>0</v>
      </c>
      <c r="T15843" t="s">
        <v>47</v>
      </c>
    </row>
    <row r="15844" spans="1:20" x14ac:dyDescent="0.3">
      <c r="A15844">
        <v>15843</v>
      </c>
      <c r="B15844" t="s">
        <v>20876</v>
      </c>
      <c r="C15844">
        <v>1639076</v>
      </c>
      <c r="D15844" t="s">
        <v>21</v>
      </c>
      <c r="E15844">
        <v>26</v>
      </c>
      <c r="F15844" s="8">
        <v>44717</v>
      </c>
      <c r="G15844" t="s">
        <v>24</v>
      </c>
      <c r="H15844" t="s">
        <v>48</v>
      </c>
      <c r="I15844" t="s">
        <v>68</v>
      </c>
      <c r="J15844" t="s">
        <v>27</v>
      </c>
      <c r="K15844" t="s">
        <v>50</v>
      </c>
      <c r="L15844">
        <v>1</v>
      </c>
      <c r="M15844" t="s">
        <v>29</v>
      </c>
      <c r="N15844">
        <v>399</v>
      </c>
      <c r="O15844" t="s">
        <v>616</v>
      </c>
      <c r="P15844" t="s">
        <v>75</v>
      </c>
      <c r="Q15844">
        <v>522002</v>
      </c>
      <c r="R15844" t="s">
        <v>32</v>
      </c>
      <c r="S15844" t="b">
        <v>0</v>
      </c>
      <c r="T15844" t="s">
        <v>47</v>
      </c>
    </row>
    <row r="15845" spans="1:20" x14ac:dyDescent="0.3">
      <c r="A15845">
        <v>15844</v>
      </c>
      <c r="B15845" t="s">
        <v>20878</v>
      </c>
      <c r="C15845">
        <v>3890562</v>
      </c>
      <c r="D15845" t="s">
        <v>21</v>
      </c>
      <c r="E15845">
        <v>69</v>
      </c>
      <c r="F15845" s="8">
        <v>44717</v>
      </c>
      <c r="G15845" t="s">
        <v>24</v>
      </c>
      <c r="H15845" t="s">
        <v>48</v>
      </c>
      <c r="I15845" t="s">
        <v>2724</v>
      </c>
      <c r="J15845" t="s">
        <v>59</v>
      </c>
      <c r="K15845" t="s">
        <v>37</v>
      </c>
      <c r="L15845">
        <v>1</v>
      </c>
      <c r="M15845" t="s">
        <v>29</v>
      </c>
      <c r="N15845">
        <v>735</v>
      </c>
      <c r="O15845" t="s">
        <v>465</v>
      </c>
      <c r="P15845" t="s">
        <v>78</v>
      </c>
      <c r="Q15845">
        <v>686672</v>
      </c>
      <c r="R15845" t="s">
        <v>32</v>
      </c>
      <c r="S15845" t="b">
        <v>0</v>
      </c>
      <c r="T15845" t="s">
        <v>41</v>
      </c>
    </row>
    <row r="15846" spans="1:20" x14ac:dyDescent="0.3">
      <c r="A15846">
        <v>15845</v>
      </c>
      <c r="B15846" t="s">
        <v>20879</v>
      </c>
      <c r="C15846">
        <v>3317680</v>
      </c>
      <c r="D15846" t="s">
        <v>56</v>
      </c>
      <c r="E15846">
        <v>19</v>
      </c>
      <c r="F15846" s="8">
        <v>44717</v>
      </c>
      <c r="G15846" t="s">
        <v>24</v>
      </c>
      <c r="H15846" t="s">
        <v>93</v>
      </c>
      <c r="I15846" t="s">
        <v>1242</v>
      </c>
      <c r="J15846" t="s">
        <v>36</v>
      </c>
      <c r="K15846" t="s">
        <v>37</v>
      </c>
      <c r="L15846">
        <v>1</v>
      </c>
      <c r="M15846" t="s">
        <v>29</v>
      </c>
      <c r="N15846">
        <v>478</v>
      </c>
      <c r="O15846" t="s">
        <v>515</v>
      </c>
      <c r="P15846" t="s">
        <v>45</v>
      </c>
      <c r="Q15846">
        <v>700107</v>
      </c>
      <c r="R15846" t="s">
        <v>32</v>
      </c>
      <c r="S15846" t="b">
        <v>0</v>
      </c>
      <c r="T15846" t="s">
        <v>47</v>
      </c>
    </row>
    <row r="15847" spans="1:20" x14ac:dyDescent="0.3">
      <c r="A15847">
        <v>15846</v>
      </c>
      <c r="B15847" t="s">
        <v>20880</v>
      </c>
      <c r="C15847">
        <v>9757968</v>
      </c>
      <c r="D15847" t="s">
        <v>21</v>
      </c>
      <c r="E15847">
        <v>33</v>
      </c>
      <c r="F15847" s="8">
        <v>44717</v>
      </c>
      <c r="G15847" t="s">
        <v>24</v>
      </c>
      <c r="H15847" t="s">
        <v>48</v>
      </c>
      <c r="I15847" t="s">
        <v>353</v>
      </c>
      <c r="J15847" t="s">
        <v>80</v>
      </c>
      <c r="K15847" t="s">
        <v>71</v>
      </c>
      <c r="L15847">
        <v>1</v>
      </c>
      <c r="M15847" t="s">
        <v>29</v>
      </c>
      <c r="N15847">
        <v>493</v>
      </c>
      <c r="O15847" t="s">
        <v>4207</v>
      </c>
      <c r="P15847" t="s">
        <v>116</v>
      </c>
      <c r="Q15847">
        <v>247001</v>
      </c>
      <c r="R15847" t="s">
        <v>32</v>
      </c>
      <c r="S15847" t="b">
        <v>0</v>
      </c>
      <c r="T15847" t="s">
        <v>22</v>
      </c>
    </row>
    <row r="15848" spans="1:20" x14ac:dyDescent="0.3">
      <c r="A15848">
        <v>15847</v>
      </c>
      <c r="B15848" t="s">
        <v>20881</v>
      </c>
      <c r="C15848">
        <v>2606708</v>
      </c>
      <c r="D15848" t="s">
        <v>21</v>
      </c>
      <c r="E15848">
        <v>41</v>
      </c>
      <c r="F15848" s="8">
        <v>44717</v>
      </c>
      <c r="G15848" t="s">
        <v>24</v>
      </c>
      <c r="H15848" t="s">
        <v>67</v>
      </c>
      <c r="I15848" t="s">
        <v>1481</v>
      </c>
      <c r="J15848" t="s">
        <v>80</v>
      </c>
      <c r="K15848" t="s">
        <v>50</v>
      </c>
      <c r="L15848">
        <v>1</v>
      </c>
      <c r="M15848" t="s">
        <v>29</v>
      </c>
      <c r="N15848">
        <v>545</v>
      </c>
      <c r="O15848" t="s">
        <v>7684</v>
      </c>
      <c r="P15848" t="s">
        <v>2372</v>
      </c>
      <c r="Q15848">
        <v>794001</v>
      </c>
      <c r="R15848" t="s">
        <v>32</v>
      </c>
      <c r="S15848" t="b">
        <v>0</v>
      </c>
      <c r="T15848" t="s">
        <v>22</v>
      </c>
    </row>
    <row r="15849" spans="1:20" x14ac:dyDescent="0.3">
      <c r="A15849">
        <v>15848</v>
      </c>
      <c r="B15849" t="s">
        <v>20882</v>
      </c>
      <c r="C15849">
        <v>2351774</v>
      </c>
      <c r="D15849" t="s">
        <v>21</v>
      </c>
      <c r="E15849">
        <v>65</v>
      </c>
      <c r="F15849" s="8">
        <v>44717</v>
      </c>
      <c r="G15849" t="s">
        <v>24</v>
      </c>
      <c r="H15849" t="s">
        <v>57</v>
      </c>
      <c r="I15849" t="s">
        <v>15946</v>
      </c>
      <c r="J15849" t="s">
        <v>59</v>
      </c>
      <c r="K15849" t="s">
        <v>43</v>
      </c>
      <c r="L15849">
        <v>1</v>
      </c>
      <c r="M15849" t="s">
        <v>29</v>
      </c>
      <c r="N15849">
        <v>859</v>
      </c>
      <c r="O15849" t="s">
        <v>616</v>
      </c>
      <c r="P15849" t="s">
        <v>75</v>
      </c>
      <c r="Q15849">
        <v>522001</v>
      </c>
      <c r="R15849" t="s">
        <v>32</v>
      </c>
      <c r="S15849" t="b">
        <v>0</v>
      </c>
      <c r="T15849" t="s">
        <v>41</v>
      </c>
    </row>
    <row r="15850" spans="1:20" x14ac:dyDescent="0.3">
      <c r="A15850">
        <v>15849</v>
      </c>
      <c r="B15850" t="s">
        <v>20883</v>
      </c>
      <c r="C15850">
        <v>7470990</v>
      </c>
      <c r="D15850" t="s">
        <v>21</v>
      </c>
      <c r="E15850">
        <v>35</v>
      </c>
      <c r="F15850" s="8">
        <v>44717</v>
      </c>
      <c r="G15850" t="s">
        <v>24</v>
      </c>
      <c r="H15850" t="s">
        <v>25</v>
      </c>
      <c r="I15850" t="s">
        <v>559</v>
      </c>
      <c r="J15850" t="s">
        <v>27</v>
      </c>
      <c r="K15850" t="s">
        <v>560</v>
      </c>
      <c r="L15850">
        <v>1</v>
      </c>
      <c r="M15850" t="s">
        <v>29</v>
      </c>
      <c r="N15850">
        <v>692</v>
      </c>
      <c r="O15850" t="s">
        <v>262</v>
      </c>
      <c r="P15850" t="s">
        <v>61</v>
      </c>
      <c r="Q15850">
        <v>400709</v>
      </c>
      <c r="R15850" t="s">
        <v>32</v>
      </c>
      <c r="S15850" t="b">
        <v>0</v>
      </c>
      <c r="T15850" t="s">
        <v>22</v>
      </c>
    </row>
    <row r="15851" spans="1:20" x14ac:dyDescent="0.3">
      <c r="A15851">
        <v>15850</v>
      </c>
      <c r="B15851" t="s">
        <v>20884</v>
      </c>
      <c r="C15851">
        <v>4562295</v>
      </c>
      <c r="D15851" t="s">
        <v>56</v>
      </c>
      <c r="E15851">
        <v>27</v>
      </c>
      <c r="F15851" s="8">
        <v>44717</v>
      </c>
      <c r="G15851" t="s">
        <v>24</v>
      </c>
      <c r="H15851" t="s">
        <v>48</v>
      </c>
      <c r="I15851" t="s">
        <v>452</v>
      </c>
      <c r="J15851" t="s">
        <v>36</v>
      </c>
      <c r="K15851" t="s">
        <v>43</v>
      </c>
      <c r="L15851">
        <v>1</v>
      </c>
      <c r="M15851" t="s">
        <v>29</v>
      </c>
      <c r="N15851">
        <v>1238</v>
      </c>
      <c r="O15851" t="s">
        <v>149</v>
      </c>
      <c r="P15851" t="s">
        <v>150</v>
      </c>
      <c r="Q15851">
        <v>382350</v>
      </c>
      <c r="R15851" t="s">
        <v>32</v>
      </c>
      <c r="S15851" t="b">
        <v>0</v>
      </c>
      <c r="T15851" t="s">
        <v>47</v>
      </c>
    </row>
    <row r="15852" spans="1:20" x14ac:dyDescent="0.3">
      <c r="A15852">
        <v>15851</v>
      </c>
      <c r="B15852" t="s">
        <v>20885</v>
      </c>
      <c r="C15852">
        <v>8880312</v>
      </c>
      <c r="D15852" t="s">
        <v>21</v>
      </c>
      <c r="E15852">
        <v>40</v>
      </c>
      <c r="F15852" s="8">
        <v>44717</v>
      </c>
      <c r="G15852" t="s">
        <v>24</v>
      </c>
      <c r="H15852" t="s">
        <v>67</v>
      </c>
      <c r="I15852" t="s">
        <v>5936</v>
      </c>
      <c r="J15852" t="s">
        <v>59</v>
      </c>
      <c r="K15852" t="s">
        <v>114</v>
      </c>
      <c r="L15852">
        <v>1</v>
      </c>
      <c r="M15852" t="s">
        <v>29</v>
      </c>
      <c r="N15852">
        <v>842</v>
      </c>
      <c r="O15852" t="s">
        <v>140</v>
      </c>
      <c r="P15852" t="s">
        <v>52</v>
      </c>
      <c r="Q15852">
        <v>600066</v>
      </c>
      <c r="R15852" t="s">
        <v>32</v>
      </c>
      <c r="S15852" t="b">
        <v>0</v>
      </c>
      <c r="T15852" t="s">
        <v>22</v>
      </c>
    </row>
    <row r="15853" spans="1:20" x14ac:dyDescent="0.3">
      <c r="A15853">
        <v>15852</v>
      </c>
      <c r="B15853" t="s">
        <v>20886</v>
      </c>
      <c r="C15853">
        <v>9341011</v>
      </c>
      <c r="D15853" t="s">
        <v>21</v>
      </c>
      <c r="E15853">
        <v>37</v>
      </c>
      <c r="F15853" s="8">
        <v>44717</v>
      </c>
      <c r="G15853" t="s">
        <v>291</v>
      </c>
      <c r="H15853" t="s">
        <v>48</v>
      </c>
      <c r="I15853" t="s">
        <v>218</v>
      </c>
      <c r="J15853" t="s">
        <v>36</v>
      </c>
      <c r="K15853" t="s">
        <v>114</v>
      </c>
      <c r="L15853">
        <v>1</v>
      </c>
      <c r="M15853" t="s">
        <v>29</v>
      </c>
      <c r="N15853">
        <v>1149</v>
      </c>
      <c r="O15853" t="s">
        <v>95</v>
      </c>
      <c r="P15853" t="s">
        <v>96</v>
      </c>
      <c r="Q15853">
        <v>110018</v>
      </c>
      <c r="R15853" t="s">
        <v>32</v>
      </c>
      <c r="S15853" t="b">
        <v>0</v>
      </c>
      <c r="T15853" t="s">
        <v>22</v>
      </c>
    </row>
    <row r="15854" spans="1:20" x14ac:dyDescent="0.3">
      <c r="A15854">
        <v>15853</v>
      </c>
      <c r="B15854" t="s">
        <v>20887</v>
      </c>
      <c r="C15854">
        <v>1107918</v>
      </c>
      <c r="D15854" t="s">
        <v>56</v>
      </c>
      <c r="E15854">
        <v>78</v>
      </c>
      <c r="F15854" s="8">
        <v>44717</v>
      </c>
      <c r="G15854" t="s">
        <v>24</v>
      </c>
      <c r="H15854" t="s">
        <v>93</v>
      </c>
      <c r="I15854" t="s">
        <v>7467</v>
      </c>
      <c r="J15854" t="s">
        <v>36</v>
      </c>
      <c r="K15854" t="s">
        <v>71</v>
      </c>
      <c r="L15854">
        <v>1</v>
      </c>
      <c r="M15854" t="s">
        <v>29</v>
      </c>
      <c r="N15854">
        <v>545</v>
      </c>
      <c r="O15854" t="s">
        <v>733</v>
      </c>
      <c r="P15854" t="s">
        <v>116</v>
      </c>
      <c r="Q15854">
        <v>201009</v>
      </c>
      <c r="R15854" t="s">
        <v>32</v>
      </c>
      <c r="S15854" t="b">
        <v>0</v>
      </c>
      <c r="T15854" t="s">
        <v>41</v>
      </c>
    </row>
    <row r="15855" spans="1:20" x14ac:dyDescent="0.3">
      <c r="A15855">
        <v>15854</v>
      </c>
      <c r="B15855" t="s">
        <v>20887</v>
      </c>
      <c r="C15855">
        <v>1107918</v>
      </c>
      <c r="D15855" t="s">
        <v>56</v>
      </c>
      <c r="E15855">
        <v>47</v>
      </c>
      <c r="F15855" s="8">
        <v>44717</v>
      </c>
      <c r="G15855" t="s">
        <v>24</v>
      </c>
      <c r="H15855" t="s">
        <v>25</v>
      </c>
      <c r="I15855" t="s">
        <v>8649</v>
      </c>
      <c r="J15855" t="s">
        <v>36</v>
      </c>
      <c r="K15855" t="s">
        <v>28</v>
      </c>
      <c r="L15855">
        <v>1</v>
      </c>
      <c r="M15855" t="s">
        <v>29</v>
      </c>
      <c r="N15855">
        <v>599</v>
      </c>
      <c r="O15855" t="s">
        <v>639</v>
      </c>
      <c r="P15855" t="s">
        <v>31</v>
      </c>
      <c r="Q15855">
        <v>144001</v>
      </c>
      <c r="R15855" t="s">
        <v>32</v>
      </c>
      <c r="S15855" t="b">
        <v>0</v>
      </c>
      <c r="T15855" t="s">
        <v>22</v>
      </c>
    </row>
    <row r="15856" spans="1:20" x14ac:dyDescent="0.3">
      <c r="A15856">
        <v>15855</v>
      </c>
      <c r="B15856" t="s">
        <v>20888</v>
      </c>
      <c r="C15856">
        <v>3505936</v>
      </c>
      <c r="D15856" t="s">
        <v>21</v>
      </c>
      <c r="E15856">
        <v>28</v>
      </c>
      <c r="F15856" s="8">
        <v>44717</v>
      </c>
      <c r="G15856" t="s">
        <v>24</v>
      </c>
      <c r="H15856" t="s">
        <v>34</v>
      </c>
      <c r="I15856" t="s">
        <v>20889</v>
      </c>
      <c r="J15856" t="s">
        <v>59</v>
      </c>
      <c r="K15856" t="s">
        <v>114</v>
      </c>
      <c r="L15856">
        <v>1</v>
      </c>
      <c r="M15856" t="s">
        <v>29</v>
      </c>
      <c r="N15856">
        <v>434</v>
      </c>
      <c r="O15856" t="s">
        <v>231</v>
      </c>
      <c r="P15856" t="s">
        <v>65</v>
      </c>
      <c r="Q15856">
        <v>560103</v>
      </c>
      <c r="R15856" t="s">
        <v>32</v>
      </c>
      <c r="S15856" t="b">
        <v>0</v>
      </c>
      <c r="T15856" t="s">
        <v>47</v>
      </c>
    </row>
    <row r="15857" spans="1:20" x14ac:dyDescent="0.3">
      <c r="A15857">
        <v>15856</v>
      </c>
      <c r="B15857" t="s">
        <v>20890</v>
      </c>
      <c r="C15857">
        <v>4659933</v>
      </c>
      <c r="D15857" t="s">
        <v>21</v>
      </c>
      <c r="E15857">
        <v>34</v>
      </c>
      <c r="F15857" s="8">
        <v>44717</v>
      </c>
      <c r="G15857" t="s">
        <v>24</v>
      </c>
      <c r="H15857" t="s">
        <v>34</v>
      </c>
      <c r="I15857" t="s">
        <v>362</v>
      </c>
      <c r="J15857" t="s">
        <v>36</v>
      </c>
      <c r="K15857" t="s">
        <v>37</v>
      </c>
      <c r="L15857">
        <v>1</v>
      </c>
      <c r="M15857" t="s">
        <v>29</v>
      </c>
      <c r="N15857">
        <v>1120</v>
      </c>
      <c r="O15857" t="s">
        <v>16166</v>
      </c>
      <c r="P15857" t="s">
        <v>31</v>
      </c>
      <c r="Q15857">
        <v>144102</v>
      </c>
      <c r="R15857" t="s">
        <v>32</v>
      </c>
      <c r="S15857" t="b">
        <v>0</v>
      </c>
      <c r="T15857" t="s">
        <v>22</v>
      </c>
    </row>
    <row r="15858" spans="1:20" x14ac:dyDescent="0.3">
      <c r="A15858">
        <v>15857</v>
      </c>
      <c r="B15858" t="s">
        <v>20891</v>
      </c>
      <c r="C15858">
        <v>5909356</v>
      </c>
      <c r="D15858" t="s">
        <v>21</v>
      </c>
      <c r="E15858">
        <v>41</v>
      </c>
      <c r="F15858" s="8">
        <v>44717</v>
      </c>
      <c r="G15858" t="s">
        <v>24</v>
      </c>
      <c r="H15858" t="s">
        <v>25</v>
      </c>
      <c r="I15858" t="s">
        <v>2510</v>
      </c>
      <c r="J15858" t="s">
        <v>36</v>
      </c>
      <c r="K15858" t="s">
        <v>103</v>
      </c>
      <c r="L15858">
        <v>1</v>
      </c>
      <c r="M15858" t="s">
        <v>29</v>
      </c>
      <c r="N15858">
        <v>694</v>
      </c>
      <c r="O15858" t="s">
        <v>500</v>
      </c>
      <c r="P15858" t="s">
        <v>116</v>
      </c>
      <c r="Q15858">
        <v>208027</v>
      </c>
      <c r="R15858" t="s">
        <v>32</v>
      </c>
      <c r="S15858" t="b">
        <v>0</v>
      </c>
      <c r="T15858" t="s">
        <v>22</v>
      </c>
    </row>
    <row r="15859" spans="1:20" x14ac:dyDescent="0.3">
      <c r="A15859">
        <v>15858</v>
      </c>
      <c r="B15859" t="s">
        <v>20892</v>
      </c>
      <c r="C15859">
        <v>8355643</v>
      </c>
      <c r="D15859" t="s">
        <v>56</v>
      </c>
      <c r="E15859">
        <v>75</v>
      </c>
      <c r="F15859" s="8">
        <v>44717</v>
      </c>
      <c r="G15859" t="s">
        <v>24</v>
      </c>
      <c r="H15859" t="s">
        <v>48</v>
      </c>
      <c r="I15859" t="s">
        <v>15695</v>
      </c>
      <c r="J15859" t="s">
        <v>36</v>
      </c>
      <c r="K15859" t="s">
        <v>43</v>
      </c>
      <c r="L15859">
        <v>1</v>
      </c>
      <c r="M15859" t="s">
        <v>29</v>
      </c>
      <c r="N15859">
        <v>724</v>
      </c>
      <c r="O15859" t="s">
        <v>3478</v>
      </c>
      <c r="P15859" t="s">
        <v>61</v>
      </c>
      <c r="Q15859">
        <v>442402</v>
      </c>
      <c r="R15859" t="s">
        <v>32</v>
      </c>
      <c r="S15859" t="b">
        <v>0</v>
      </c>
      <c r="T15859" t="s">
        <v>41</v>
      </c>
    </row>
    <row r="15860" spans="1:20" x14ac:dyDescent="0.3">
      <c r="A15860">
        <v>15859</v>
      </c>
      <c r="B15860" t="s">
        <v>20893</v>
      </c>
      <c r="C15860">
        <v>4540583</v>
      </c>
      <c r="D15860" t="s">
        <v>21</v>
      </c>
      <c r="E15860">
        <v>48</v>
      </c>
      <c r="F15860" s="8">
        <v>44717</v>
      </c>
      <c r="G15860" t="s">
        <v>24</v>
      </c>
      <c r="H15860" t="s">
        <v>34</v>
      </c>
      <c r="I15860" t="s">
        <v>5813</v>
      </c>
      <c r="J15860" t="s">
        <v>36</v>
      </c>
      <c r="K15860" t="s">
        <v>28</v>
      </c>
      <c r="L15860">
        <v>1</v>
      </c>
      <c r="M15860" t="s">
        <v>29</v>
      </c>
      <c r="N15860">
        <v>563</v>
      </c>
      <c r="O15860" t="s">
        <v>95</v>
      </c>
      <c r="P15860" t="s">
        <v>96</v>
      </c>
      <c r="Q15860">
        <v>110085</v>
      </c>
      <c r="R15860" t="s">
        <v>32</v>
      </c>
      <c r="S15860" t="b">
        <v>0</v>
      </c>
      <c r="T15860" t="s">
        <v>22</v>
      </c>
    </row>
    <row r="15861" spans="1:20" x14ac:dyDescent="0.3">
      <c r="A15861">
        <v>15860</v>
      </c>
      <c r="B15861" t="s">
        <v>20894</v>
      </c>
      <c r="C15861">
        <v>2169171</v>
      </c>
      <c r="D15861" t="s">
        <v>21</v>
      </c>
      <c r="E15861">
        <v>58</v>
      </c>
      <c r="F15861" s="8">
        <v>44717</v>
      </c>
      <c r="G15861" t="s">
        <v>24</v>
      </c>
      <c r="H15861" t="s">
        <v>67</v>
      </c>
      <c r="I15861" t="s">
        <v>20895</v>
      </c>
      <c r="J15861" t="s">
        <v>36</v>
      </c>
      <c r="K15861" t="s">
        <v>103</v>
      </c>
      <c r="L15861">
        <v>1</v>
      </c>
      <c r="M15861" t="s">
        <v>29</v>
      </c>
      <c r="N15861">
        <v>1126</v>
      </c>
      <c r="O15861" t="s">
        <v>974</v>
      </c>
      <c r="P15861" t="s">
        <v>61</v>
      </c>
      <c r="Q15861">
        <v>413219</v>
      </c>
      <c r="R15861" t="s">
        <v>32</v>
      </c>
      <c r="S15861" t="b">
        <v>0</v>
      </c>
      <c r="T15861" t="s">
        <v>41</v>
      </c>
    </row>
    <row r="15862" spans="1:20" x14ac:dyDescent="0.3">
      <c r="A15862">
        <v>15861</v>
      </c>
      <c r="B15862" t="s">
        <v>20896</v>
      </c>
      <c r="C15862">
        <v>918148</v>
      </c>
      <c r="D15862" t="s">
        <v>56</v>
      </c>
      <c r="E15862">
        <v>19</v>
      </c>
      <c r="F15862" s="8">
        <v>44717</v>
      </c>
      <c r="G15862" t="s">
        <v>24</v>
      </c>
      <c r="H15862" t="s">
        <v>25</v>
      </c>
      <c r="I15862" t="s">
        <v>1838</v>
      </c>
      <c r="J15862" t="s">
        <v>36</v>
      </c>
      <c r="K15862" t="s">
        <v>50</v>
      </c>
      <c r="L15862">
        <v>1</v>
      </c>
      <c r="M15862" t="s">
        <v>29</v>
      </c>
      <c r="N15862">
        <v>666</v>
      </c>
      <c r="O15862" t="s">
        <v>140</v>
      </c>
      <c r="P15862" t="s">
        <v>52</v>
      </c>
      <c r="Q15862">
        <v>600077</v>
      </c>
      <c r="R15862" t="s">
        <v>32</v>
      </c>
      <c r="S15862" t="b">
        <v>0</v>
      </c>
      <c r="T15862" t="s">
        <v>47</v>
      </c>
    </row>
    <row r="15863" spans="1:20" x14ac:dyDescent="0.3">
      <c r="A15863">
        <v>15862</v>
      </c>
      <c r="B15863" t="s">
        <v>20897</v>
      </c>
      <c r="C15863">
        <v>7784890</v>
      </c>
      <c r="D15863" t="s">
        <v>21</v>
      </c>
      <c r="E15863">
        <v>35</v>
      </c>
      <c r="F15863" s="8">
        <v>44717</v>
      </c>
      <c r="G15863" t="s">
        <v>24</v>
      </c>
      <c r="H15863" t="s">
        <v>48</v>
      </c>
      <c r="I15863" t="s">
        <v>1178</v>
      </c>
      <c r="J15863" t="s">
        <v>214</v>
      </c>
      <c r="K15863" t="s">
        <v>215</v>
      </c>
      <c r="L15863">
        <v>1</v>
      </c>
      <c r="M15863" t="s">
        <v>29</v>
      </c>
      <c r="N15863">
        <v>1036</v>
      </c>
      <c r="O15863" t="s">
        <v>1722</v>
      </c>
      <c r="P15863" t="s">
        <v>252</v>
      </c>
      <c r="Q15863">
        <v>800013</v>
      </c>
      <c r="R15863" t="s">
        <v>32</v>
      </c>
      <c r="S15863" t="b">
        <v>0</v>
      </c>
      <c r="T15863" t="s">
        <v>22</v>
      </c>
    </row>
    <row r="15864" spans="1:20" x14ac:dyDescent="0.3">
      <c r="A15864">
        <v>15863</v>
      </c>
      <c r="B15864" t="s">
        <v>20898</v>
      </c>
      <c r="C15864">
        <v>4747443</v>
      </c>
      <c r="D15864" t="s">
        <v>21</v>
      </c>
      <c r="E15864">
        <v>72</v>
      </c>
      <c r="F15864" s="8">
        <v>44717</v>
      </c>
      <c r="G15864" t="s">
        <v>24</v>
      </c>
      <c r="H15864" t="s">
        <v>48</v>
      </c>
      <c r="I15864" t="s">
        <v>4306</v>
      </c>
      <c r="J15864" t="s">
        <v>27</v>
      </c>
      <c r="K15864" t="s">
        <v>37</v>
      </c>
      <c r="L15864">
        <v>1</v>
      </c>
      <c r="M15864" t="s">
        <v>29</v>
      </c>
      <c r="N15864">
        <v>635</v>
      </c>
      <c r="O15864" t="s">
        <v>2093</v>
      </c>
      <c r="P15864" t="s">
        <v>78</v>
      </c>
      <c r="Q15864">
        <v>682002</v>
      </c>
      <c r="R15864" t="s">
        <v>32</v>
      </c>
      <c r="S15864" t="b">
        <v>0</v>
      </c>
      <c r="T15864" t="s">
        <v>41</v>
      </c>
    </row>
    <row r="15865" spans="1:20" x14ac:dyDescent="0.3">
      <c r="A15865">
        <v>15864</v>
      </c>
      <c r="B15865" t="s">
        <v>20899</v>
      </c>
      <c r="C15865">
        <v>2678443</v>
      </c>
      <c r="D15865" t="s">
        <v>21</v>
      </c>
      <c r="E15865">
        <v>23</v>
      </c>
      <c r="F15865" s="8">
        <v>44717</v>
      </c>
      <c r="G15865" t="s">
        <v>24</v>
      </c>
      <c r="H15865" t="s">
        <v>25</v>
      </c>
      <c r="I15865" t="s">
        <v>2657</v>
      </c>
      <c r="J15865" t="s">
        <v>36</v>
      </c>
      <c r="K15865" t="s">
        <v>37</v>
      </c>
      <c r="L15865">
        <v>1</v>
      </c>
      <c r="M15865" t="s">
        <v>29</v>
      </c>
      <c r="N15865">
        <v>828</v>
      </c>
      <c r="O15865" t="s">
        <v>90</v>
      </c>
      <c r="P15865" t="s">
        <v>91</v>
      </c>
      <c r="Q15865">
        <v>500010</v>
      </c>
      <c r="R15865" t="s">
        <v>32</v>
      </c>
      <c r="S15865" t="b">
        <v>0</v>
      </c>
      <c r="T15865" t="s">
        <v>47</v>
      </c>
    </row>
    <row r="15866" spans="1:20" x14ac:dyDescent="0.3">
      <c r="A15866">
        <v>15865</v>
      </c>
      <c r="B15866" t="s">
        <v>20900</v>
      </c>
      <c r="C15866">
        <v>8950471</v>
      </c>
      <c r="D15866" t="s">
        <v>56</v>
      </c>
      <c r="E15866">
        <v>43</v>
      </c>
      <c r="F15866" s="8">
        <v>44717</v>
      </c>
      <c r="G15866" t="s">
        <v>24</v>
      </c>
      <c r="H15866" t="s">
        <v>25</v>
      </c>
      <c r="I15866" t="s">
        <v>5943</v>
      </c>
      <c r="J15866" t="s">
        <v>36</v>
      </c>
      <c r="K15866" t="s">
        <v>50</v>
      </c>
      <c r="L15866">
        <v>1</v>
      </c>
      <c r="M15866" t="s">
        <v>29</v>
      </c>
      <c r="N15866">
        <v>627</v>
      </c>
      <c r="O15866" t="s">
        <v>3299</v>
      </c>
      <c r="P15866" t="s">
        <v>3300</v>
      </c>
      <c r="Q15866">
        <v>796001</v>
      </c>
      <c r="R15866" t="s">
        <v>32</v>
      </c>
      <c r="S15866" t="b">
        <v>0</v>
      </c>
      <c r="T15866" t="s">
        <v>22</v>
      </c>
    </row>
    <row r="15867" spans="1:20" x14ac:dyDescent="0.3">
      <c r="A15867">
        <v>15866</v>
      </c>
      <c r="B15867" t="s">
        <v>20901</v>
      </c>
      <c r="C15867">
        <v>9400202</v>
      </c>
      <c r="D15867" t="s">
        <v>21</v>
      </c>
      <c r="E15867">
        <v>23</v>
      </c>
      <c r="F15867" s="8">
        <v>44717</v>
      </c>
      <c r="G15867" t="s">
        <v>291</v>
      </c>
      <c r="H15867" t="s">
        <v>67</v>
      </c>
      <c r="I15867" t="s">
        <v>4709</v>
      </c>
      <c r="J15867" t="s">
        <v>59</v>
      </c>
      <c r="K15867" t="s">
        <v>28</v>
      </c>
      <c r="L15867">
        <v>1</v>
      </c>
      <c r="M15867" t="s">
        <v>29</v>
      </c>
      <c r="N15867">
        <v>625</v>
      </c>
      <c r="O15867" t="s">
        <v>262</v>
      </c>
      <c r="P15867" t="s">
        <v>61</v>
      </c>
      <c r="Q15867">
        <v>410210</v>
      </c>
      <c r="R15867" t="s">
        <v>32</v>
      </c>
      <c r="S15867" t="b">
        <v>0</v>
      </c>
      <c r="T15867" t="s">
        <v>47</v>
      </c>
    </row>
    <row r="15868" spans="1:20" x14ac:dyDescent="0.3">
      <c r="A15868">
        <v>15867</v>
      </c>
      <c r="B15868" t="s">
        <v>20902</v>
      </c>
      <c r="C15868">
        <v>5794651</v>
      </c>
      <c r="D15868" t="s">
        <v>56</v>
      </c>
      <c r="E15868">
        <v>22</v>
      </c>
      <c r="F15868" s="8">
        <v>44717</v>
      </c>
      <c r="G15868" t="s">
        <v>24</v>
      </c>
      <c r="H15868" t="s">
        <v>25</v>
      </c>
      <c r="I15868" t="s">
        <v>18599</v>
      </c>
      <c r="J15868" t="s">
        <v>36</v>
      </c>
      <c r="K15868" t="s">
        <v>114</v>
      </c>
      <c r="L15868">
        <v>1</v>
      </c>
      <c r="M15868" t="s">
        <v>29</v>
      </c>
      <c r="N15868">
        <v>1173</v>
      </c>
      <c r="O15868" t="s">
        <v>1868</v>
      </c>
      <c r="P15868" t="s">
        <v>116</v>
      </c>
      <c r="Q15868">
        <v>284001</v>
      </c>
      <c r="R15868" t="s">
        <v>32</v>
      </c>
      <c r="S15868" t="b">
        <v>0</v>
      </c>
      <c r="T15868" t="s">
        <v>47</v>
      </c>
    </row>
    <row r="15869" spans="1:20" x14ac:dyDescent="0.3">
      <c r="A15869">
        <v>15868</v>
      </c>
      <c r="B15869" t="s">
        <v>20903</v>
      </c>
      <c r="C15869">
        <v>3066997</v>
      </c>
      <c r="D15869" t="s">
        <v>21</v>
      </c>
      <c r="E15869">
        <v>55</v>
      </c>
      <c r="F15869" s="8">
        <v>44717</v>
      </c>
      <c r="G15869" t="s">
        <v>118</v>
      </c>
      <c r="H15869" t="s">
        <v>34</v>
      </c>
      <c r="I15869" t="s">
        <v>11001</v>
      </c>
      <c r="J15869" t="s">
        <v>27</v>
      </c>
      <c r="K15869" t="s">
        <v>226</v>
      </c>
      <c r="L15869">
        <v>1</v>
      </c>
      <c r="M15869" t="s">
        <v>29</v>
      </c>
      <c r="N15869">
        <v>527</v>
      </c>
      <c r="O15869" t="s">
        <v>108</v>
      </c>
      <c r="P15869" t="s">
        <v>61</v>
      </c>
      <c r="Q15869">
        <v>400019</v>
      </c>
      <c r="R15869" t="s">
        <v>32</v>
      </c>
      <c r="S15869" t="b">
        <v>0</v>
      </c>
      <c r="T15869" t="s">
        <v>41</v>
      </c>
    </row>
    <row r="15870" spans="1:20" x14ac:dyDescent="0.3">
      <c r="A15870">
        <v>15869</v>
      </c>
      <c r="B15870" t="s">
        <v>20904</v>
      </c>
      <c r="C15870">
        <v>7917299</v>
      </c>
      <c r="D15870" t="s">
        <v>21</v>
      </c>
      <c r="E15870">
        <v>30</v>
      </c>
      <c r="F15870" s="8">
        <v>44717</v>
      </c>
      <c r="G15870" t="s">
        <v>24</v>
      </c>
      <c r="H15870" t="s">
        <v>48</v>
      </c>
      <c r="I15870" t="s">
        <v>20905</v>
      </c>
      <c r="J15870" t="s">
        <v>59</v>
      </c>
      <c r="K15870" t="s">
        <v>71</v>
      </c>
      <c r="L15870">
        <v>1</v>
      </c>
      <c r="M15870" t="s">
        <v>29</v>
      </c>
      <c r="N15870">
        <v>833</v>
      </c>
      <c r="O15870" t="s">
        <v>108</v>
      </c>
      <c r="P15870" t="s">
        <v>61</v>
      </c>
      <c r="Q15870">
        <v>400021</v>
      </c>
      <c r="R15870" t="s">
        <v>32</v>
      </c>
      <c r="S15870" t="b">
        <v>0</v>
      </c>
      <c r="T15870" t="s">
        <v>22</v>
      </c>
    </row>
    <row r="15871" spans="1:20" x14ac:dyDescent="0.3">
      <c r="A15871">
        <v>15870</v>
      </c>
      <c r="B15871" t="s">
        <v>20906</v>
      </c>
      <c r="C15871">
        <v>5987672</v>
      </c>
      <c r="D15871" t="s">
        <v>21</v>
      </c>
      <c r="E15871">
        <v>29</v>
      </c>
      <c r="F15871" s="8">
        <v>44717</v>
      </c>
      <c r="G15871" t="s">
        <v>24</v>
      </c>
      <c r="H15871" t="s">
        <v>57</v>
      </c>
      <c r="I15871" t="s">
        <v>2961</v>
      </c>
      <c r="J15871" t="s">
        <v>36</v>
      </c>
      <c r="K15871" t="s">
        <v>114</v>
      </c>
      <c r="L15871">
        <v>1</v>
      </c>
      <c r="M15871" t="s">
        <v>29</v>
      </c>
      <c r="N15871">
        <v>631</v>
      </c>
      <c r="O15871" t="s">
        <v>2569</v>
      </c>
      <c r="P15871" t="s">
        <v>116</v>
      </c>
      <c r="Q15871">
        <v>226023</v>
      </c>
      <c r="R15871" t="s">
        <v>32</v>
      </c>
      <c r="S15871" t="b">
        <v>0</v>
      </c>
      <c r="T15871" t="s">
        <v>22</v>
      </c>
    </row>
    <row r="15872" spans="1:20" x14ac:dyDescent="0.3">
      <c r="A15872">
        <v>15871</v>
      </c>
      <c r="B15872" t="s">
        <v>20907</v>
      </c>
      <c r="C15872">
        <v>3617541</v>
      </c>
      <c r="D15872" t="s">
        <v>21</v>
      </c>
      <c r="E15872">
        <v>45</v>
      </c>
      <c r="F15872" s="8">
        <v>44717</v>
      </c>
      <c r="G15872" t="s">
        <v>24</v>
      </c>
      <c r="H15872" t="s">
        <v>62</v>
      </c>
      <c r="I15872" t="s">
        <v>399</v>
      </c>
      <c r="J15872" t="s">
        <v>27</v>
      </c>
      <c r="K15872" t="s">
        <v>114</v>
      </c>
      <c r="L15872">
        <v>1</v>
      </c>
      <c r="M15872" t="s">
        <v>29</v>
      </c>
      <c r="N15872">
        <v>307</v>
      </c>
      <c r="O15872" t="s">
        <v>830</v>
      </c>
      <c r="P15872" t="s">
        <v>75</v>
      </c>
      <c r="Q15872">
        <v>517502</v>
      </c>
      <c r="R15872" t="s">
        <v>32</v>
      </c>
      <c r="S15872" t="b">
        <v>0</v>
      </c>
      <c r="T15872" t="s">
        <v>22</v>
      </c>
    </row>
    <row r="15873" spans="1:20" x14ac:dyDescent="0.3">
      <c r="A15873">
        <v>15872</v>
      </c>
      <c r="B15873" t="s">
        <v>20908</v>
      </c>
      <c r="C15873">
        <v>378405</v>
      </c>
      <c r="D15873" t="s">
        <v>21</v>
      </c>
      <c r="E15873">
        <v>34</v>
      </c>
      <c r="F15873" s="8">
        <v>44717</v>
      </c>
      <c r="G15873" t="s">
        <v>24</v>
      </c>
      <c r="H15873" t="s">
        <v>93</v>
      </c>
      <c r="I15873" t="s">
        <v>16443</v>
      </c>
      <c r="J15873" t="s">
        <v>59</v>
      </c>
      <c r="K15873" t="s">
        <v>37</v>
      </c>
      <c r="L15873">
        <v>1</v>
      </c>
      <c r="M15873" t="s">
        <v>29</v>
      </c>
      <c r="N15873">
        <v>699</v>
      </c>
      <c r="O15873" t="s">
        <v>64</v>
      </c>
      <c r="P15873" t="s">
        <v>65</v>
      </c>
      <c r="Q15873">
        <v>560017</v>
      </c>
      <c r="R15873" t="s">
        <v>32</v>
      </c>
      <c r="S15873" t="b">
        <v>0</v>
      </c>
      <c r="T15873" t="s">
        <v>22</v>
      </c>
    </row>
    <row r="15874" spans="1:20" x14ac:dyDescent="0.3">
      <c r="A15874">
        <v>15873</v>
      </c>
      <c r="B15874" t="s">
        <v>20909</v>
      </c>
      <c r="C15874">
        <v>8973714</v>
      </c>
      <c r="D15874" t="s">
        <v>21</v>
      </c>
      <c r="E15874">
        <v>39</v>
      </c>
      <c r="F15874" s="8">
        <v>44717</v>
      </c>
      <c r="G15874" t="s">
        <v>24</v>
      </c>
      <c r="H15874" t="s">
        <v>93</v>
      </c>
      <c r="I15874" t="s">
        <v>20910</v>
      </c>
      <c r="J15874" t="s">
        <v>27</v>
      </c>
      <c r="K15874" t="s">
        <v>43</v>
      </c>
      <c r="L15874">
        <v>1</v>
      </c>
      <c r="M15874" t="s">
        <v>29</v>
      </c>
      <c r="N15874">
        <v>544</v>
      </c>
      <c r="O15874" t="s">
        <v>392</v>
      </c>
      <c r="P15874" t="s">
        <v>52</v>
      </c>
      <c r="Q15874">
        <v>641012</v>
      </c>
      <c r="R15874" t="s">
        <v>32</v>
      </c>
      <c r="S15874" t="b">
        <v>0</v>
      </c>
      <c r="T15874" t="s">
        <v>22</v>
      </c>
    </row>
    <row r="15875" spans="1:20" x14ac:dyDescent="0.3">
      <c r="A15875">
        <v>15874</v>
      </c>
      <c r="B15875" t="s">
        <v>20911</v>
      </c>
      <c r="C15875">
        <v>2036090</v>
      </c>
      <c r="D15875" t="s">
        <v>21</v>
      </c>
      <c r="E15875">
        <v>31</v>
      </c>
      <c r="F15875" s="8">
        <v>44717</v>
      </c>
      <c r="G15875" t="s">
        <v>291</v>
      </c>
      <c r="H15875" t="s">
        <v>25</v>
      </c>
      <c r="I15875" t="s">
        <v>14920</v>
      </c>
      <c r="J15875" t="s">
        <v>27</v>
      </c>
      <c r="K15875" t="s">
        <v>71</v>
      </c>
      <c r="L15875">
        <v>1</v>
      </c>
      <c r="M15875" t="s">
        <v>29</v>
      </c>
      <c r="N15875">
        <v>459</v>
      </c>
      <c r="O15875" t="s">
        <v>95</v>
      </c>
      <c r="P15875" t="s">
        <v>96</v>
      </c>
      <c r="Q15875">
        <v>110034</v>
      </c>
      <c r="R15875" t="s">
        <v>32</v>
      </c>
      <c r="S15875" t="b">
        <v>0</v>
      </c>
      <c r="T15875" t="s">
        <v>22</v>
      </c>
    </row>
    <row r="15876" spans="1:20" x14ac:dyDescent="0.3">
      <c r="A15876">
        <v>15875</v>
      </c>
      <c r="B15876" t="s">
        <v>20912</v>
      </c>
      <c r="C15876">
        <v>7025915</v>
      </c>
      <c r="D15876" t="s">
        <v>21</v>
      </c>
      <c r="E15876">
        <v>39</v>
      </c>
      <c r="F15876" s="8">
        <v>44717</v>
      </c>
      <c r="G15876" t="s">
        <v>24</v>
      </c>
      <c r="H15876" t="s">
        <v>57</v>
      </c>
      <c r="I15876" t="s">
        <v>823</v>
      </c>
      <c r="J15876" t="s">
        <v>214</v>
      </c>
      <c r="K15876" t="s">
        <v>215</v>
      </c>
      <c r="L15876">
        <v>1</v>
      </c>
      <c r="M15876" t="s">
        <v>29</v>
      </c>
      <c r="N15876">
        <v>499</v>
      </c>
      <c r="O15876" t="s">
        <v>20913</v>
      </c>
      <c r="P15876" t="s">
        <v>78</v>
      </c>
      <c r="Q15876">
        <v>690573</v>
      </c>
      <c r="R15876" t="s">
        <v>32</v>
      </c>
      <c r="S15876" t="b">
        <v>0</v>
      </c>
      <c r="T15876" t="s">
        <v>22</v>
      </c>
    </row>
    <row r="15877" spans="1:20" x14ac:dyDescent="0.3">
      <c r="A15877">
        <v>15876</v>
      </c>
      <c r="B15877" t="s">
        <v>20914</v>
      </c>
      <c r="C15877">
        <v>2107095</v>
      </c>
      <c r="D15877" t="s">
        <v>21</v>
      </c>
      <c r="E15877">
        <v>22</v>
      </c>
      <c r="F15877" s="8">
        <v>44717</v>
      </c>
      <c r="G15877" t="s">
        <v>24</v>
      </c>
      <c r="H15877" t="s">
        <v>25</v>
      </c>
      <c r="I15877" t="s">
        <v>1481</v>
      </c>
      <c r="J15877" t="s">
        <v>80</v>
      </c>
      <c r="K15877" t="s">
        <v>50</v>
      </c>
      <c r="L15877">
        <v>1</v>
      </c>
      <c r="M15877" t="s">
        <v>29</v>
      </c>
      <c r="N15877">
        <v>499</v>
      </c>
      <c r="O15877" t="s">
        <v>2507</v>
      </c>
      <c r="P15877" t="s">
        <v>116</v>
      </c>
      <c r="Q15877">
        <v>244901</v>
      </c>
      <c r="R15877" t="s">
        <v>32</v>
      </c>
      <c r="S15877" t="b">
        <v>0</v>
      </c>
      <c r="T15877" t="s">
        <v>47</v>
      </c>
    </row>
    <row r="15878" spans="1:20" x14ac:dyDescent="0.3">
      <c r="A15878">
        <v>15877</v>
      </c>
      <c r="B15878" t="s">
        <v>20915</v>
      </c>
      <c r="C15878">
        <v>9178485</v>
      </c>
      <c r="D15878" t="s">
        <v>21</v>
      </c>
      <c r="E15878">
        <v>26</v>
      </c>
      <c r="F15878" s="8">
        <v>44717</v>
      </c>
      <c r="G15878" t="s">
        <v>24</v>
      </c>
      <c r="H15878" t="s">
        <v>48</v>
      </c>
      <c r="I15878" t="s">
        <v>20916</v>
      </c>
      <c r="J15878" t="s">
        <v>36</v>
      </c>
      <c r="K15878" t="s">
        <v>50</v>
      </c>
      <c r="L15878">
        <v>1</v>
      </c>
      <c r="M15878" t="s">
        <v>29</v>
      </c>
      <c r="N15878">
        <v>599</v>
      </c>
      <c r="O15878" t="s">
        <v>1319</v>
      </c>
      <c r="P15878" t="s">
        <v>39</v>
      </c>
      <c r="Q15878">
        <v>121003</v>
      </c>
      <c r="R15878" t="s">
        <v>32</v>
      </c>
      <c r="S15878" t="b">
        <v>0</v>
      </c>
      <c r="T15878" t="s">
        <v>47</v>
      </c>
    </row>
    <row r="15879" spans="1:20" x14ac:dyDescent="0.3">
      <c r="A15879">
        <v>15878</v>
      </c>
      <c r="B15879" t="s">
        <v>20917</v>
      </c>
      <c r="C15879">
        <v>778389</v>
      </c>
      <c r="D15879" t="s">
        <v>21</v>
      </c>
      <c r="E15879">
        <v>21</v>
      </c>
      <c r="F15879" s="8">
        <v>44717</v>
      </c>
      <c r="G15879" t="s">
        <v>24</v>
      </c>
      <c r="H15879" t="s">
        <v>93</v>
      </c>
      <c r="I15879" t="s">
        <v>20918</v>
      </c>
      <c r="J15879" t="s">
        <v>27</v>
      </c>
      <c r="K15879" t="s">
        <v>50</v>
      </c>
      <c r="L15879">
        <v>1</v>
      </c>
      <c r="M15879" t="s">
        <v>29</v>
      </c>
      <c r="N15879">
        <v>927</v>
      </c>
      <c r="O15879" t="s">
        <v>389</v>
      </c>
      <c r="P15879" t="s">
        <v>45</v>
      </c>
      <c r="Q15879">
        <v>700129</v>
      </c>
      <c r="R15879" t="s">
        <v>32</v>
      </c>
      <c r="S15879" t="b">
        <v>0</v>
      </c>
      <c r="T15879" t="s">
        <v>47</v>
      </c>
    </row>
    <row r="15880" spans="1:20" x14ac:dyDescent="0.3">
      <c r="A15880">
        <v>15879</v>
      </c>
      <c r="B15880" t="s">
        <v>20919</v>
      </c>
      <c r="C15880">
        <v>3779012</v>
      </c>
      <c r="D15880" t="s">
        <v>56</v>
      </c>
      <c r="E15880">
        <v>27</v>
      </c>
      <c r="F15880" s="8">
        <v>44717</v>
      </c>
      <c r="G15880" t="s">
        <v>24</v>
      </c>
      <c r="H15880" t="s">
        <v>57</v>
      </c>
      <c r="I15880" t="s">
        <v>2102</v>
      </c>
      <c r="J15880" t="s">
        <v>514</v>
      </c>
      <c r="K15880" t="s">
        <v>28</v>
      </c>
      <c r="L15880">
        <v>1</v>
      </c>
      <c r="M15880" t="s">
        <v>29</v>
      </c>
      <c r="N15880">
        <v>399</v>
      </c>
      <c r="O15880" t="s">
        <v>1894</v>
      </c>
      <c r="P15880" t="s">
        <v>45</v>
      </c>
      <c r="Q15880">
        <v>700091</v>
      </c>
      <c r="R15880" t="s">
        <v>32</v>
      </c>
      <c r="S15880" t="b">
        <v>0</v>
      </c>
      <c r="T15880" t="s">
        <v>47</v>
      </c>
    </row>
    <row r="15881" spans="1:20" x14ac:dyDescent="0.3">
      <c r="A15881">
        <v>15880</v>
      </c>
      <c r="B15881" t="s">
        <v>20920</v>
      </c>
      <c r="C15881">
        <v>6881293</v>
      </c>
      <c r="D15881" t="s">
        <v>56</v>
      </c>
      <c r="E15881">
        <v>26</v>
      </c>
      <c r="F15881" s="8">
        <v>44717</v>
      </c>
      <c r="G15881" t="s">
        <v>24</v>
      </c>
      <c r="H15881" t="s">
        <v>25</v>
      </c>
      <c r="I15881" t="s">
        <v>1433</v>
      </c>
      <c r="J15881" t="s">
        <v>36</v>
      </c>
      <c r="K15881" t="s">
        <v>37</v>
      </c>
      <c r="L15881">
        <v>1</v>
      </c>
      <c r="M15881" t="s">
        <v>29</v>
      </c>
      <c r="N15881">
        <v>1213</v>
      </c>
      <c r="O15881" t="s">
        <v>5323</v>
      </c>
      <c r="P15881" t="s">
        <v>116</v>
      </c>
      <c r="Q15881">
        <v>224122</v>
      </c>
      <c r="R15881" t="s">
        <v>32</v>
      </c>
      <c r="S15881" t="b">
        <v>0</v>
      </c>
      <c r="T15881" t="s">
        <v>47</v>
      </c>
    </row>
    <row r="15882" spans="1:20" x14ac:dyDescent="0.3">
      <c r="A15882">
        <v>15881</v>
      </c>
      <c r="B15882" t="s">
        <v>20921</v>
      </c>
      <c r="C15882">
        <v>1478316</v>
      </c>
      <c r="D15882" t="s">
        <v>21</v>
      </c>
      <c r="E15882">
        <v>22</v>
      </c>
      <c r="F15882" s="8">
        <v>44717</v>
      </c>
      <c r="G15882" t="s">
        <v>24</v>
      </c>
      <c r="H15882" t="s">
        <v>48</v>
      </c>
      <c r="I15882" t="s">
        <v>11652</v>
      </c>
      <c r="J15882" t="s">
        <v>27</v>
      </c>
      <c r="K15882" t="s">
        <v>71</v>
      </c>
      <c r="L15882">
        <v>1</v>
      </c>
      <c r="M15882" t="s">
        <v>29</v>
      </c>
      <c r="N15882">
        <v>399</v>
      </c>
      <c r="O15882" t="s">
        <v>140</v>
      </c>
      <c r="P15882" t="s">
        <v>52</v>
      </c>
      <c r="Q15882">
        <v>600049</v>
      </c>
      <c r="R15882" t="s">
        <v>32</v>
      </c>
      <c r="S15882" t="b">
        <v>0</v>
      </c>
      <c r="T15882" t="s">
        <v>47</v>
      </c>
    </row>
    <row r="15883" spans="1:20" x14ac:dyDescent="0.3">
      <c r="A15883">
        <v>15882</v>
      </c>
      <c r="B15883" t="s">
        <v>20922</v>
      </c>
      <c r="C15883">
        <v>9131265</v>
      </c>
      <c r="D15883" t="s">
        <v>21</v>
      </c>
      <c r="E15883">
        <v>21</v>
      </c>
      <c r="F15883" s="8">
        <v>44717</v>
      </c>
      <c r="G15883" t="s">
        <v>24</v>
      </c>
      <c r="H15883" t="s">
        <v>25</v>
      </c>
      <c r="I15883" t="s">
        <v>18575</v>
      </c>
      <c r="J15883" t="s">
        <v>27</v>
      </c>
      <c r="K15883" t="s">
        <v>71</v>
      </c>
      <c r="L15883">
        <v>1</v>
      </c>
      <c r="M15883" t="s">
        <v>29</v>
      </c>
      <c r="N15883">
        <v>499</v>
      </c>
      <c r="O15883" t="s">
        <v>2300</v>
      </c>
      <c r="P15883" t="s">
        <v>586</v>
      </c>
      <c r="Q15883">
        <v>403507</v>
      </c>
      <c r="R15883" t="s">
        <v>32</v>
      </c>
      <c r="S15883" t="b">
        <v>0</v>
      </c>
      <c r="T15883" t="s">
        <v>47</v>
      </c>
    </row>
    <row r="15884" spans="1:20" x14ac:dyDescent="0.3">
      <c r="A15884">
        <v>15883</v>
      </c>
      <c r="B15884" t="s">
        <v>20923</v>
      </c>
      <c r="C15884">
        <v>5078333</v>
      </c>
      <c r="D15884" t="s">
        <v>21</v>
      </c>
      <c r="E15884">
        <v>45</v>
      </c>
      <c r="F15884" s="8">
        <v>44717</v>
      </c>
      <c r="G15884" t="s">
        <v>233</v>
      </c>
      <c r="H15884" t="s">
        <v>25</v>
      </c>
      <c r="I15884" t="s">
        <v>1362</v>
      </c>
      <c r="J15884" t="s">
        <v>214</v>
      </c>
      <c r="K15884" t="s">
        <v>215</v>
      </c>
      <c r="L15884">
        <v>1</v>
      </c>
      <c r="M15884" t="s">
        <v>29</v>
      </c>
      <c r="N15884">
        <v>698</v>
      </c>
      <c r="O15884" t="s">
        <v>130</v>
      </c>
      <c r="P15884" t="s">
        <v>131</v>
      </c>
      <c r="Q15884">
        <v>452010</v>
      </c>
      <c r="R15884" t="s">
        <v>32</v>
      </c>
      <c r="S15884" t="b">
        <v>0</v>
      </c>
      <c r="T15884" t="s">
        <v>22</v>
      </c>
    </row>
    <row r="15885" spans="1:20" x14ac:dyDescent="0.3">
      <c r="A15885">
        <v>15884</v>
      </c>
      <c r="B15885" t="s">
        <v>20924</v>
      </c>
      <c r="C15885">
        <v>5358165</v>
      </c>
      <c r="D15885" t="s">
        <v>21</v>
      </c>
      <c r="E15885">
        <v>27</v>
      </c>
      <c r="F15885" s="8">
        <v>44717</v>
      </c>
      <c r="G15885" t="s">
        <v>24</v>
      </c>
      <c r="H15885" t="s">
        <v>48</v>
      </c>
      <c r="I15885" t="s">
        <v>20925</v>
      </c>
      <c r="J15885" t="s">
        <v>36</v>
      </c>
      <c r="K15885" t="s">
        <v>50</v>
      </c>
      <c r="L15885">
        <v>1</v>
      </c>
      <c r="M15885" t="s">
        <v>29</v>
      </c>
      <c r="N15885">
        <v>774</v>
      </c>
      <c r="O15885" t="s">
        <v>95</v>
      </c>
      <c r="P15885" t="s">
        <v>96</v>
      </c>
      <c r="Q15885">
        <v>110049</v>
      </c>
      <c r="R15885" t="s">
        <v>32</v>
      </c>
      <c r="S15885" t="b">
        <v>0</v>
      </c>
      <c r="T15885" t="s">
        <v>47</v>
      </c>
    </row>
    <row r="15886" spans="1:20" x14ac:dyDescent="0.3">
      <c r="A15886">
        <v>15885</v>
      </c>
      <c r="B15886" t="s">
        <v>20926</v>
      </c>
      <c r="C15886">
        <v>3952115</v>
      </c>
      <c r="D15886" t="s">
        <v>21</v>
      </c>
      <c r="E15886">
        <v>60</v>
      </c>
      <c r="F15886" s="8">
        <v>44717</v>
      </c>
      <c r="G15886" t="s">
        <v>24</v>
      </c>
      <c r="H15886" t="s">
        <v>48</v>
      </c>
      <c r="I15886" t="s">
        <v>12644</v>
      </c>
      <c r="J15886" t="s">
        <v>27</v>
      </c>
      <c r="K15886" t="s">
        <v>855</v>
      </c>
      <c r="L15886">
        <v>1</v>
      </c>
      <c r="M15886" t="s">
        <v>29</v>
      </c>
      <c r="N15886">
        <v>534</v>
      </c>
      <c r="O15886" t="s">
        <v>44</v>
      </c>
      <c r="P15886" t="s">
        <v>45</v>
      </c>
      <c r="Q15886">
        <v>700042</v>
      </c>
      <c r="R15886" t="s">
        <v>32</v>
      </c>
      <c r="S15886" t="b">
        <v>0</v>
      </c>
      <c r="T15886" t="s">
        <v>41</v>
      </c>
    </row>
    <row r="15887" spans="1:20" x14ac:dyDescent="0.3">
      <c r="A15887">
        <v>15886</v>
      </c>
      <c r="B15887" t="s">
        <v>20927</v>
      </c>
      <c r="C15887">
        <v>7832320</v>
      </c>
      <c r="D15887" t="s">
        <v>21</v>
      </c>
      <c r="E15887">
        <v>31</v>
      </c>
      <c r="F15887" s="8">
        <v>44717</v>
      </c>
      <c r="G15887" t="s">
        <v>24</v>
      </c>
      <c r="H15887" t="s">
        <v>48</v>
      </c>
      <c r="I15887" t="s">
        <v>2993</v>
      </c>
      <c r="J15887" t="s">
        <v>27</v>
      </c>
      <c r="K15887" t="s">
        <v>43</v>
      </c>
      <c r="L15887">
        <v>1</v>
      </c>
      <c r="M15887" t="s">
        <v>29</v>
      </c>
      <c r="N15887">
        <v>397</v>
      </c>
      <c r="O15887" t="s">
        <v>300</v>
      </c>
      <c r="P15887" t="s">
        <v>243</v>
      </c>
      <c r="Q15887">
        <v>834001</v>
      </c>
      <c r="R15887" t="s">
        <v>32</v>
      </c>
      <c r="S15887" t="b">
        <v>0</v>
      </c>
      <c r="T15887" t="s">
        <v>22</v>
      </c>
    </row>
    <row r="15888" spans="1:20" x14ac:dyDescent="0.3">
      <c r="A15888">
        <v>15887</v>
      </c>
      <c r="B15888" t="s">
        <v>20928</v>
      </c>
      <c r="C15888">
        <v>9883097</v>
      </c>
      <c r="D15888" t="s">
        <v>56</v>
      </c>
      <c r="E15888">
        <v>42</v>
      </c>
      <c r="F15888" s="8">
        <v>44717</v>
      </c>
      <c r="G15888" t="s">
        <v>24</v>
      </c>
      <c r="H15888" t="s">
        <v>48</v>
      </c>
      <c r="I15888" t="s">
        <v>6942</v>
      </c>
      <c r="J15888" t="s">
        <v>36</v>
      </c>
      <c r="K15888" t="s">
        <v>28</v>
      </c>
      <c r="L15888">
        <v>1</v>
      </c>
      <c r="M15888" t="s">
        <v>29</v>
      </c>
      <c r="N15888">
        <v>1099</v>
      </c>
      <c r="O15888" t="s">
        <v>90</v>
      </c>
      <c r="P15888" t="s">
        <v>91</v>
      </c>
      <c r="Q15888">
        <v>500085</v>
      </c>
      <c r="R15888" t="s">
        <v>32</v>
      </c>
      <c r="S15888" t="b">
        <v>0</v>
      </c>
      <c r="T15888" t="s">
        <v>22</v>
      </c>
    </row>
    <row r="15889" spans="1:20" x14ac:dyDescent="0.3">
      <c r="A15889">
        <v>15888</v>
      </c>
      <c r="B15889" t="s">
        <v>20929</v>
      </c>
      <c r="C15889">
        <v>4023974</v>
      </c>
      <c r="D15889" t="s">
        <v>56</v>
      </c>
      <c r="E15889">
        <v>29</v>
      </c>
      <c r="F15889" s="8">
        <v>44717</v>
      </c>
      <c r="G15889" t="s">
        <v>24</v>
      </c>
      <c r="H15889" t="s">
        <v>25</v>
      </c>
      <c r="I15889" t="s">
        <v>299</v>
      </c>
      <c r="J15889" t="s">
        <v>36</v>
      </c>
      <c r="K15889" t="s">
        <v>43</v>
      </c>
      <c r="L15889">
        <v>1</v>
      </c>
      <c r="M15889" t="s">
        <v>29</v>
      </c>
      <c r="N15889">
        <v>1130</v>
      </c>
      <c r="O15889" t="s">
        <v>714</v>
      </c>
      <c r="P15889" t="s">
        <v>100</v>
      </c>
      <c r="Q15889">
        <v>754202</v>
      </c>
      <c r="R15889" t="s">
        <v>32</v>
      </c>
      <c r="S15889" t="b">
        <v>0</v>
      </c>
      <c r="T15889" t="s">
        <v>22</v>
      </c>
    </row>
    <row r="15890" spans="1:20" x14ac:dyDescent="0.3">
      <c r="A15890">
        <v>15889</v>
      </c>
      <c r="B15890" t="s">
        <v>20930</v>
      </c>
      <c r="C15890">
        <v>6571849</v>
      </c>
      <c r="D15890" t="s">
        <v>21</v>
      </c>
      <c r="E15890">
        <v>31</v>
      </c>
      <c r="F15890" s="8">
        <v>44717</v>
      </c>
      <c r="G15890" t="s">
        <v>24</v>
      </c>
      <c r="H15890" t="s">
        <v>48</v>
      </c>
      <c r="I15890" t="s">
        <v>2649</v>
      </c>
      <c r="J15890" t="s">
        <v>27</v>
      </c>
      <c r="K15890" t="s">
        <v>103</v>
      </c>
      <c r="L15890">
        <v>1</v>
      </c>
      <c r="M15890" t="s">
        <v>29</v>
      </c>
      <c r="N15890">
        <v>381</v>
      </c>
      <c r="O15890" t="s">
        <v>622</v>
      </c>
      <c r="P15890" t="s">
        <v>78</v>
      </c>
      <c r="Q15890">
        <v>680020</v>
      </c>
      <c r="R15890" t="s">
        <v>32</v>
      </c>
      <c r="S15890" t="b">
        <v>0</v>
      </c>
      <c r="T15890" t="s">
        <v>22</v>
      </c>
    </row>
    <row r="15891" spans="1:20" x14ac:dyDescent="0.3">
      <c r="A15891">
        <v>15890</v>
      </c>
      <c r="B15891" t="s">
        <v>20931</v>
      </c>
      <c r="C15891">
        <v>9875158</v>
      </c>
      <c r="D15891" t="s">
        <v>56</v>
      </c>
      <c r="E15891">
        <v>51</v>
      </c>
      <c r="F15891" s="8">
        <v>44717</v>
      </c>
      <c r="G15891" t="s">
        <v>24</v>
      </c>
      <c r="H15891" t="s">
        <v>25</v>
      </c>
      <c r="I15891" t="s">
        <v>266</v>
      </c>
      <c r="J15891" t="s">
        <v>36</v>
      </c>
      <c r="K15891" t="s">
        <v>71</v>
      </c>
      <c r="L15891">
        <v>1</v>
      </c>
      <c r="M15891" t="s">
        <v>29</v>
      </c>
      <c r="N15891">
        <v>999</v>
      </c>
      <c r="O15891" t="s">
        <v>11673</v>
      </c>
      <c r="P15891" t="s">
        <v>75</v>
      </c>
      <c r="Q15891">
        <v>517408</v>
      </c>
      <c r="R15891" t="s">
        <v>32</v>
      </c>
      <c r="S15891" t="b">
        <v>0</v>
      </c>
      <c r="T15891" t="s">
        <v>41</v>
      </c>
    </row>
    <row r="15892" spans="1:20" x14ac:dyDescent="0.3">
      <c r="A15892">
        <v>15891</v>
      </c>
      <c r="B15892" t="s">
        <v>20932</v>
      </c>
      <c r="C15892">
        <v>293505</v>
      </c>
      <c r="D15892" t="s">
        <v>21</v>
      </c>
      <c r="E15892">
        <v>59</v>
      </c>
      <c r="F15892" s="8">
        <v>44717</v>
      </c>
      <c r="G15892" t="s">
        <v>24</v>
      </c>
      <c r="H15892" t="s">
        <v>48</v>
      </c>
      <c r="I15892" t="s">
        <v>3025</v>
      </c>
      <c r="J15892" t="s">
        <v>36</v>
      </c>
      <c r="K15892" t="s">
        <v>114</v>
      </c>
      <c r="L15892">
        <v>1</v>
      </c>
      <c r="M15892" t="s">
        <v>29</v>
      </c>
      <c r="N15892">
        <v>1299</v>
      </c>
      <c r="O15892" t="s">
        <v>969</v>
      </c>
      <c r="P15892" t="s">
        <v>252</v>
      </c>
      <c r="Q15892">
        <v>802119</v>
      </c>
      <c r="R15892" t="s">
        <v>32</v>
      </c>
      <c r="S15892" t="b">
        <v>0</v>
      </c>
      <c r="T15892" t="s">
        <v>41</v>
      </c>
    </row>
    <row r="15893" spans="1:20" x14ac:dyDescent="0.3">
      <c r="A15893">
        <v>15892</v>
      </c>
      <c r="B15893" t="s">
        <v>20933</v>
      </c>
      <c r="C15893">
        <v>9332653</v>
      </c>
      <c r="D15893" t="s">
        <v>56</v>
      </c>
      <c r="E15893">
        <v>47</v>
      </c>
      <c r="F15893" s="8">
        <v>44717</v>
      </c>
      <c r="G15893" t="s">
        <v>24</v>
      </c>
      <c r="H15893" t="s">
        <v>25</v>
      </c>
      <c r="I15893" t="s">
        <v>3911</v>
      </c>
      <c r="J15893" t="s">
        <v>36</v>
      </c>
      <c r="K15893" t="s">
        <v>103</v>
      </c>
      <c r="L15893">
        <v>1</v>
      </c>
      <c r="M15893" t="s">
        <v>29</v>
      </c>
      <c r="N15893">
        <v>995</v>
      </c>
      <c r="O15893" t="s">
        <v>2763</v>
      </c>
      <c r="P15893" t="s">
        <v>138</v>
      </c>
      <c r="Q15893">
        <v>248140</v>
      </c>
      <c r="R15893" t="s">
        <v>32</v>
      </c>
      <c r="S15893" t="b">
        <v>0</v>
      </c>
      <c r="T15893" t="s">
        <v>22</v>
      </c>
    </row>
    <row r="15894" spans="1:20" x14ac:dyDescent="0.3">
      <c r="A15894">
        <v>15893</v>
      </c>
      <c r="B15894" t="s">
        <v>20934</v>
      </c>
      <c r="C15894">
        <v>6044333</v>
      </c>
      <c r="D15894" t="s">
        <v>21</v>
      </c>
      <c r="E15894">
        <v>28</v>
      </c>
      <c r="F15894" s="8">
        <v>44717</v>
      </c>
      <c r="G15894" t="s">
        <v>24</v>
      </c>
      <c r="H15894" t="s">
        <v>48</v>
      </c>
      <c r="I15894" t="s">
        <v>1904</v>
      </c>
      <c r="J15894" t="s">
        <v>27</v>
      </c>
      <c r="K15894" t="s">
        <v>37</v>
      </c>
      <c r="L15894">
        <v>1</v>
      </c>
      <c r="M15894" t="s">
        <v>29</v>
      </c>
      <c r="N15894">
        <v>387</v>
      </c>
      <c r="O15894" t="s">
        <v>64</v>
      </c>
      <c r="P15894" t="s">
        <v>65</v>
      </c>
      <c r="Q15894">
        <v>560078</v>
      </c>
      <c r="R15894" t="s">
        <v>32</v>
      </c>
      <c r="S15894" t="b">
        <v>0</v>
      </c>
      <c r="T15894" t="s">
        <v>47</v>
      </c>
    </row>
    <row r="15895" spans="1:20" x14ac:dyDescent="0.3">
      <c r="A15895">
        <v>15894</v>
      </c>
      <c r="B15895" t="s">
        <v>20935</v>
      </c>
      <c r="C15895">
        <v>3602756</v>
      </c>
      <c r="D15895" t="s">
        <v>56</v>
      </c>
      <c r="E15895">
        <v>24</v>
      </c>
      <c r="F15895" s="8">
        <v>44717</v>
      </c>
      <c r="G15895" t="s">
        <v>24</v>
      </c>
      <c r="H15895" t="s">
        <v>48</v>
      </c>
      <c r="I15895" t="s">
        <v>13423</v>
      </c>
      <c r="J15895" t="s">
        <v>36</v>
      </c>
      <c r="K15895" t="s">
        <v>43</v>
      </c>
      <c r="L15895">
        <v>1</v>
      </c>
      <c r="M15895" t="s">
        <v>29</v>
      </c>
      <c r="N15895">
        <v>579</v>
      </c>
      <c r="O15895" t="s">
        <v>195</v>
      </c>
      <c r="P15895" t="s">
        <v>65</v>
      </c>
      <c r="Q15895">
        <v>576105</v>
      </c>
      <c r="R15895" t="s">
        <v>32</v>
      </c>
      <c r="S15895" t="b">
        <v>0</v>
      </c>
      <c r="T15895" t="s">
        <v>47</v>
      </c>
    </row>
    <row r="15896" spans="1:20" x14ac:dyDescent="0.3">
      <c r="A15896">
        <v>15895</v>
      </c>
      <c r="B15896" t="s">
        <v>20936</v>
      </c>
      <c r="C15896">
        <v>6037747</v>
      </c>
      <c r="D15896" t="s">
        <v>56</v>
      </c>
      <c r="E15896">
        <v>49</v>
      </c>
      <c r="F15896" s="8">
        <v>44717</v>
      </c>
      <c r="G15896" t="s">
        <v>24</v>
      </c>
      <c r="H15896" t="s">
        <v>48</v>
      </c>
      <c r="I15896" t="s">
        <v>4929</v>
      </c>
      <c r="J15896" t="s">
        <v>36</v>
      </c>
      <c r="K15896" t="s">
        <v>43</v>
      </c>
      <c r="L15896">
        <v>1</v>
      </c>
      <c r="M15896" t="s">
        <v>29</v>
      </c>
      <c r="N15896">
        <v>1210</v>
      </c>
      <c r="O15896" t="s">
        <v>6819</v>
      </c>
      <c r="P15896" t="s">
        <v>116</v>
      </c>
      <c r="Q15896">
        <v>210205</v>
      </c>
      <c r="R15896" t="s">
        <v>32</v>
      </c>
      <c r="S15896" t="b">
        <v>0</v>
      </c>
      <c r="T15896" t="s">
        <v>41</v>
      </c>
    </row>
    <row r="15897" spans="1:20" x14ac:dyDescent="0.3">
      <c r="A15897">
        <v>15896</v>
      </c>
      <c r="B15897" t="s">
        <v>20937</v>
      </c>
      <c r="C15897">
        <v>3086884</v>
      </c>
      <c r="D15897" t="s">
        <v>56</v>
      </c>
      <c r="E15897">
        <v>61</v>
      </c>
      <c r="F15897" s="8">
        <v>44717</v>
      </c>
      <c r="G15897" t="s">
        <v>24</v>
      </c>
      <c r="H15897" t="s">
        <v>25</v>
      </c>
      <c r="I15897" t="s">
        <v>12668</v>
      </c>
      <c r="J15897" t="s">
        <v>36</v>
      </c>
      <c r="K15897" t="s">
        <v>103</v>
      </c>
      <c r="L15897">
        <v>1</v>
      </c>
      <c r="M15897" t="s">
        <v>29</v>
      </c>
      <c r="N15897">
        <v>969</v>
      </c>
      <c r="O15897" t="s">
        <v>5984</v>
      </c>
      <c r="P15897" t="s">
        <v>65</v>
      </c>
      <c r="Q15897">
        <v>574221</v>
      </c>
      <c r="R15897" t="s">
        <v>32</v>
      </c>
      <c r="S15897" t="b">
        <v>0</v>
      </c>
      <c r="T15897" t="s">
        <v>41</v>
      </c>
    </row>
    <row r="15898" spans="1:20" x14ac:dyDescent="0.3">
      <c r="A15898">
        <v>15897</v>
      </c>
      <c r="B15898" t="s">
        <v>20938</v>
      </c>
      <c r="C15898">
        <v>979331</v>
      </c>
      <c r="D15898" t="s">
        <v>21</v>
      </c>
      <c r="E15898">
        <v>52</v>
      </c>
      <c r="F15898" s="8">
        <v>44717</v>
      </c>
      <c r="G15898" t="s">
        <v>24</v>
      </c>
      <c r="H15898" t="s">
        <v>48</v>
      </c>
      <c r="I15898" t="s">
        <v>2099</v>
      </c>
      <c r="J15898" t="s">
        <v>36</v>
      </c>
      <c r="K15898" t="s">
        <v>50</v>
      </c>
      <c r="L15898">
        <v>1</v>
      </c>
      <c r="M15898" t="s">
        <v>29</v>
      </c>
      <c r="N15898">
        <v>607</v>
      </c>
      <c r="O15898" t="s">
        <v>140</v>
      </c>
      <c r="P15898" t="s">
        <v>52</v>
      </c>
      <c r="Q15898">
        <v>600048</v>
      </c>
      <c r="R15898" t="s">
        <v>32</v>
      </c>
      <c r="S15898" t="b">
        <v>0</v>
      </c>
      <c r="T15898" t="s">
        <v>41</v>
      </c>
    </row>
    <row r="15899" spans="1:20" x14ac:dyDescent="0.3">
      <c r="A15899">
        <v>15898</v>
      </c>
      <c r="B15899" t="s">
        <v>20939</v>
      </c>
      <c r="C15899">
        <v>7046387</v>
      </c>
      <c r="D15899" t="s">
        <v>21</v>
      </c>
      <c r="E15899">
        <v>31</v>
      </c>
      <c r="F15899" s="8">
        <v>44717</v>
      </c>
      <c r="G15899" t="s">
        <v>24</v>
      </c>
      <c r="H15899" t="s">
        <v>48</v>
      </c>
      <c r="I15899" t="s">
        <v>6197</v>
      </c>
      <c r="J15899" t="s">
        <v>36</v>
      </c>
      <c r="K15899" t="s">
        <v>43</v>
      </c>
      <c r="L15899">
        <v>1</v>
      </c>
      <c r="M15899" t="s">
        <v>29</v>
      </c>
      <c r="N15899">
        <v>852</v>
      </c>
      <c r="O15899" t="s">
        <v>500</v>
      </c>
      <c r="P15899" t="s">
        <v>116</v>
      </c>
      <c r="Q15899">
        <v>208023</v>
      </c>
      <c r="R15899" t="s">
        <v>32</v>
      </c>
      <c r="S15899" t="b">
        <v>0</v>
      </c>
      <c r="T15899" t="s">
        <v>22</v>
      </c>
    </row>
    <row r="15900" spans="1:20" x14ac:dyDescent="0.3">
      <c r="A15900">
        <v>15899</v>
      </c>
      <c r="B15900" t="s">
        <v>20939</v>
      </c>
      <c r="C15900">
        <v>7046387</v>
      </c>
      <c r="D15900" t="s">
        <v>56</v>
      </c>
      <c r="E15900">
        <v>40</v>
      </c>
      <c r="F15900" s="8">
        <v>44717</v>
      </c>
      <c r="G15900" t="s">
        <v>24</v>
      </c>
      <c r="H15900" t="s">
        <v>93</v>
      </c>
      <c r="I15900" t="s">
        <v>412</v>
      </c>
      <c r="J15900" t="s">
        <v>36</v>
      </c>
      <c r="K15900" t="s">
        <v>50</v>
      </c>
      <c r="L15900">
        <v>1</v>
      </c>
      <c r="M15900" t="s">
        <v>29</v>
      </c>
      <c r="N15900">
        <v>1065</v>
      </c>
      <c r="O15900" t="s">
        <v>195</v>
      </c>
      <c r="P15900" t="s">
        <v>65</v>
      </c>
      <c r="Q15900">
        <v>576101</v>
      </c>
      <c r="R15900" t="s">
        <v>32</v>
      </c>
      <c r="S15900" t="b">
        <v>0</v>
      </c>
      <c r="T15900" t="s">
        <v>22</v>
      </c>
    </row>
    <row r="15901" spans="1:20" x14ac:dyDescent="0.3">
      <c r="A15901">
        <v>15900</v>
      </c>
      <c r="B15901" t="s">
        <v>20939</v>
      </c>
      <c r="C15901">
        <v>7046387</v>
      </c>
      <c r="D15901" t="s">
        <v>21</v>
      </c>
      <c r="E15901">
        <v>18</v>
      </c>
      <c r="F15901" s="8">
        <v>44717</v>
      </c>
      <c r="G15901" t="s">
        <v>24</v>
      </c>
      <c r="H15901" t="s">
        <v>48</v>
      </c>
      <c r="I15901" t="s">
        <v>417</v>
      </c>
      <c r="J15901" t="s">
        <v>36</v>
      </c>
      <c r="K15901" t="s">
        <v>43</v>
      </c>
      <c r="L15901">
        <v>1</v>
      </c>
      <c r="M15901" t="s">
        <v>29</v>
      </c>
      <c r="N15901">
        <v>664</v>
      </c>
      <c r="O15901" t="s">
        <v>130</v>
      </c>
      <c r="P15901" t="s">
        <v>131</v>
      </c>
      <c r="Q15901">
        <v>452012</v>
      </c>
      <c r="R15901" t="s">
        <v>32</v>
      </c>
      <c r="S15901" t="b">
        <v>0</v>
      </c>
      <c r="T15901" t="s">
        <v>47</v>
      </c>
    </row>
    <row r="15902" spans="1:20" x14ac:dyDescent="0.3">
      <c r="A15902">
        <v>15901</v>
      </c>
      <c r="B15902" t="s">
        <v>20940</v>
      </c>
      <c r="C15902">
        <v>5699189</v>
      </c>
      <c r="D15902" t="s">
        <v>21</v>
      </c>
      <c r="E15902">
        <v>37</v>
      </c>
      <c r="F15902" s="8">
        <v>44717</v>
      </c>
      <c r="G15902" t="s">
        <v>24</v>
      </c>
      <c r="H15902" t="s">
        <v>48</v>
      </c>
      <c r="I15902" t="s">
        <v>6773</v>
      </c>
      <c r="J15902" t="s">
        <v>27</v>
      </c>
      <c r="K15902" t="s">
        <v>71</v>
      </c>
      <c r="L15902">
        <v>1</v>
      </c>
      <c r="M15902" t="s">
        <v>29</v>
      </c>
      <c r="N15902">
        <v>399</v>
      </c>
      <c r="O15902" t="s">
        <v>174</v>
      </c>
      <c r="P15902" t="s">
        <v>61</v>
      </c>
      <c r="Q15902">
        <v>411022</v>
      </c>
      <c r="R15902" t="s">
        <v>32</v>
      </c>
      <c r="S15902" t="b">
        <v>0</v>
      </c>
      <c r="T15902" t="s">
        <v>22</v>
      </c>
    </row>
    <row r="15903" spans="1:20" x14ac:dyDescent="0.3">
      <c r="A15903">
        <v>15902</v>
      </c>
      <c r="B15903" t="s">
        <v>20941</v>
      </c>
      <c r="C15903">
        <v>5286219</v>
      </c>
      <c r="D15903" t="s">
        <v>56</v>
      </c>
      <c r="E15903">
        <v>27</v>
      </c>
      <c r="F15903" s="8">
        <v>44717</v>
      </c>
      <c r="G15903" t="s">
        <v>24</v>
      </c>
      <c r="H15903" t="s">
        <v>34</v>
      </c>
      <c r="I15903" t="s">
        <v>1996</v>
      </c>
      <c r="J15903" t="s">
        <v>36</v>
      </c>
      <c r="K15903" t="s">
        <v>37</v>
      </c>
      <c r="L15903">
        <v>1</v>
      </c>
      <c r="M15903" t="s">
        <v>29</v>
      </c>
      <c r="N15903">
        <v>801</v>
      </c>
      <c r="O15903" t="s">
        <v>160</v>
      </c>
      <c r="P15903" t="s">
        <v>150</v>
      </c>
      <c r="Q15903">
        <v>390020</v>
      </c>
      <c r="R15903" t="s">
        <v>32</v>
      </c>
      <c r="S15903" t="b">
        <v>0</v>
      </c>
      <c r="T15903" t="s">
        <v>47</v>
      </c>
    </row>
    <row r="15904" spans="1:20" x14ac:dyDescent="0.3">
      <c r="A15904">
        <v>15903</v>
      </c>
      <c r="B15904" t="s">
        <v>20942</v>
      </c>
      <c r="C15904">
        <v>225584</v>
      </c>
      <c r="D15904" t="s">
        <v>21</v>
      </c>
      <c r="E15904">
        <v>43</v>
      </c>
      <c r="F15904" s="8">
        <v>44717</v>
      </c>
      <c r="G15904" t="s">
        <v>24</v>
      </c>
      <c r="H15904" t="s">
        <v>57</v>
      </c>
      <c r="I15904" t="s">
        <v>19369</v>
      </c>
      <c r="J15904" t="s">
        <v>27</v>
      </c>
      <c r="K15904" t="s">
        <v>50</v>
      </c>
      <c r="L15904">
        <v>1</v>
      </c>
      <c r="M15904" t="s">
        <v>29</v>
      </c>
      <c r="N15904">
        <v>319</v>
      </c>
      <c r="O15904" t="s">
        <v>1150</v>
      </c>
      <c r="P15904" t="s">
        <v>65</v>
      </c>
      <c r="Q15904">
        <v>580001</v>
      </c>
      <c r="R15904" t="s">
        <v>32</v>
      </c>
      <c r="S15904" t="b">
        <v>0</v>
      </c>
      <c r="T15904" t="s">
        <v>22</v>
      </c>
    </row>
    <row r="15905" spans="1:20" x14ac:dyDescent="0.3">
      <c r="A15905">
        <v>15904</v>
      </c>
      <c r="B15905" t="s">
        <v>20943</v>
      </c>
      <c r="C15905">
        <v>1451938</v>
      </c>
      <c r="D15905" t="s">
        <v>21</v>
      </c>
      <c r="E15905">
        <v>29</v>
      </c>
      <c r="F15905" s="8">
        <v>44717</v>
      </c>
      <c r="G15905" t="s">
        <v>24</v>
      </c>
      <c r="H15905" t="s">
        <v>25</v>
      </c>
      <c r="I15905" t="s">
        <v>8145</v>
      </c>
      <c r="J15905" t="s">
        <v>27</v>
      </c>
      <c r="K15905" t="s">
        <v>28</v>
      </c>
      <c r="L15905">
        <v>1</v>
      </c>
      <c r="M15905" t="s">
        <v>29</v>
      </c>
      <c r="N15905">
        <v>382</v>
      </c>
      <c r="O15905" t="s">
        <v>8759</v>
      </c>
      <c r="P15905" t="s">
        <v>52</v>
      </c>
      <c r="Q15905">
        <v>625019</v>
      </c>
      <c r="R15905" t="s">
        <v>32</v>
      </c>
      <c r="S15905" t="b">
        <v>0</v>
      </c>
      <c r="T15905" t="s">
        <v>22</v>
      </c>
    </row>
    <row r="15906" spans="1:20" x14ac:dyDescent="0.3">
      <c r="A15906">
        <v>15905</v>
      </c>
      <c r="B15906" t="s">
        <v>20944</v>
      </c>
      <c r="C15906">
        <v>6502708</v>
      </c>
      <c r="D15906" t="s">
        <v>56</v>
      </c>
      <c r="E15906">
        <v>25</v>
      </c>
      <c r="F15906" s="8">
        <v>44717</v>
      </c>
      <c r="G15906" t="s">
        <v>24</v>
      </c>
      <c r="H15906" t="s">
        <v>62</v>
      </c>
      <c r="I15906" t="s">
        <v>3230</v>
      </c>
      <c r="J15906" t="s">
        <v>36</v>
      </c>
      <c r="K15906" t="s">
        <v>28</v>
      </c>
      <c r="L15906">
        <v>1</v>
      </c>
      <c r="M15906" t="s">
        <v>29</v>
      </c>
      <c r="N15906">
        <v>1068</v>
      </c>
      <c r="O15906" t="s">
        <v>115</v>
      </c>
      <c r="P15906" t="s">
        <v>116</v>
      </c>
      <c r="Q15906">
        <v>226016</v>
      </c>
      <c r="R15906" t="s">
        <v>32</v>
      </c>
      <c r="S15906" t="b">
        <v>0</v>
      </c>
      <c r="T15906" t="s">
        <v>47</v>
      </c>
    </row>
    <row r="15907" spans="1:20" x14ac:dyDescent="0.3">
      <c r="A15907">
        <v>15906</v>
      </c>
      <c r="B15907" t="s">
        <v>20945</v>
      </c>
      <c r="C15907">
        <v>9762819</v>
      </c>
      <c r="D15907" t="s">
        <v>21</v>
      </c>
      <c r="E15907">
        <v>34</v>
      </c>
      <c r="F15907" s="8">
        <v>44717</v>
      </c>
      <c r="G15907" t="s">
        <v>24</v>
      </c>
      <c r="H15907" t="s">
        <v>25</v>
      </c>
      <c r="I15907" t="s">
        <v>1351</v>
      </c>
      <c r="J15907" t="s">
        <v>59</v>
      </c>
      <c r="K15907" t="s">
        <v>114</v>
      </c>
      <c r="L15907">
        <v>1</v>
      </c>
      <c r="M15907" t="s">
        <v>29</v>
      </c>
      <c r="N15907">
        <v>786</v>
      </c>
      <c r="O15907" t="s">
        <v>3113</v>
      </c>
      <c r="P15907" t="s">
        <v>116</v>
      </c>
      <c r="Q15907">
        <v>201009</v>
      </c>
      <c r="R15907" t="s">
        <v>32</v>
      </c>
      <c r="S15907" t="b">
        <v>0</v>
      </c>
      <c r="T15907" t="s">
        <v>22</v>
      </c>
    </row>
    <row r="15908" spans="1:20" x14ac:dyDescent="0.3">
      <c r="A15908">
        <v>15907</v>
      </c>
      <c r="B15908" t="s">
        <v>20946</v>
      </c>
      <c r="C15908">
        <v>275957</v>
      </c>
      <c r="D15908" t="s">
        <v>21</v>
      </c>
      <c r="E15908">
        <v>24</v>
      </c>
      <c r="F15908" s="8">
        <v>44717</v>
      </c>
      <c r="G15908" t="s">
        <v>24</v>
      </c>
      <c r="H15908" t="s">
        <v>25</v>
      </c>
      <c r="I15908" t="s">
        <v>6131</v>
      </c>
      <c r="J15908" t="s">
        <v>27</v>
      </c>
      <c r="K15908" t="s">
        <v>37</v>
      </c>
      <c r="L15908">
        <v>1</v>
      </c>
      <c r="M15908" t="s">
        <v>29</v>
      </c>
      <c r="N15908">
        <v>496</v>
      </c>
      <c r="O15908" t="s">
        <v>1330</v>
      </c>
      <c r="P15908" t="s">
        <v>131</v>
      </c>
      <c r="Q15908">
        <v>462042</v>
      </c>
      <c r="R15908" t="s">
        <v>32</v>
      </c>
      <c r="S15908" t="b">
        <v>0</v>
      </c>
      <c r="T15908" t="s">
        <v>47</v>
      </c>
    </row>
    <row r="15909" spans="1:20" x14ac:dyDescent="0.3">
      <c r="A15909">
        <v>15908</v>
      </c>
      <c r="B15909" t="s">
        <v>20947</v>
      </c>
      <c r="C15909">
        <v>7011928</v>
      </c>
      <c r="D15909" t="s">
        <v>21</v>
      </c>
      <c r="E15909">
        <v>27</v>
      </c>
      <c r="F15909" s="8">
        <v>44717</v>
      </c>
      <c r="G15909" t="s">
        <v>24</v>
      </c>
      <c r="H15909" t="s">
        <v>48</v>
      </c>
      <c r="I15909" t="s">
        <v>6365</v>
      </c>
      <c r="J15909" t="s">
        <v>36</v>
      </c>
      <c r="K15909" t="s">
        <v>43</v>
      </c>
      <c r="L15909">
        <v>1</v>
      </c>
      <c r="M15909" t="s">
        <v>29</v>
      </c>
      <c r="N15909">
        <v>1099</v>
      </c>
      <c r="O15909" t="s">
        <v>282</v>
      </c>
      <c r="P15909" t="s">
        <v>116</v>
      </c>
      <c r="Q15909">
        <v>201309</v>
      </c>
      <c r="R15909" t="s">
        <v>32</v>
      </c>
      <c r="S15909" t="b">
        <v>0</v>
      </c>
      <c r="T15909" t="s">
        <v>47</v>
      </c>
    </row>
    <row r="15910" spans="1:20" x14ac:dyDescent="0.3">
      <c r="A15910">
        <v>15909</v>
      </c>
      <c r="B15910" t="s">
        <v>20948</v>
      </c>
      <c r="C15910">
        <v>2192501</v>
      </c>
      <c r="D15910" t="s">
        <v>21</v>
      </c>
      <c r="E15910">
        <v>37</v>
      </c>
      <c r="F15910" s="8">
        <v>44717</v>
      </c>
      <c r="G15910" t="s">
        <v>24</v>
      </c>
      <c r="H15910" t="s">
        <v>48</v>
      </c>
      <c r="I15910" t="s">
        <v>5680</v>
      </c>
      <c r="J15910" t="s">
        <v>36</v>
      </c>
      <c r="K15910" t="s">
        <v>114</v>
      </c>
      <c r="L15910">
        <v>1</v>
      </c>
      <c r="M15910" t="s">
        <v>29</v>
      </c>
      <c r="N15910">
        <v>692</v>
      </c>
      <c r="O15910" t="s">
        <v>64</v>
      </c>
      <c r="P15910" t="s">
        <v>65</v>
      </c>
      <c r="Q15910">
        <v>560037</v>
      </c>
      <c r="R15910" t="s">
        <v>32</v>
      </c>
      <c r="S15910" t="b">
        <v>0</v>
      </c>
      <c r="T15910" t="s">
        <v>22</v>
      </c>
    </row>
    <row r="15911" spans="1:20" x14ac:dyDescent="0.3">
      <c r="A15911">
        <v>15910</v>
      </c>
      <c r="B15911" t="s">
        <v>20949</v>
      </c>
      <c r="C15911">
        <v>7028793</v>
      </c>
      <c r="D15911" t="s">
        <v>56</v>
      </c>
      <c r="E15911">
        <v>34</v>
      </c>
      <c r="F15911" s="8">
        <v>44717</v>
      </c>
      <c r="G15911" t="s">
        <v>24</v>
      </c>
      <c r="H15911" t="s">
        <v>25</v>
      </c>
      <c r="I15911" t="s">
        <v>20950</v>
      </c>
      <c r="J15911" t="s">
        <v>36</v>
      </c>
      <c r="K15911" t="s">
        <v>103</v>
      </c>
      <c r="L15911">
        <v>1</v>
      </c>
      <c r="M15911" t="s">
        <v>29</v>
      </c>
      <c r="N15911">
        <v>653</v>
      </c>
      <c r="O15911" t="s">
        <v>64</v>
      </c>
      <c r="P15911" t="s">
        <v>65</v>
      </c>
      <c r="Q15911">
        <v>560068</v>
      </c>
      <c r="R15911" t="s">
        <v>32</v>
      </c>
      <c r="S15911" t="b">
        <v>0</v>
      </c>
      <c r="T15911" t="s">
        <v>22</v>
      </c>
    </row>
    <row r="15912" spans="1:20" x14ac:dyDescent="0.3">
      <c r="A15912">
        <v>15911</v>
      </c>
      <c r="B15912" t="s">
        <v>20949</v>
      </c>
      <c r="C15912">
        <v>7028793</v>
      </c>
      <c r="D15912" t="s">
        <v>56</v>
      </c>
      <c r="E15912">
        <v>28</v>
      </c>
      <c r="F15912" s="8">
        <v>44717</v>
      </c>
      <c r="G15912" t="s">
        <v>24</v>
      </c>
      <c r="H15912" t="s">
        <v>25</v>
      </c>
      <c r="I15912" t="s">
        <v>1938</v>
      </c>
      <c r="J15912" t="s">
        <v>36</v>
      </c>
      <c r="K15912" t="s">
        <v>50</v>
      </c>
      <c r="L15912">
        <v>1</v>
      </c>
      <c r="M15912" t="s">
        <v>29</v>
      </c>
      <c r="N15912">
        <v>694</v>
      </c>
      <c r="O15912" t="s">
        <v>95</v>
      </c>
      <c r="P15912" t="s">
        <v>96</v>
      </c>
      <c r="Q15912">
        <v>110091</v>
      </c>
      <c r="R15912" t="s">
        <v>32</v>
      </c>
      <c r="S15912" t="b">
        <v>0</v>
      </c>
      <c r="T15912" t="s">
        <v>47</v>
      </c>
    </row>
    <row r="15913" spans="1:20" x14ac:dyDescent="0.3">
      <c r="A15913">
        <v>15912</v>
      </c>
      <c r="B15913" t="s">
        <v>20951</v>
      </c>
      <c r="C15913">
        <v>126367</v>
      </c>
      <c r="D15913" t="s">
        <v>21</v>
      </c>
      <c r="E15913">
        <v>37</v>
      </c>
      <c r="F15913" s="8">
        <v>44717</v>
      </c>
      <c r="G15913" t="s">
        <v>24</v>
      </c>
      <c r="H15913" t="s">
        <v>48</v>
      </c>
      <c r="I15913" t="s">
        <v>204</v>
      </c>
      <c r="J15913" t="s">
        <v>36</v>
      </c>
      <c r="K15913" t="s">
        <v>103</v>
      </c>
      <c r="L15913">
        <v>1</v>
      </c>
      <c r="M15913" t="s">
        <v>29</v>
      </c>
      <c r="N15913">
        <v>788</v>
      </c>
      <c r="O15913" t="s">
        <v>20952</v>
      </c>
      <c r="P15913" t="s">
        <v>927</v>
      </c>
      <c r="Q15913">
        <v>491228</v>
      </c>
      <c r="R15913" t="s">
        <v>32</v>
      </c>
      <c r="S15913" t="b">
        <v>0</v>
      </c>
      <c r="T15913" t="s">
        <v>22</v>
      </c>
    </row>
    <row r="15914" spans="1:20" x14ac:dyDescent="0.3">
      <c r="A15914">
        <v>15913</v>
      </c>
      <c r="B15914" t="s">
        <v>20953</v>
      </c>
      <c r="C15914">
        <v>9054467</v>
      </c>
      <c r="D15914" t="s">
        <v>21</v>
      </c>
      <c r="E15914">
        <v>31</v>
      </c>
      <c r="F15914" s="8">
        <v>44717</v>
      </c>
      <c r="G15914" t="s">
        <v>24</v>
      </c>
      <c r="H15914" t="s">
        <v>93</v>
      </c>
      <c r="I15914" t="s">
        <v>20954</v>
      </c>
      <c r="J15914" t="s">
        <v>59</v>
      </c>
      <c r="K15914" t="s">
        <v>103</v>
      </c>
      <c r="L15914">
        <v>1</v>
      </c>
      <c r="M15914" t="s">
        <v>29</v>
      </c>
      <c r="N15914">
        <v>426</v>
      </c>
      <c r="O15914" t="s">
        <v>90</v>
      </c>
      <c r="P15914" t="s">
        <v>91</v>
      </c>
      <c r="Q15914">
        <v>500084</v>
      </c>
      <c r="R15914" t="s">
        <v>32</v>
      </c>
      <c r="S15914" t="b">
        <v>0</v>
      </c>
      <c r="T15914" t="s">
        <v>22</v>
      </c>
    </row>
    <row r="15915" spans="1:20" x14ac:dyDescent="0.3">
      <c r="A15915">
        <v>15914</v>
      </c>
      <c r="B15915" t="s">
        <v>20955</v>
      </c>
      <c r="C15915">
        <v>3783940</v>
      </c>
      <c r="D15915" t="s">
        <v>56</v>
      </c>
      <c r="E15915">
        <v>39</v>
      </c>
      <c r="F15915" s="8">
        <v>44717</v>
      </c>
      <c r="G15915" t="s">
        <v>24</v>
      </c>
      <c r="H15915" t="s">
        <v>25</v>
      </c>
      <c r="I15915" t="s">
        <v>17830</v>
      </c>
      <c r="J15915" t="s">
        <v>36</v>
      </c>
      <c r="K15915" t="s">
        <v>37</v>
      </c>
      <c r="L15915">
        <v>1</v>
      </c>
      <c r="M15915" t="s">
        <v>29</v>
      </c>
      <c r="N15915">
        <v>999</v>
      </c>
      <c r="O15915" t="s">
        <v>90</v>
      </c>
      <c r="P15915" t="s">
        <v>91</v>
      </c>
      <c r="Q15915">
        <v>500072</v>
      </c>
      <c r="R15915" t="s">
        <v>32</v>
      </c>
      <c r="S15915" t="b">
        <v>0</v>
      </c>
      <c r="T15915" t="s">
        <v>22</v>
      </c>
    </row>
    <row r="15916" spans="1:20" x14ac:dyDescent="0.3">
      <c r="A15916">
        <v>15915</v>
      </c>
      <c r="B15916" t="s">
        <v>20956</v>
      </c>
      <c r="C15916">
        <v>6588446</v>
      </c>
      <c r="D15916" t="s">
        <v>21</v>
      </c>
      <c r="E15916">
        <v>49</v>
      </c>
      <c r="F15916" s="8">
        <v>44717</v>
      </c>
      <c r="G15916" t="s">
        <v>24</v>
      </c>
      <c r="H15916" t="s">
        <v>48</v>
      </c>
      <c r="I15916" t="s">
        <v>5720</v>
      </c>
      <c r="J15916" t="s">
        <v>27</v>
      </c>
      <c r="K15916" t="s">
        <v>28</v>
      </c>
      <c r="L15916">
        <v>1</v>
      </c>
      <c r="M15916" t="s">
        <v>29</v>
      </c>
      <c r="N15916">
        <v>345</v>
      </c>
      <c r="O15916" t="s">
        <v>5191</v>
      </c>
      <c r="P15916" t="s">
        <v>131</v>
      </c>
      <c r="Q15916">
        <v>455001</v>
      </c>
      <c r="R15916" t="s">
        <v>32</v>
      </c>
      <c r="S15916" t="b">
        <v>0</v>
      </c>
      <c r="T15916" t="s">
        <v>41</v>
      </c>
    </row>
    <row r="15917" spans="1:20" x14ac:dyDescent="0.3">
      <c r="A15917">
        <v>15916</v>
      </c>
      <c r="B15917" t="s">
        <v>20957</v>
      </c>
      <c r="C15917">
        <v>9545609</v>
      </c>
      <c r="D15917" t="s">
        <v>21</v>
      </c>
      <c r="E15917">
        <v>34</v>
      </c>
      <c r="F15917" s="8">
        <v>44717</v>
      </c>
      <c r="G15917" t="s">
        <v>24</v>
      </c>
      <c r="H15917" t="s">
        <v>25</v>
      </c>
      <c r="I15917" t="s">
        <v>4711</v>
      </c>
      <c r="J15917" t="s">
        <v>27</v>
      </c>
      <c r="K15917" t="s">
        <v>43</v>
      </c>
      <c r="L15917">
        <v>1</v>
      </c>
      <c r="M15917" t="s">
        <v>29</v>
      </c>
      <c r="N15917">
        <v>435</v>
      </c>
      <c r="O15917" t="s">
        <v>913</v>
      </c>
      <c r="P15917" t="s">
        <v>52</v>
      </c>
      <c r="Q15917">
        <v>638011</v>
      </c>
      <c r="R15917" t="s">
        <v>32</v>
      </c>
      <c r="S15917" t="b">
        <v>0</v>
      </c>
      <c r="T15917" t="s">
        <v>22</v>
      </c>
    </row>
    <row r="15918" spans="1:20" x14ac:dyDescent="0.3">
      <c r="A15918">
        <v>15917</v>
      </c>
      <c r="B15918" t="s">
        <v>20958</v>
      </c>
      <c r="C15918">
        <v>632917</v>
      </c>
      <c r="D15918" t="s">
        <v>56</v>
      </c>
      <c r="E15918">
        <v>46</v>
      </c>
      <c r="F15918" s="8">
        <v>44717</v>
      </c>
      <c r="G15918" t="s">
        <v>24</v>
      </c>
      <c r="H15918" t="s">
        <v>25</v>
      </c>
      <c r="I15918" t="s">
        <v>2364</v>
      </c>
      <c r="J15918" t="s">
        <v>36</v>
      </c>
      <c r="K15918" t="s">
        <v>71</v>
      </c>
      <c r="L15918">
        <v>1</v>
      </c>
      <c r="M15918" t="s">
        <v>29</v>
      </c>
      <c r="N15918">
        <v>664</v>
      </c>
      <c r="O15918" t="s">
        <v>343</v>
      </c>
      <c r="P15918" t="s">
        <v>91</v>
      </c>
      <c r="Q15918">
        <v>500011</v>
      </c>
      <c r="R15918" t="s">
        <v>32</v>
      </c>
      <c r="S15918" t="b">
        <v>0</v>
      </c>
      <c r="T15918" t="s">
        <v>22</v>
      </c>
    </row>
    <row r="15919" spans="1:20" x14ac:dyDescent="0.3">
      <c r="A15919">
        <v>15918</v>
      </c>
      <c r="B15919" t="s">
        <v>20959</v>
      </c>
      <c r="C15919">
        <v>8075837</v>
      </c>
      <c r="D15919" t="s">
        <v>21</v>
      </c>
      <c r="E15919">
        <v>25</v>
      </c>
      <c r="F15919" s="8">
        <v>44717</v>
      </c>
      <c r="G15919" t="s">
        <v>24</v>
      </c>
      <c r="H15919" t="s">
        <v>48</v>
      </c>
      <c r="I15919" t="s">
        <v>16918</v>
      </c>
      <c r="J15919" t="s">
        <v>59</v>
      </c>
      <c r="K15919" t="s">
        <v>28</v>
      </c>
      <c r="L15919">
        <v>1</v>
      </c>
      <c r="M15919" t="s">
        <v>29</v>
      </c>
      <c r="N15919">
        <v>792</v>
      </c>
      <c r="O15919" t="s">
        <v>526</v>
      </c>
      <c r="P15919" t="s">
        <v>75</v>
      </c>
      <c r="Q15919">
        <v>521201</v>
      </c>
      <c r="R15919" t="s">
        <v>32</v>
      </c>
      <c r="S15919" t="b">
        <v>0</v>
      </c>
      <c r="T15919" t="s">
        <v>47</v>
      </c>
    </row>
    <row r="15920" spans="1:20" x14ac:dyDescent="0.3">
      <c r="A15920">
        <v>15919</v>
      </c>
      <c r="B15920" t="s">
        <v>20959</v>
      </c>
      <c r="C15920">
        <v>8075837</v>
      </c>
      <c r="D15920" t="s">
        <v>21</v>
      </c>
      <c r="E15920">
        <v>24</v>
      </c>
      <c r="F15920" s="8">
        <v>44717</v>
      </c>
      <c r="G15920" t="s">
        <v>118</v>
      </c>
      <c r="H15920" t="s">
        <v>25</v>
      </c>
      <c r="I15920" t="s">
        <v>7475</v>
      </c>
      <c r="J15920" t="s">
        <v>27</v>
      </c>
      <c r="K15920" t="s">
        <v>37</v>
      </c>
      <c r="L15920">
        <v>1</v>
      </c>
      <c r="M15920" t="s">
        <v>29</v>
      </c>
      <c r="N15920">
        <v>301</v>
      </c>
      <c r="O15920" t="s">
        <v>529</v>
      </c>
      <c r="P15920" t="s">
        <v>61</v>
      </c>
      <c r="Q15920">
        <v>416008</v>
      </c>
      <c r="R15920" t="s">
        <v>32</v>
      </c>
      <c r="S15920" t="b">
        <v>0</v>
      </c>
      <c r="T15920" t="s">
        <v>47</v>
      </c>
    </row>
    <row r="15921" spans="1:20" x14ac:dyDescent="0.3">
      <c r="A15921">
        <v>15920</v>
      </c>
      <c r="B15921" t="s">
        <v>20960</v>
      </c>
      <c r="C15921">
        <v>4573592</v>
      </c>
      <c r="D15921" t="s">
        <v>21</v>
      </c>
      <c r="E15921">
        <v>62</v>
      </c>
      <c r="F15921" s="8">
        <v>44717</v>
      </c>
      <c r="G15921" t="s">
        <v>24</v>
      </c>
      <c r="H15921" t="s">
        <v>57</v>
      </c>
      <c r="I15921" t="s">
        <v>20961</v>
      </c>
      <c r="J15921" t="s">
        <v>36</v>
      </c>
      <c r="K15921" t="s">
        <v>71</v>
      </c>
      <c r="L15921">
        <v>1</v>
      </c>
      <c r="M15921" t="s">
        <v>29</v>
      </c>
      <c r="N15921">
        <v>999</v>
      </c>
      <c r="O15921" t="s">
        <v>2957</v>
      </c>
      <c r="P15921" t="s">
        <v>31</v>
      </c>
      <c r="Q15921">
        <v>147002</v>
      </c>
      <c r="R15921" t="s">
        <v>32</v>
      </c>
      <c r="S15921" t="b">
        <v>0</v>
      </c>
      <c r="T15921" t="s">
        <v>41</v>
      </c>
    </row>
    <row r="15922" spans="1:20" x14ac:dyDescent="0.3">
      <c r="A15922">
        <v>15921</v>
      </c>
      <c r="B15922" t="s">
        <v>20962</v>
      </c>
      <c r="C15922">
        <v>8791655</v>
      </c>
      <c r="D15922" t="s">
        <v>56</v>
      </c>
      <c r="E15922">
        <v>75</v>
      </c>
      <c r="F15922" s="8">
        <v>44717</v>
      </c>
      <c r="G15922" t="s">
        <v>24</v>
      </c>
      <c r="H15922" t="s">
        <v>25</v>
      </c>
      <c r="I15922" t="s">
        <v>2657</v>
      </c>
      <c r="J15922" t="s">
        <v>36</v>
      </c>
      <c r="K15922" t="s">
        <v>37</v>
      </c>
      <c r="L15922">
        <v>1</v>
      </c>
      <c r="M15922" t="s">
        <v>29</v>
      </c>
      <c r="N15922">
        <v>828</v>
      </c>
      <c r="O15922" t="s">
        <v>64</v>
      </c>
      <c r="P15922" t="s">
        <v>65</v>
      </c>
      <c r="Q15922">
        <v>560035</v>
      </c>
      <c r="R15922" t="s">
        <v>32</v>
      </c>
      <c r="S15922" t="b">
        <v>0</v>
      </c>
      <c r="T15922" t="s">
        <v>41</v>
      </c>
    </row>
    <row r="15923" spans="1:20" x14ac:dyDescent="0.3">
      <c r="A15923">
        <v>15922</v>
      </c>
      <c r="B15923" t="s">
        <v>20963</v>
      </c>
      <c r="C15923">
        <v>4817534</v>
      </c>
      <c r="D15923" t="s">
        <v>56</v>
      </c>
      <c r="E15923">
        <v>33</v>
      </c>
      <c r="F15923" s="8">
        <v>44717</v>
      </c>
      <c r="G15923" t="s">
        <v>24</v>
      </c>
      <c r="H15923" t="s">
        <v>57</v>
      </c>
      <c r="I15923" t="s">
        <v>6197</v>
      </c>
      <c r="J15923" t="s">
        <v>36</v>
      </c>
      <c r="K15923" t="s">
        <v>43</v>
      </c>
      <c r="L15923">
        <v>1</v>
      </c>
      <c r="M15923" t="s">
        <v>29</v>
      </c>
      <c r="N15923">
        <v>801</v>
      </c>
      <c r="O15923" t="s">
        <v>1330</v>
      </c>
      <c r="P15923" t="s">
        <v>131</v>
      </c>
      <c r="Q15923">
        <v>462001</v>
      </c>
      <c r="R15923" t="s">
        <v>32</v>
      </c>
      <c r="S15923" t="b">
        <v>0</v>
      </c>
      <c r="T15923" t="s">
        <v>22</v>
      </c>
    </row>
    <row r="15924" spans="1:20" x14ac:dyDescent="0.3">
      <c r="A15924">
        <v>15923</v>
      </c>
      <c r="B15924" t="s">
        <v>20964</v>
      </c>
      <c r="C15924">
        <v>7942228</v>
      </c>
      <c r="D15924" t="s">
        <v>21</v>
      </c>
      <c r="E15924">
        <v>73</v>
      </c>
      <c r="F15924" s="8">
        <v>44717</v>
      </c>
      <c r="G15924" t="s">
        <v>24</v>
      </c>
      <c r="H15924" t="s">
        <v>57</v>
      </c>
      <c r="I15924" t="s">
        <v>1106</v>
      </c>
      <c r="J15924" t="s">
        <v>59</v>
      </c>
      <c r="K15924" t="s">
        <v>28</v>
      </c>
      <c r="L15924">
        <v>1</v>
      </c>
      <c r="M15924" t="s">
        <v>29</v>
      </c>
      <c r="N15924">
        <v>825</v>
      </c>
      <c r="O15924" t="s">
        <v>282</v>
      </c>
      <c r="P15924" t="s">
        <v>116</v>
      </c>
      <c r="Q15924">
        <v>201301</v>
      </c>
      <c r="R15924" t="s">
        <v>32</v>
      </c>
      <c r="S15924" t="b">
        <v>0</v>
      </c>
      <c r="T15924" t="s">
        <v>41</v>
      </c>
    </row>
    <row r="15925" spans="1:20" x14ac:dyDescent="0.3">
      <c r="A15925">
        <v>15924</v>
      </c>
      <c r="B15925" t="s">
        <v>20965</v>
      </c>
      <c r="C15925">
        <v>2894425</v>
      </c>
      <c r="D15925" t="s">
        <v>56</v>
      </c>
      <c r="E15925">
        <v>57</v>
      </c>
      <c r="F15925" s="8">
        <v>44717</v>
      </c>
      <c r="G15925" t="s">
        <v>24</v>
      </c>
      <c r="H15925" t="s">
        <v>57</v>
      </c>
      <c r="I15925" t="s">
        <v>13963</v>
      </c>
      <c r="J15925" t="s">
        <v>36</v>
      </c>
      <c r="K15925" t="s">
        <v>103</v>
      </c>
      <c r="L15925">
        <v>1</v>
      </c>
      <c r="M15925" t="s">
        <v>29</v>
      </c>
      <c r="N15925">
        <v>771</v>
      </c>
      <c r="O15925" t="s">
        <v>1339</v>
      </c>
      <c r="P15925" t="s">
        <v>65</v>
      </c>
      <c r="Q15925">
        <v>575006</v>
      </c>
      <c r="R15925" t="s">
        <v>32</v>
      </c>
      <c r="S15925" t="b">
        <v>0</v>
      </c>
      <c r="T15925" t="s">
        <v>41</v>
      </c>
    </row>
    <row r="15926" spans="1:20" x14ac:dyDescent="0.3">
      <c r="A15926">
        <v>15925</v>
      </c>
      <c r="B15926" t="s">
        <v>20966</v>
      </c>
      <c r="C15926">
        <v>3648244</v>
      </c>
      <c r="D15926" t="s">
        <v>21</v>
      </c>
      <c r="E15926">
        <v>20</v>
      </c>
      <c r="F15926" s="8">
        <v>44717</v>
      </c>
      <c r="G15926" t="s">
        <v>24</v>
      </c>
      <c r="H15926" t="s">
        <v>57</v>
      </c>
      <c r="I15926" t="s">
        <v>12235</v>
      </c>
      <c r="J15926" t="s">
        <v>36</v>
      </c>
      <c r="K15926" t="s">
        <v>50</v>
      </c>
      <c r="L15926">
        <v>1</v>
      </c>
      <c r="M15926" t="s">
        <v>29</v>
      </c>
      <c r="N15926">
        <v>850</v>
      </c>
      <c r="O15926" t="s">
        <v>500</v>
      </c>
      <c r="P15926" t="s">
        <v>116</v>
      </c>
      <c r="Q15926">
        <v>208025</v>
      </c>
      <c r="R15926" t="s">
        <v>32</v>
      </c>
      <c r="S15926" t="b">
        <v>0</v>
      </c>
      <c r="T15926" t="s">
        <v>47</v>
      </c>
    </row>
    <row r="15927" spans="1:20" x14ac:dyDescent="0.3">
      <c r="A15927">
        <v>15926</v>
      </c>
      <c r="B15927" t="s">
        <v>20967</v>
      </c>
      <c r="C15927">
        <v>5403434</v>
      </c>
      <c r="D15927" t="s">
        <v>21</v>
      </c>
      <c r="E15927">
        <v>72</v>
      </c>
      <c r="F15927" s="8">
        <v>44717</v>
      </c>
      <c r="G15927" t="s">
        <v>24</v>
      </c>
      <c r="H15927" t="s">
        <v>25</v>
      </c>
      <c r="I15927" t="s">
        <v>1682</v>
      </c>
      <c r="J15927" t="s">
        <v>36</v>
      </c>
      <c r="K15927" t="s">
        <v>50</v>
      </c>
      <c r="L15927">
        <v>1</v>
      </c>
      <c r="M15927" t="s">
        <v>29</v>
      </c>
      <c r="N15927">
        <v>563</v>
      </c>
      <c r="O15927" t="s">
        <v>392</v>
      </c>
      <c r="P15927" t="s">
        <v>52</v>
      </c>
      <c r="Q15927">
        <v>641035</v>
      </c>
      <c r="R15927" t="s">
        <v>32</v>
      </c>
      <c r="S15927" t="b">
        <v>0</v>
      </c>
      <c r="T15927" t="s">
        <v>41</v>
      </c>
    </row>
    <row r="15928" spans="1:20" x14ac:dyDescent="0.3">
      <c r="A15928">
        <v>15927</v>
      </c>
      <c r="B15928" t="s">
        <v>20968</v>
      </c>
      <c r="C15928">
        <v>8762605</v>
      </c>
      <c r="D15928" t="s">
        <v>21</v>
      </c>
      <c r="E15928">
        <v>24</v>
      </c>
      <c r="F15928" s="8">
        <v>44717</v>
      </c>
      <c r="G15928" t="s">
        <v>24</v>
      </c>
      <c r="H15928" t="s">
        <v>48</v>
      </c>
      <c r="I15928" t="s">
        <v>3477</v>
      </c>
      <c r="J15928" t="s">
        <v>36</v>
      </c>
      <c r="K15928" t="s">
        <v>28</v>
      </c>
      <c r="L15928">
        <v>1</v>
      </c>
      <c r="M15928" t="s">
        <v>29</v>
      </c>
      <c r="N15928">
        <v>597</v>
      </c>
      <c r="O15928" t="s">
        <v>3983</v>
      </c>
      <c r="P15928" t="s">
        <v>116</v>
      </c>
      <c r="Q15928">
        <v>247001</v>
      </c>
      <c r="R15928" t="s">
        <v>32</v>
      </c>
      <c r="S15928" t="b">
        <v>0</v>
      </c>
      <c r="T15928" t="s">
        <v>47</v>
      </c>
    </row>
    <row r="15929" spans="1:20" x14ac:dyDescent="0.3">
      <c r="A15929">
        <v>15928</v>
      </c>
      <c r="B15929" t="s">
        <v>20969</v>
      </c>
      <c r="C15929">
        <v>8655424</v>
      </c>
      <c r="D15929" t="s">
        <v>21</v>
      </c>
      <c r="E15929">
        <v>55</v>
      </c>
      <c r="F15929" s="8">
        <v>44717</v>
      </c>
      <c r="G15929" t="s">
        <v>24</v>
      </c>
      <c r="H15929" t="s">
        <v>48</v>
      </c>
      <c r="I15929" t="s">
        <v>9089</v>
      </c>
      <c r="J15929" t="s">
        <v>36</v>
      </c>
      <c r="K15929" t="s">
        <v>71</v>
      </c>
      <c r="L15929">
        <v>1</v>
      </c>
      <c r="M15929" t="s">
        <v>29</v>
      </c>
      <c r="N15929">
        <v>773</v>
      </c>
      <c r="O15929" t="s">
        <v>38</v>
      </c>
      <c r="P15929" t="s">
        <v>39</v>
      </c>
      <c r="Q15929">
        <v>122006</v>
      </c>
      <c r="R15929" t="s">
        <v>32</v>
      </c>
      <c r="S15929" t="b">
        <v>0</v>
      </c>
      <c r="T15929" t="s">
        <v>41</v>
      </c>
    </row>
    <row r="15930" spans="1:20" x14ac:dyDescent="0.3">
      <c r="A15930">
        <v>15929</v>
      </c>
      <c r="B15930" t="s">
        <v>20970</v>
      </c>
      <c r="C15930">
        <v>6223703</v>
      </c>
      <c r="D15930" t="s">
        <v>21</v>
      </c>
      <c r="E15930">
        <v>56</v>
      </c>
      <c r="F15930" s="8">
        <v>44717</v>
      </c>
      <c r="G15930" t="s">
        <v>24</v>
      </c>
      <c r="H15930" t="s">
        <v>67</v>
      </c>
      <c r="I15930" t="s">
        <v>2932</v>
      </c>
      <c r="J15930" t="s">
        <v>36</v>
      </c>
      <c r="K15930" t="s">
        <v>28</v>
      </c>
      <c r="L15930">
        <v>1</v>
      </c>
      <c r="M15930" t="s">
        <v>29</v>
      </c>
      <c r="N15930">
        <v>854</v>
      </c>
      <c r="O15930" t="s">
        <v>8147</v>
      </c>
      <c r="P15930" t="s">
        <v>75</v>
      </c>
      <c r="Q15930">
        <v>534425</v>
      </c>
      <c r="R15930" t="s">
        <v>32</v>
      </c>
      <c r="S15930" t="b">
        <v>0</v>
      </c>
      <c r="T15930" t="s">
        <v>41</v>
      </c>
    </row>
    <row r="15931" spans="1:20" x14ac:dyDescent="0.3">
      <c r="A15931">
        <v>15930</v>
      </c>
      <c r="B15931" t="s">
        <v>20971</v>
      </c>
      <c r="C15931">
        <v>8879588</v>
      </c>
      <c r="D15931" t="s">
        <v>21</v>
      </c>
      <c r="E15931">
        <v>23</v>
      </c>
      <c r="F15931" s="8">
        <v>44717</v>
      </c>
      <c r="G15931" t="s">
        <v>24</v>
      </c>
      <c r="H15931" t="s">
        <v>48</v>
      </c>
      <c r="I15931" t="s">
        <v>553</v>
      </c>
      <c r="J15931" t="s">
        <v>27</v>
      </c>
      <c r="K15931" t="s">
        <v>28</v>
      </c>
      <c r="L15931">
        <v>1</v>
      </c>
      <c r="M15931" t="s">
        <v>29</v>
      </c>
      <c r="N15931">
        <v>399</v>
      </c>
      <c r="O15931" t="s">
        <v>74</v>
      </c>
      <c r="P15931" t="s">
        <v>75</v>
      </c>
      <c r="Q15931">
        <v>520007</v>
      </c>
      <c r="R15931" t="s">
        <v>32</v>
      </c>
      <c r="S15931" t="b">
        <v>0</v>
      </c>
      <c r="T15931" t="s">
        <v>47</v>
      </c>
    </row>
    <row r="15932" spans="1:20" x14ac:dyDescent="0.3">
      <c r="A15932">
        <v>15931</v>
      </c>
      <c r="B15932" t="s">
        <v>20972</v>
      </c>
      <c r="C15932">
        <v>2843255</v>
      </c>
      <c r="D15932" t="s">
        <v>56</v>
      </c>
      <c r="E15932">
        <v>25</v>
      </c>
      <c r="F15932" s="8">
        <v>44717</v>
      </c>
      <c r="G15932" t="s">
        <v>24</v>
      </c>
      <c r="H15932" t="s">
        <v>57</v>
      </c>
      <c r="I15932" t="s">
        <v>6551</v>
      </c>
      <c r="J15932" t="s">
        <v>36</v>
      </c>
      <c r="K15932" t="s">
        <v>37</v>
      </c>
      <c r="L15932">
        <v>1</v>
      </c>
      <c r="M15932" t="s">
        <v>29</v>
      </c>
      <c r="N15932">
        <v>655</v>
      </c>
      <c r="O15932" t="s">
        <v>44</v>
      </c>
      <c r="P15932" t="s">
        <v>45</v>
      </c>
      <c r="Q15932">
        <v>700020</v>
      </c>
      <c r="R15932" t="s">
        <v>32</v>
      </c>
      <c r="S15932" t="b">
        <v>0</v>
      </c>
      <c r="T15932" t="s">
        <v>47</v>
      </c>
    </row>
    <row r="15933" spans="1:20" x14ac:dyDescent="0.3">
      <c r="A15933">
        <v>15932</v>
      </c>
      <c r="B15933" t="s">
        <v>20973</v>
      </c>
      <c r="C15933">
        <v>5765080</v>
      </c>
      <c r="D15933" t="s">
        <v>21</v>
      </c>
      <c r="E15933">
        <v>55</v>
      </c>
      <c r="F15933" s="8">
        <v>44717</v>
      </c>
      <c r="G15933" t="s">
        <v>24</v>
      </c>
      <c r="H15933" t="s">
        <v>25</v>
      </c>
      <c r="I15933" t="s">
        <v>2218</v>
      </c>
      <c r="J15933" t="s">
        <v>59</v>
      </c>
      <c r="K15933" t="s">
        <v>114</v>
      </c>
      <c r="L15933">
        <v>1</v>
      </c>
      <c r="M15933" t="s">
        <v>29</v>
      </c>
      <c r="N15933">
        <v>721</v>
      </c>
      <c r="O15933" t="s">
        <v>4155</v>
      </c>
      <c r="P15933" t="s">
        <v>52</v>
      </c>
      <c r="Q15933">
        <v>629001</v>
      </c>
      <c r="R15933" t="s">
        <v>32</v>
      </c>
      <c r="S15933" t="b">
        <v>0</v>
      </c>
      <c r="T15933" t="s">
        <v>41</v>
      </c>
    </row>
    <row r="15934" spans="1:20" x14ac:dyDescent="0.3">
      <c r="A15934">
        <v>15933</v>
      </c>
      <c r="B15934" t="s">
        <v>20974</v>
      </c>
      <c r="C15934">
        <v>7776498</v>
      </c>
      <c r="D15934" t="s">
        <v>21</v>
      </c>
      <c r="E15934">
        <v>69</v>
      </c>
      <c r="F15934" s="8">
        <v>44717</v>
      </c>
      <c r="G15934" t="s">
        <v>24</v>
      </c>
      <c r="H15934" t="s">
        <v>25</v>
      </c>
      <c r="I15934" t="s">
        <v>3775</v>
      </c>
      <c r="J15934" t="s">
        <v>59</v>
      </c>
      <c r="K15934" t="s">
        <v>71</v>
      </c>
      <c r="L15934">
        <v>1</v>
      </c>
      <c r="M15934" t="s">
        <v>29</v>
      </c>
      <c r="N15934">
        <v>725</v>
      </c>
      <c r="O15934" t="s">
        <v>90</v>
      </c>
      <c r="P15934" t="s">
        <v>91</v>
      </c>
      <c r="Q15934">
        <v>500081</v>
      </c>
      <c r="R15934" t="s">
        <v>32</v>
      </c>
      <c r="S15934" t="b">
        <v>0</v>
      </c>
      <c r="T15934" t="s">
        <v>41</v>
      </c>
    </row>
    <row r="15935" spans="1:20" x14ac:dyDescent="0.3">
      <c r="A15935">
        <v>15934</v>
      </c>
      <c r="B15935" t="s">
        <v>20975</v>
      </c>
      <c r="C15935">
        <v>3252256</v>
      </c>
      <c r="D15935" t="s">
        <v>21</v>
      </c>
      <c r="E15935">
        <v>46</v>
      </c>
      <c r="F15935" s="8">
        <v>44717</v>
      </c>
      <c r="G15935" t="s">
        <v>24</v>
      </c>
      <c r="H15935" t="s">
        <v>48</v>
      </c>
      <c r="I15935" t="s">
        <v>6037</v>
      </c>
      <c r="J15935" t="s">
        <v>27</v>
      </c>
      <c r="K15935" t="s">
        <v>71</v>
      </c>
      <c r="L15935">
        <v>1</v>
      </c>
      <c r="M15935" t="s">
        <v>29</v>
      </c>
      <c r="N15935">
        <v>568</v>
      </c>
      <c r="O15935" t="s">
        <v>77</v>
      </c>
      <c r="P15935" t="s">
        <v>78</v>
      </c>
      <c r="Q15935">
        <v>695607</v>
      </c>
      <c r="R15935" t="s">
        <v>32</v>
      </c>
      <c r="S15935" t="b">
        <v>0</v>
      </c>
      <c r="T15935" t="s">
        <v>22</v>
      </c>
    </row>
    <row r="15936" spans="1:20" x14ac:dyDescent="0.3">
      <c r="A15936">
        <v>15935</v>
      </c>
      <c r="B15936" t="s">
        <v>20976</v>
      </c>
      <c r="C15936">
        <v>8894338</v>
      </c>
      <c r="D15936" t="s">
        <v>21</v>
      </c>
      <c r="E15936">
        <v>42</v>
      </c>
      <c r="F15936" s="8">
        <v>44717</v>
      </c>
      <c r="G15936" t="s">
        <v>24</v>
      </c>
      <c r="H15936" t="s">
        <v>25</v>
      </c>
      <c r="I15936" t="s">
        <v>511</v>
      </c>
      <c r="J15936" t="s">
        <v>36</v>
      </c>
      <c r="K15936" t="s">
        <v>37</v>
      </c>
      <c r="L15936">
        <v>1</v>
      </c>
      <c r="M15936" t="s">
        <v>29</v>
      </c>
      <c r="N15936">
        <v>597</v>
      </c>
      <c r="O15936" t="s">
        <v>90</v>
      </c>
      <c r="P15936" t="s">
        <v>91</v>
      </c>
      <c r="Q15936">
        <v>500019</v>
      </c>
      <c r="R15936" t="s">
        <v>32</v>
      </c>
      <c r="S15936" t="b">
        <v>0</v>
      </c>
      <c r="T15936" t="s">
        <v>22</v>
      </c>
    </row>
    <row r="15937" spans="1:20" x14ac:dyDescent="0.3">
      <c r="A15937">
        <v>15936</v>
      </c>
      <c r="B15937" t="s">
        <v>20977</v>
      </c>
      <c r="C15937">
        <v>9331461</v>
      </c>
      <c r="D15937" t="s">
        <v>21</v>
      </c>
      <c r="E15937">
        <v>19</v>
      </c>
      <c r="F15937" s="8">
        <v>44717</v>
      </c>
      <c r="G15937" t="s">
        <v>24</v>
      </c>
      <c r="H15937" t="s">
        <v>25</v>
      </c>
      <c r="I15937" t="s">
        <v>14230</v>
      </c>
      <c r="J15937" t="s">
        <v>27</v>
      </c>
      <c r="K15937" t="s">
        <v>28</v>
      </c>
      <c r="L15937">
        <v>1</v>
      </c>
      <c r="M15937" t="s">
        <v>29</v>
      </c>
      <c r="N15937">
        <v>487</v>
      </c>
      <c r="O15937" t="s">
        <v>140</v>
      </c>
      <c r="P15937" t="s">
        <v>52</v>
      </c>
      <c r="Q15937">
        <v>600040</v>
      </c>
      <c r="R15937" t="s">
        <v>32</v>
      </c>
      <c r="S15937" t="b">
        <v>0</v>
      </c>
      <c r="T15937" t="s">
        <v>47</v>
      </c>
    </row>
    <row r="15938" spans="1:20" x14ac:dyDescent="0.3">
      <c r="A15938">
        <v>15937</v>
      </c>
      <c r="B15938" t="s">
        <v>20978</v>
      </c>
      <c r="C15938">
        <v>7513781</v>
      </c>
      <c r="D15938" t="s">
        <v>21</v>
      </c>
      <c r="E15938">
        <v>33</v>
      </c>
      <c r="F15938" s="8">
        <v>44717</v>
      </c>
      <c r="G15938" t="s">
        <v>24</v>
      </c>
      <c r="H15938" t="s">
        <v>48</v>
      </c>
      <c r="I15938" t="s">
        <v>1689</v>
      </c>
      <c r="J15938" t="s">
        <v>36</v>
      </c>
      <c r="K15938" t="s">
        <v>50</v>
      </c>
      <c r="L15938">
        <v>1</v>
      </c>
      <c r="M15938" t="s">
        <v>29</v>
      </c>
      <c r="N15938">
        <v>599</v>
      </c>
      <c r="O15938" t="s">
        <v>1883</v>
      </c>
      <c r="P15938" t="s">
        <v>39</v>
      </c>
      <c r="Q15938">
        <v>132140</v>
      </c>
      <c r="R15938" t="s">
        <v>32</v>
      </c>
      <c r="S15938" t="b">
        <v>0</v>
      </c>
      <c r="T15938" t="s">
        <v>22</v>
      </c>
    </row>
    <row r="15939" spans="1:20" x14ac:dyDescent="0.3">
      <c r="A15939">
        <v>15938</v>
      </c>
      <c r="B15939" t="s">
        <v>20979</v>
      </c>
      <c r="C15939">
        <v>9918562</v>
      </c>
      <c r="D15939" t="s">
        <v>21</v>
      </c>
      <c r="E15939">
        <v>22</v>
      </c>
      <c r="F15939" s="8">
        <v>44717</v>
      </c>
      <c r="G15939" t="s">
        <v>24</v>
      </c>
      <c r="H15939" t="s">
        <v>48</v>
      </c>
      <c r="I15939" t="s">
        <v>2779</v>
      </c>
      <c r="J15939" t="s">
        <v>27</v>
      </c>
      <c r="K15939" t="s">
        <v>37</v>
      </c>
      <c r="L15939">
        <v>1</v>
      </c>
      <c r="M15939" t="s">
        <v>29</v>
      </c>
      <c r="N15939">
        <v>459</v>
      </c>
      <c r="O15939" t="s">
        <v>7187</v>
      </c>
      <c r="P15939" t="s">
        <v>78</v>
      </c>
      <c r="Q15939">
        <v>683556</v>
      </c>
      <c r="R15939" t="s">
        <v>32</v>
      </c>
      <c r="S15939" t="b">
        <v>0</v>
      </c>
      <c r="T15939" t="s">
        <v>47</v>
      </c>
    </row>
    <row r="15940" spans="1:20" x14ac:dyDescent="0.3">
      <c r="A15940">
        <v>15939</v>
      </c>
      <c r="B15940" t="s">
        <v>20980</v>
      </c>
      <c r="C15940">
        <v>2201511</v>
      </c>
      <c r="D15940" t="s">
        <v>21</v>
      </c>
      <c r="E15940">
        <v>68</v>
      </c>
      <c r="F15940" s="8">
        <v>44717</v>
      </c>
      <c r="G15940" t="s">
        <v>24</v>
      </c>
      <c r="H15940" t="s">
        <v>57</v>
      </c>
      <c r="I15940" t="s">
        <v>788</v>
      </c>
      <c r="J15940" t="s">
        <v>27</v>
      </c>
      <c r="K15940" t="s">
        <v>28</v>
      </c>
      <c r="L15940">
        <v>1</v>
      </c>
      <c r="M15940" t="s">
        <v>29</v>
      </c>
      <c r="N15940">
        <v>461</v>
      </c>
      <c r="O15940" t="s">
        <v>2303</v>
      </c>
      <c r="P15940" t="s">
        <v>721</v>
      </c>
      <c r="Q15940">
        <v>184152</v>
      </c>
      <c r="R15940" t="s">
        <v>32</v>
      </c>
      <c r="S15940" t="b">
        <v>0</v>
      </c>
      <c r="T15940" t="s">
        <v>41</v>
      </c>
    </row>
    <row r="15941" spans="1:20" x14ac:dyDescent="0.3">
      <c r="A15941">
        <v>15940</v>
      </c>
      <c r="B15941" t="s">
        <v>20981</v>
      </c>
      <c r="C15941">
        <v>9190698</v>
      </c>
      <c r="D15941" t="s">
        <v>21</v>
      </c>
      <c r="E15941">
        <v>34</v>
      </c>
      <c r="F15941" s="8">
        <v>44717</v>
      </c>
      <c r="G15941" t="s">
        <v>24</v>
      </c>
      <c r="H15941" t="s">
        <v>48</v>
      </c>
      <c r="I15941" t="s">
        <v>3261</v>
      </c>
      <c r="J15941" t="s">
        <v>27</v>
      </c>
      <c r="K15941" t="s">
        <v>28</v>
      </c>
      <c r="L15941">
        <v>1</v>
      </c>
      <c r="M15941" t="s">
        <v>29</v>
      </c>
      <c r="N15941">
        <v>487</v>
      </c>
      <c r="O15941" t="s">
        <v>20982</v>
      </c>
      <c r="P15941" t="s">
        <v>75</v>
      </c>
      <c r="Q15941">
        <v>521301</v>
      </c>
      <c r="R15941" t="s">
        <v>32</v>
      </c>
      <c r="S15941" t="b">
        <v>0</v>
      </c>
      <c r="T15941" t="s">
        <v>22</v>
      </c>
    </row>
    <row r="15942" spans="1:20" x14ac:dyDescent="0.3">
      <c r="A15942">
        <v>15941</v>
      </c>
      <c r="B15942" t="s">
        <v>20983</v>
      </c>
      <c r="C15942">
        <v>6665395</v>
      </c>
      <c r="D15942" t="s">
        <v>21</v>
      </c>
      <c r="E15942">
        <v>24</v>
      </c>
      <c r="F15942" s="8">
        <v>44717</v>
      </c>
      <c r="G15942" t="s">
        <v>24</v>
      </c>
      <c r="H15942" t="s">
        <v>25</v>
      </c>
      <c r="I15942" t="s">
        <v>5219</v>
      </c>
      <c r="J15942" t="s">
        <v>80</v>
      </c>
      <c r="K15942" t="s">
        <v>71</v>
      </c>
      <c r="L15942">
        <v>1</v>
      </c>
      <c r="M15942" t="s">
        <v>29</v>
      </c>
      <c r="N15942">
        <v>299</v>
      </c>
      <c r="O15942" t="s">
        <v>259</v>
      </c>
      <c r="P15942" t="s">
        <v>65</v>
      </c>
      <c r="Q15942">
        <v>560035</v>
      </c>
      <c r="R15942" t="s">
        <v>32</v>
      </c>
      <c r="S15942" t="b">
        <v>0</v>
      </c>
      <c r="T15942" t="s">
        <v>47</v>
      </c>
    </row>
    <row r="15943" spans="1:20" x14ac:dyDescent="0.3">
      <c r="A15943">
        <v>15942</v>
      </c>
      <c r="B15943" t="s">
        <v>20984</v>
      </c>
      <c r="C15943">
        <v>1404586</v>
      </c>
      <c r="D15943" t="s">
        <v>21</v>
      </c>
      <c r="E15943">
        <v>37</v>
      </c>
      <c r="F15943" s="8">
        <v>44717</v>
      </c>
      <c r="G15943" t="s">
        <v>24</v>
      </c>
      <c r="H15943" t="s">
        <v>93</v>
      </c>
      <c r="I15943" t="s">
        <v>522</v>
      </c>
      <c r="J15943" t="s">
        <v>36</v>
      </c>
      <c r="K15943" t="s">
        <v>71</v>
      </c>
      <c r="L15943">
        <v>1</v>
      </c>
      <c r="M15943" t="s">
        <v>29</v>
      </c>
      <c r="N15943">
        <v>1319</v>
      </c>
      <c r="O15943" t="s">
        <v>95</v>
      </c>
      <c r="P15943" t="s">
        <v>96</v>
      </c>
      <c r="Q15943">
        <v>110034</v>
      </c>
      <c r="R15943" t="s">
        <v>32</v>
      </c>
      <c r="S15943" t="b">
        <v>0</v>
      </c>
      <c r="T15943" t="s">
        <v>22</v>
      </c>
    </row>
    <row r="15944" spans="1:20" x14ac:dyDescent="0.3">
      <c r="A15944">
        <v>15943</v>
      </c>
      <c r="B15944" t="s">
        <v>20985</v>
      </c>
      <c r="C15944">
        <v>569726</v>
      </c>
      <c r="D15944" t="s">
        <v>21</v>
      </c>
      <c r="E15944">
        <v>54</v>
      </c>
      <c r="F15944" s="8">
        <v>44717</v>
      </c>
      <c r="G15944" t="s">
        <v>24</v>
      </c>
      <c r="H15944" t="s">
        <v>34</v>
      </c>
      <c r="I15944" t="s">
        <v>20986</v>
      </c>
      <c r="J15944" t="s">
        <v>27</v>
      </c>
      <c r="K15944" t="s">
        <v>43</v>
      </c>
      <c r="L15944">
        <v>1</v>
      </c>
      <c r="M15944" t="s">
        <v>29</v>
      </c>
      <c r="N15944">
        <v>481</v>
      </c>
      <c r="O15944" t="s">
        <v>5417</v>
      </c>
      <c r="P15944" t="s">
        <v>85</v>
      </c>
      <c r="Q15944">
        <v>785013</v>
      </c>
      <c r="R15944" t="s">
        <v>32</v>
      </c>
      <c r="S15944" t="b">
        <v>0</v>
      </c>
      <c r="T15944" t="s">
        <v>41</v>
      </c>
    </row>
    <row r="15945" spans="1:20" x14ac:dyDescent="0.3">
      <c r="A15945">
        <v>15944</v>
      </c>
      <c r="B15945" t="s">
        <v>20987</v>
      </c>
      <c r="C15945">
        <v>9365241</v>
      </c>
      <c r="D15945" t="s">
        <v>21</v>
      </c>
      <c r="E15945">
        <v>34</v>
      </c>
      <c r="F15945" s="8">
        <v>44717</v>
      </c>
      <c r="G15945" t="s">
        <v>24</v>
      </c>
      <c r="H15945" t="s">
        <v>57</v>
      </c>
      <c r="I15945" t="s">
        <v>9812</v>
      </c>
      <c r="J15945" t="s">
        <v>27</v>
      </c>
      <c r="K15945" t="s">
        <v>226</v>
      </c>
      <c r="L15945">
        <v>1</v>
      </c>
      <c r="M15945" t="s">
        <v>29</v>
      </c>
      <c r="N15945">
        <v>817</v>
      </c>
      <c r="O15945" t="s">
        <v>282</v>
      </c>
      <c r="P15945" t="s">
        <v>116</v>
      </c>
      <c r="Q15945">
        <v>201301</v>
      </c>
      <c r="R15945" t="s">
        <v>32</v>
      </c>
      <c r="S15945" t="b">
        <v>0</v>
      </c>
      <c r="T15945" t="s">
        <v>22</v>
      </c>
    </row>
    <row r="15946" spans="1:20" x14ac:dyDescent="0.3">
      <c r="A15946">
        <v>15945</v>
      </c>
      <c r="B15946" t="s">
        <v>20988</v>
      </c>
      <c r="C15946">
        <v>4082559</v>
      </c>
      <c r="D15946" t="s">
        <v>56</v>
      </c>
      <c r="E15946">
        <v>30</v>
      </c>
      <c r="F15946" s="8">
        <v>44717</v>
      </c>
      <c r="G15946" t="s">
        <v>24</v>
      </c>
      <c r="H15946" t="s">
        <v>48</v>
      </c>
      <c r="I15946" t="s">
        <v>4690</v>
      </c>
      <c r="J15946" t="s">
        <v>36</v>
      </c>
      <c r="K15946" t="s">
        <v>114</v>
      </c>
      <c r="L15946">
        <v>1</v>
      </c>
      <c r="M15946" t="s">
        <v>29</v>
      </c>
      <c r="N15946">
        <v>525</v>
      </c>
      <c r="O15946" t="s">
        <v>262</v>
      </c>
      <c r="P15946" t="s">
        <v>61</v>
      </c>
      <c r="Q15946">
        <v>410209</v>
      </c>
      <c r="R15946" t="s">
        <v>32</v>
      </c>
      <c r="S15946" t="b">
        <v>0</v>
      </c>
      <c r="T15946" t="s">
        <v>22</v>
      </c>
    </row>
    <row r="15947" spans="1:20" x14ac:dyDescent="0.3">
      <c r="A15947">
        <v>15946</v>
      </c>
      <c r="B15947" t="s">
        <v>20989</v>
      </c>
      <c r="C15947">
        <v>6659158</v>
      </c>
      <c r="D15947" t="s">
        <v>21</v>
      </c>
      <c r="E15947">
        <v>39</v>
      </c>
      <c r="F15947" s="8">
        <v>44717</v>
      </c>
      <c r="G15947" t="s">
        <v>24</v>
      </c>
      <c r="H15947" t="s">
        <v>57</v>
      </c>
      <c r="I15947" t="s">
        <v>2557</v>
      </c>
      <c r="J15947" t="s">
        <v>59</v>
      </c>
      <c r="K15947" t="s">
        <v>43</v>
      </c>
      <c r="L15947">
        <v>1</v>
      </c>
      <c r="M15947" t="s">
        <v>29</v>
      </c>
      <c r="N15947">
        <v>588</v>
      </c>
      <c r="O15947" t="s">
        <v>64</v>
      </c>
      <c r="P15947" t="s">
        <v>65</v>
      </c>
      <c r="Q15947">
        <v>560038</v>
      </c>
      <c r="R15947" t="s">
        <v>32</v>
      </c>
      <c r="S15947" t="b">
        <v>0</v>
      </c>
      <c r="T15947" t="s">
        <v>22</v>
      </c>
    </row>
    <row r="15948" spans="1:20" x14ac:dyDescent="0.3">
      <c r="A15948">
        <v>15947</v>
      </c>
      <c r="B15948" t="s">
        <v>20990</v>
      </c>
      <c r="C15948">
        <v>463623</v>
      </c>
      <c r="D15948" t="s">
        <v>56</v>
      </c>
      <c r="E15948">
        <v>33</v>
      </c>
      <c r="F15948" s="8">
        <v>44717</v>
      </c>
      <c r="G15948" t="s">
        <v>24</v>
      </c>
      <c r="H15948" t="s">
        <v>25</v>
      </c>
      <c r="I15948" t="s">
        <v>702</v>
      </c>
      <c r="J15948" t="s">
        <v>36</v>
      </c>
      <c r="K15948" t="s">
        <v>71</v>
      </c>
      <c r="L15948">
        <v>1</v>
      </c>
      <c r="M15948" t="s">
        <v>29</v>
      </c>
      <c r="N15948">
        <v>599</v>
      </c>
      <c r="O15948" t="s">
        <v>64</v>
      </c>
      <c r="P15948" t="s">
        <v>65</v>
      </c>
      <c r="Q15948">
        <v>560021</v>
      </c>
      <c r="R15948" t="s">
        <v>32</v>
      </c>
      <c r="S15948" t="b">
        <v>0</v>
      </c>
      <c r="T15948" t="s">
        <v>22</v>
      </c>
    </row>
    <row r="15949" spans="1:20" x14ac:dyDescent="0.3">
      <c r="A15949">
        <v>15948</v>
      </c>
      <c r="B15949" t="s">
        <v>20991</v>
      </c>
      <c r="C15949">
        <v>2233634</v>
      </c>
      <c r="D15949" t="s">
        <v>21</v>
      </c>
      <c r="E15949">
        <v>44</v>
      </c>
      <c r="F15949" s="8">
        <v>44717</v>
      </c>
      <c r="G15949" t="s">
        <v>24</v>
      </c>
      <c r="H15949" t="s">
        <v>48</v>
      </c>
      <c r="I15949" t="s">
        <v>1099</v>
      </c>
      <c r="J15949" t="s">
        <v>27</v>
      </c>
      <c r="K15949" t="s">
        <v>37</v>
      </c>
      <c r="L15949">
        <v>1</v>
      </c>
      <c r="M15949" t="s">
        <v>29</v>
      </c>
      <c r="N15949">
        <v>292</v>
      </c>
      <c r="O15949" t="s">
        <v>20992</v>
      </c>
      <c r="P15949" t="s">
        <v>75</v>
      </c>
      <c r="Q15949">
        <v>516162</v>
      </c>
      <c r="R15949" t="s">
        <v>32</v>
      </c>
      <c r="S15949" t="b">
        <v>0</v>
      </c>
      <c r="T15949" t="s">
        <v>22</v>
      </c>
    </row>
    <row r="15950" spans="1:20" x14ac:dyDescent="0.3">
      <c r="A15950">
        <v>15949</v>
      </c>
      <c r="B15950" t="s">
        <v>20993</v>
      </c>
      <c r="C15950">
        <v>8848168</v>
      </c>
      <c r="D15950" t="s">
        <v>21</v>
      </c>
      <c r="E15950">
        <v>20</v>
      </c>
      <c r="F15950" s="8">
        <v>44717</v>
      </c>
      <c r="G15950" t="s">
        <v>24</v>
      </c>
      <c r="H15950" t="s">
        <v>48</v>
      </c>
      <c r="I15950" t="s">
        <v>9206</v>
      </c>
      <c r="J15950" t="s">
        <v>36</v>
      </c>
      <c r="K15950" t="s">
        <v>50</v>
      </c>
      <c r="L15950">
        <v>1</v>
      </c>
      <c r="M15950" t="s">
        <v>29</v>
      </c>
      <c r="N15950">
        <v>999</v>
      </c>
      <c r="O15950" t="s">
        <v>20994</v>
      </c>
      <c r="P15950" t="s">
        <v>45</v>
      </c>
      <c r="Q15950">
        <v>741201</v>
      </c>
      <c r="R15950" t="s">
        <v>32</v>
      </c>
      <c r="S15950" t="b">
        <v>0</v>
      </c>
      <c r="T15950" t="s">
        <v>47</v>
      </c>
    </row>
    <row r="15951" spans="1:20" x14ac:dyDescent="0.3">
      <c r="A15951">
        <v>15950</v>
      </c>
      <c r="B15951" t="s">
        <v>20995</v>
      </c>
      <c r="C15951">
        <v>4982923</v>
      </c>
      <c r="D15951" t="s">
        <v>21</v>
      </c>
      <c r="E15951">
        <v>37</v>
      </c>
      <c r="F15951" s="8">
        <v>44717</v>
      </c>
      <c r="G15951" t="s">
        <v>24</v>
      </c>
      <c r="H15951" t="s">
        <v>57</v>
      </c>
      <c r="I15951" t="s">
        <v>20996</v>
      </c>
      <c r="J15951" t="s">
        <v>36</v>
      </c>
      <c r="K15951" t="s">
        <v>28</v>
      </c>
      <c r="L15951">
        <v>1</v>
      </c>
      <c r="M15951" t="s">
        <v>29</v>
      </c>
      <c r="N15951">
        <v>888</v>
      </c>
      <c r="O15951" t="s">
        <v>64</v>
      </c>
      <c r="P15951" t="s">
        <v>65</v>
      </c>
      <c r="Q15951">
        <v>560004</v>
      </c>
      <c r="R15951" t="s">
        <v>32</v>
      </c>
      <c r="S15951" t="b">
        <v>0</v>
      </c>
      <c r="T15951" t="s">
        <v>22</v>
      </c>
    </row>
    <row r="15952" spans="1:20" x14ac:dyDescent="0.3">
      <c r="A15952">
        <v>15951</v>
      </c>
      <c r="B15952" t="s">
        <v>20997</v>
      </c>
      <c r="C15952">
        <v>6479475</v>
      </c>
      <c r="D15952" t="s">
        <v>21</v>
      </c>
      <c r="E15952">
        <v>50</v>
      </c>
      <c r="F15952" s="8">
        <v>44717</v>
      </c>
      <c r="G15952" t="s">
        <v>24</v>
      </c>
      <c r="H15952" t="s">
        <v>25</v>
      </c>
      <c r="I15952" t="s">
        <v>1807</v>
      </c>
      <c r="J15952" t="s">
        <v>27</v>
      </c>
      <c r="K15952" t="s">
        <v>71</v>
      </c>
      <c r="L15952">
        <v>1</v>
      </c>
      <c r="M15952" t="s">
        <v>29</v>
      </c>
      <c r="N15952">
        <v>764</v>
      </c>
      <c r="O15952" t="s">
        <v>95</v>
      </c>
      <c r="P15952" t="s">
        <v>96</v>
      </c>
      <c r="Q15952">
        <v>110013</v>
      </c>
      <c r="R15952" t="s">
        <v>32</v>
      </c>
      <c r="S15952" t="b">
        <v>0</v>
      </c>
      <c r="T15952" t="s">
        <v>41</v>
      </c>
    </row>
    <row r="15953" spans="1:20" x14ac:dyDescent="0.3">
      <c r="A15953">
        <v>15952</v>
      </c>
      <c r="B15953" t="s">
        <v>20998</v>
      </c>
      <c r="C15953">
        <v>2231323</v>
      </c>
      <c r="D15953" t="s">
        <v>21</v>
      </c>
      <c r="E15953">
        <v>56</v>
      </c>
      <c r="F15953" s="8">
        <v>44717</v>
      </c>
      <c r="G15953" t="s">
        <v>24</v>
      </c>
      <c r="H15953" t="s">
        <v>48</v>
      </c>
      <c r="I15953" t="s">
        <v>11391</v>
      </c>
      <c r="J15953" t="s">
        <v>27</v>
      </c>
      <c r="K15953" t="s">
        <v>226</v>
      </c>
      <c r="L15953">
        <v>1</v>
      </c>
      <c r="M15953" t="s">
        <v>29</v>
      </c>
      <c r="N15953">
        <v>469</v>
      </c>
      <c r="O15953" t="s">
        <v>3087</v>
      </c>
      <c r="P15953" t="s">
        <v>78</v>
      </c>
      <c r="Q15953">
        <v>690535</v>
      </c>
      <c r="R15953" t="s">
        <v>32</v>
      </c>
      <c r="S15953" t="b">
        <v>0</v>
      </c>
      <c r="T15953" t="s">
        <v>41</v>
      </c>
    </row>
    <row r="15954" spans="1:20" x14ac:dyDescent="0.3">
      <c r="A15954">
        <v>15953</v>
      </c>
      <c r="B15954" t="s">
        <v>20999</v>
      </c>
      <c r="C15954">
        <v>768464</v>
      </c>
      <c r="D15954" t="s">
        <v>21</v>
      </c>
      <c r="E15954">
        <v>18</v>
      </c>
      <c r="F15954" s="8">
        <v>44717</v>
      </c>
      <c r="G15954" t="s">
        <v>233</v>
      </c>
      <c r="H15954" t="s">
        <v>25</v>
      </c>
      <c r="I15954" t="s">
        <v>9614</v>
      </c>
      <c r="J15954" t="s">
        <v>27</v>
      </c>
      <c r="K15954" t="s">
        <v>43</v>
      </c>
      <c r="L15954">
        <v>1</v>
      </c>
      <c r="M15954" t="s">
        <v>29</v>
      </c>
      <c r="N15954">
        <v>345</v>
      </c>
      <c r="O15954" t="s">
        <v>8566</v>
      </c>
      <c r="P15954" t="s">
        <v>65</v>
      </c>
      <c r="Q15954">
        <v>574227</v>
      </c>
      <c r="R15954" t="s">
        <v>32</v>
      </c>
      <c r="S15954" t="b">
        <v>0</v>
      </c>
      <c r="T15954" t="s">
        <v>47</v>
      </c>
    </row>
    <row r="15955" spans="1:20" x14ac:dyDescent="0.3">
      <c r="A15955">
        <v>15954</v>
      </c>
      <c r="B15955" t="s">
        <v>21000</v>
      </c>
      <c r="C15955">
        <v>4347582</v>
      </c>
      <c r="D15955" t="s">
        <v>56</v>
      </c>
      <c r="E15955">
        <v>44</v>
      </c>
      <c r="F15955" s="8">
        <v>44717</v>
      </c>
      <c r="G15955" t="s">
        <v>24</v>
      </c>
      <c r="H15955" t="s">
        <v>48</v>
      </c>
      <c r="I15955" t="s">
        <v>14318</v>
      </c>
      <c r="J15955" t="s">
        <v>36</v>
      </c>
      <c r="K15955" t="s">
        <v>103</v>
      </c>
      <c r="L15955">
        <v>1</v>
      </c>
      <c r="M15955" t="s">
        <v>29</v>
      </c>
      <c r="N15955">
        <v>999</v>
      </c>
      <c r="O15955" t="s">
        <v>44</v>
      </c>
      <c r="P15955" t="s">
        <v>45</v>
      </c>
      <c r="Q15955">
        <v>700034</v>
      </c>
      <c r="R15955" t="s">
        <v>32</v>
      </c>
      <c r="S15955" t="b">
        <v>0</v>
      </c>
      <c r="T15955" t="s">
        <v>22</v>
      </c>
    </row>
    <row r="15956" spans="1:20" x14ac:dyDescent="0.3">
      <c r="A15956">
        <v>15955</v>
      </c>
      <c r="B15956" t="s">
        <v>21001</v>
      </c>
      <c r="C15956">
        <v>1909168</v>
      </c>
      <c r="D15956" t="s">
        <v>56</v>
      </c>
      <c r="E15956">
        <v>37</v>
      </c>
      <c r="F15956" s="8">
        <v>44717</v>
      </c>
      <c r="G15956" t="s">
        <v>24</v>
      </c>
      <c r="H15956" t="s">
        <v>25</v>
      </c>
      <c r="I15956" t="s">
        <v>3477</v>
      </c>
      <c r="J15956" t="s">
        <v>36</v>
      </c>
      <c r="K15956" t="s">
        <v>28</v>
      </c>
      <c r="L15956">
        <v>1</v>
      </c>
      <c r="M15956" t="s">
        <v>29</v>
      </c>
      <c r="N15956">
        <v>597</v>
      </c>
      <c r="O15956" t="s">
        <v>95</v>
      </c>
      <c r="P15956" t="s">
        <v>96</v>
      </c>
      <c r="Q15956">
        <v>110047</v>
      </c>
      <c r="R15956" t="s">
        <v>32</v>
      </c>
      <c r="S15956" t="b">
        <v>0</v>
      </c>
      <c r="T15956" t="s">
        <v>22</v>
      </c>
    </row>
    <row r="15957" spans="1:20" x14ac:dyDescent="0.3">
      <c r="A15957">
        <v>15956</v>
      </c>
      <c r="B15957" t="s">
        <v>21002</v>
      </c>
      <c r="C15957">
        <v>8135067</v>
      </c>
      <c r="D15957" t="s">
        <v>56</v>
      </c>
      <c r="E15957">
        <v>31</v>
      </c>
      <c r="F15957" s="8">
        <v>44717</v>
      </c>
      <c r="G15957" t="s">
        <v>24</v>
      </c>
      <c r="H15957" t="s">
        <v>25</v>
      </c>
      <c r="I15957" t="s">
        <v>3333</v>
      </c>
      <c r="J15957" t="s">
        <v>36</v>
      </c>
      <c r="K15957" t="s">
        <v>28</v>
      </c>
      <c r="L15957">
        <v>1</v>
      </c>
      <c r="M15957" t="s">
        <v>29</v>
      </c>
      <c r="N15957">
        <v>499</v>
      </c>
      <c r="O15957" t="s">
        <v>95</v>
      </c>
      <c r="P15957" t="s">
        <v>96</v>
      </c>
      <c r="Q15957">
        <v>110002</v>
      </c>
      <c r="R15957" t="s">
        <v>32</v>
      </c>
      <c r="S15957" t="b">
        <v>0</v>
      </c>
      <c r="T15957" t="s">
        <v>22</v>
      </c>
    </row>
    <row r="15958" spans="1:20" x14ac:dyDescent="0.3">
      <c r="A15958">
        <v>15957</v>
      </c>
      <c r="B15958" t="s">
        <v>21003</v>
      </c>
      <c r="C15958">
        <v>4396634</v>
      </c>
      <c r="D15958" t="s">
        <v>21</v>
      </c>
      <c r="E15958">
        <v>49</v>
      </c>
      <c r="F15958" s="8">
        <v>44717</v>
      </c>
      <c r="G15958" t="s">
        <v>24</v>
      </c>
      <c r="H15958" t="s">
        <v>25</v>
      </c>
      <c r="I15958" t="s">
        <v>2360</v>
      </c>
      <c r="J15958" t="s">
        <v>36</v>
      </c>
      <c r="K15958" t="s">
        <v>114</v>
      </c>
      <c r="L15958">
        <v>1</v>
      </c>
      <c r="M15958" t="s">
        <v>29</v>
      </c>
      <c r="N15958">
        <v>635</v>
      </c>
      <c r="O15958" t="s">
        <v>5259</v>
      </c>
      <c r="P15958" t="s">
        <v>150</v>
      </c>
      <c r="Q15958">
        <v>382424</v>
      </c>
      <c r="R15958" t="s">
        <v>32</v>
      </c>
      <c r="S15958" t="b">
        <v>0</v>
      </c>
      <c r="T15958" t="s">
        <v>41</v>
      </c>
    </row>
    <row r="15959" spans="1:20" x14ac:dyDescent="0.3">
      <c r="A15959">
        <v>15958</v>
      </c>
      <c r="B15959" t="s">
        <v>21004</v>
      </c>
      <c r="C15959">
        <v>4991886</v>
      </c>
      <c r="D15959" t="s">
        <v>21</v>
      </c>
      <c r="E15959">
        <v>49</v>
      </c>
      <c r="F15959" s="8">
        <v>44717</v>
      </c>
      <c r="G15959" t="s">
        <v>24</v>
      </c>
      <c r="H15959" t="s">
        <v>48</v>
      </c>
      <c r="I15959" t="s">
        <v>5848</v>
      </c>
      <c r="J15959" t="s">
        <v>36</v>
      </c>
      <c r="K15959" t="s">
        <v>50</v>
      </c>
      <c r="L15959">
        <v>1</v>
      </c>
      <c r="M15959" t="s">
        <v>29</v>
      </c>
      <c r="N15959">
        <v>563</v>
      </c>
      <c r="O15959" t="s">
        <v>1624</v>
      </c>
      <c r="P15959" t="s">
        <v>316</v>
      </c>
      <c r="Q15959">
        <v>171001</v>
      </c>
      <c r="R15959" t="s">
        <v>32</v>
      </c>
      <c r="S15959" t="b">
        <v>0</v>
      </c>
      <c r="T15959" t="s">
        <v>41</v>
      </c>
    </row>
    <row r="15960" spans="1:20" x14ac:dyDescent="0.3">
      <c r="A15960">
        <v>15959</v>
      </c>
      <c r="B15960" t="s">
        <v>21005</v>
      </c>
      <c r="C15960">
        <v>1481951</v>
      </c>
      <c r="D15960" t="s">
        <v>21</v>
      </c>
      <c r="E15960">
        <v>48</v>
      </c>
      <c r="F15960" s="8">
        <v>44717</v>
      </c>
      <c r="G15960" t="s">
        <v>24</v>
      </c>
      <c r="H15960" t="s">
        <v>57</v>
      </c>
      <c r="I15960" t="s">
        <v>5770</v>
      </c>
      <c r="J15960" t="s">
        <v>59</v>
      </c>
      <c r="K15960" t="s">
        <v>114</v>
      </c>
      <c r="L15960">
        <v>1</v>
      </c>
      <c r="M15960" t="s">
        <v>29</v>
      </c>
      <c r="N15960">
        <v>566</v>
      </c>
      <c r="O15960" t="s">
        <v>2893</v>
      </c>
      <c r="P15960" t="s">
        <v>39</v>
      </c>
      <c r="Q15960">
        <v>121101</v>
      </c>
      <c r="R15960" t="s">
        <v>32</v>
      </c>
      <c r="S15960" t="b">
        <v>0</v>
      </c>
      <c r="T15960" t="s">
        <v>22</v>
      </c>
    </row>
    <row r="15961" spans="1:20" x14ac:dyDescent="0.3">
      <c r="A15961">
        <v>15960</v>
      </c>
      <c r="B15961" t="s">
        <v>21006</v>
      </c>
      <c r="C15961">
        <v>2142487</v>
      </c>
      <c r="D15961" t="s">
        <v>21</v>
      </c>
      <c r="E15961">
        <v>64</v>
      </c>
      <c r="F15961" s="8">
        <v>44717</v>
      </c>
      <c r="G15961" t="s">
        <v>24</v>
      </c>
      <c r="H15961" t="s">
        <v>57</v>
      </c>
      <c r="I15961" t="s">
        <v>1764</v>
      </c>
      <c r="J15961" t="s">
        <v>27</v>
      </c>
      <c r="K15961" t="s">
        <v>71</v>
      </c>
      <c r="L15961">
        <v>1</v>
      </c>
      <c r="M15961" t="s">
        <v>29</v>
      </c>
      <c r="N15961">
        <v>362</v>
      </c>
      <c r="O15961" t="s">
        <v>90</v>
      </c>
      <c r="P15961" t="s">
        <v>91</v>
      </c>
      <c r="Q15961">
        <v>500062</v>
      </c>
      <c r="R15961" t="s">
        <v>32</v>
      </c>
      <c r="S15961" t="b">
        <v>0</v>
      </c>
      <c r="T15961" t="s">
        <v>41</v>
      </c>
    </row>
    <row r="15962" spans="1:20" x14ac:dyDescent="0.3">
      <c r="A15962">
        <v>15961</v>
      </c>
      <c r="B15962" t="s">
        <v>21007</v>
      </c>
      <c r="C15962">
        <v>2590743</v>
      </c>
      <c r="D15962" t="s">
        <v>21</v>
      </c>
      <c r="E15962">
        <v>39</v>
      </c>
      <c r="F15962" s="8">
        <v>44717</v>
      </c>
      <c r="G15962" t="s">
        <v>24</v>
      </c>
      <c r="H15962" t="s">
        <v>48</v>
      </c>
      <c r="I15962" t="s">
        <v>12040</v>
      </c>
      <c r="J15962" t="s">
        <v>36</v>
      </c>
      <c r="K15962" t="s">
        <v>103</v>
      </c>
      <c r="L15962">
        <v>1</v>
      </c>
      <c r="M15962" t="s">
        <v>29</v>
      </c>
      <c r="N15962">
        <v>835</v>
      </c>
      <c r="O15962" t="s">
        <v>5668</v>
      </c>
      <c r="P15962" t="s">
        <v>52</v>
      </c>
      <c r="Q15962">
        <v>621316</v>
      </c>
      <c r="R15962" t="s">
        <v>32</v>
      </c>
      <c r="S15962" t="b">
        <v>0</v>
      </c>
      <c r="T15962" t="s">
        <v>22</v>
      </c>
    </row>
    <row r="15963" spans="1:20" x14ac:dyDescent="0.3">
      <c r="A15963">
        <v>15962</v>
      </c>
      <c r="B15963" t="s">
        <v>21008</v>
      </c>
      <c r="C15963">
        <v>5763373</v>
      </c>
      <c r="D15963" t="s">
        <v>21</v>
      </c>
      <c r="E15963">
        <v>23</v>
      </c>
      <c r="F15963" s="8">
        <v>44717</v>
      </c>
      <c r="G15963" t="s">
        <v>24</v>
      </c>
      <c r="H15963" t="s">
        <v>25</v>
      </c>
      <c r="I15963" t="s">
        <v>1068</v>
      </c>
      <c r="J15963" t="s">
        <v>214</v>
      </c>
      <c r="K15963" t="s">
        <v>215</v>
      </c>
      <c r="L15963">
        <v>1</v>
      </c>
      <c r="M15963" t="s">
        <v>29</v>
      </c>
      <c r="N15963">
        <v>1319</v>
      </c>
      <c r="O15963" t="s">
        <v>8206</v>
      </c>
      <c r="P15963" t="s">
        <v>252</v>
      </c>
      <c r="Q15963">
        <v>847212</v>
      </c>
      <c r="R15963" t="s">
        <v>32</v>
      </c>
      <c r="S15963" t="b">
        <v>0</v>
      </c>
      <c r="T15963" t="s">
        <v>47</v>
      </c>
    </row>
    <row r="15964" spans="1:20" x14ac:dyDescent="0.3">
      <c r="A15964">
        <v>15963</v>
      </c>
      <c r="B15964" t="s">
        <v>21009</v>
      </c>
      <c r="C15964">
        <v>3812913</v>
      </c>
      <c r="D15964" t="s">
        <v>21</v>
      </c>
      <c r="E15964">
        <v>45</v>
      </c>
      <c r="F15964" s="8">
        <v>44717</v>
      </c>
      <c r="G15964" t="s">
        <v>24</v>
      </c>
      <c r="H15964" t="s">
        <v>25</v>
      </c>
      <c r="I15964" t="s">
        <v>9317</v>
      </c>
      <c r="J15964" t="s">
        <v>80</v>
      </c>
      <c r="K15964" t="s">
        <v>28</v>
      </c>
      <c r="L15964">
        <v>1</v>
      </c>
      <c r="M15964" t="s">
        <v>29</v>
      </c>
      <c r="N15964">
        <v>338</v>
      </c>
      <c r="O15964" t="s">
        <v>575</v>
      </c>
      <c r="P15964" t="s">
        <v>52</v>
      </c>
      <c r="Q15964">
        <v>600071</v>
      </c>
      <c r="R15964" t="s">
        <v>32</v>
      </c>
      <c r="S15964" t="b">
        <v>0</v>
      </c>
      <c r="T15964" t="s">
        <v>22</v>
      </c>
    </row>
    <row r="15965" spans="1:20" x14ac:dyDescent="0.3">
      <c r="A15965">
        <v>15964</v>
      </c>
      <c r="B15965" t="s">
        <v>21010</v>
      </c>
      <c r="C15965">
        <v>3389024</v>
      </c>
      <c r="D15965" t="s">
        <v>21</v>
      </c>
      <c r="E15965">
        <v>20</v>
      </c>
      <c r="F15965" s="8">
        <v>44717</v>
      </c>
      <c r="G15965" t="s">
        <v>24</v>
      </c>
      <c r="H15965" t="s">
        <v>48</v>
      </c>
      <c r="I15965" t="s">
        <v>6910</v>
      </c>
      <c r="J15965" t="s">
        <v>36</v>
      </c>
      <c r="K15965" t="s">
        <v>71</v>
      </c>
      <c r="L15965">
        <v>1</v>
      </c>
      <c r="M15965" t="s">
        <v>29</v>
      </c>
      <c r="N15965">
        <v>999</v>
      </c>
      <c r="O15965" t="s">
        <v>90</v>
      </c>
      <c r="P15965" t="s">
        <v>91</v>
      </c>
      <c r="Q15965">
        <v>500034</v>
      </c>
      <c r="R15965" t="s">
        <v>32</v>
      </c>
      <c r="S15965" t="b">
        <v>0</v>
      </c>
      <c r="T15965" t="s">
        <v>47</v>
      </c>
    </row>
    <row r="15966" spans="1:20" x14ac:dyDescent="0.3">
      <c r="A15966">
        <v>15965</v>
      </c>
      <c r="B15966" t="s">
        <v>21011</v>
      </c>
      <c r="C15966">
        <v>6546241</v>
      </c>
      <c r="D15966" t="s">
        <v>56</v>
      </c>
      <c r="E15966">
        <v>30</v>
      </c>
      <c r="F15966" s="8">
        <v>44717</v>
      </c>
      <c r="G15966" t="s">
        <v>24</v>
      </c>
      <c r="H15966" t="s">
        <v>25</v>
      </c>
      <c r="I15966" t="s">
        <v>18766</v>
      </c>
      <c r="J15966" t="s">
        <v>36</v>
      </c>
      <c r="K15966" t="s">
        <v>43</v>
      </c>
      <c r="L15966">
        <v>1</v>
      </c>
      <c r="M15966" t="s">
        <v>29</v>
      </c>
      <c r="N15966">
        <v>999</v>
      </c>
      <c r="O15966" t="s">
        <v>19895</v>
      </c>
      <c r="P15966" t="s">
        <v>252</v>
      </c>
      <c r="Q15966">
        <v>803101</v>
      </c>
      <c r="R15966" t="s">
        <v>32</v>
      </c>
      <c r="S15966" t="b">
        <v>0</v>
      </c>
      <c r="T15966" t="s">
        <v>22</v>
      </c>
    </row>
    <row r="15967" spans="1:20" x14ac:dyDescent="0.3">
      <c r="A15967">
        <v>15966</v>
      </c>
      <c r="B15967" t="s">
        <v>21012</v>
      </c>
      <c r="C15967">
        <v>4084900</v>
      </c>
      <c r="D15967" t="s">
        <v>56</v>
      </c>
      <c r="E15967">
        <v>50</v>
      </c>
      <c r="F15967" s="8">
        <v>44717</v>
      </c>
      <c r="G15967" t="s">
        <v>24</v>
      </c>
      <c r="H15967" t="s">
        <v>48</v>
      </c>
      <c r="I15967" t="s">
        <v>3678</v>
      </c>
      <c r="J15967" t="s">
        <v>36</v>
      </c>
      <c r="K15967" t="s">
        <v>114</v>
      </c>
      <c r="L15967">
        <v>1</v>
      </c>
      <c r="M15967" t="s">
        <v>29</v>
      </c>
      <c r="N15967">
        <v>496</v>
      </c>
      <c r="O15967" t="s">
        <v>758</v>
      </c>
      <c r="P15967" t="s">
        <v>100</v>
      </c>
      <c r="Q15967">
        <v>751003</v>
      </c>
      <c r="R15967" t="s">
        <v>32</v>
      </c>
      <c r="S15967" t="b">
        <v>0</v>
      </c>
      <c r="T15967" t="s">
        <v>41</v>
      </c>
    </row>
    <row r="15968" spans="1:20" x14ac:dyDescent="0.3">
      <c r="A15968">
        <v>15967</v>
      </c>
      <c r="B15968" t="s">
        <v>21012</v>
      </c>
      <c r="C15968">
        <v>4084900</v>
      </c>
      <c r="D15968" t="s">
        <v>21</v>
      </c>
      <c r="E15968">
        <v>35</v>
      </c>
      <c r="F15968" s="8">
        <v>44717</v>
      </c>
      <c r="G15968" t="s">
        <v>24</v>
      </c>
      <c r="H15968" t="s">
        <v>48</v>
      </c>
      <c r="I15968" t="s">
        <v>599</v>
      </c>
      <c r="J15968" t="s">
        <v>214</v>
      </c>
      <c r="K15968" t="s">
        <v>215</v>
      </c>
      <c r="L15968">
        <v>1</v>
      </c>
      <c r="M15968" t="s">
        <v>29</v>
      </c>
      <c r="N15968">
        <v>846</v>
      </c>
      <c r="O15968" t="s">
        <v>90</v>
      </c>
      <c r="P15968" t="s">
        <v>91</v>
      </c>
      <c r="Q15968">
        <v>500070</v>
      </c>
      <c r="R15968" t="s">
        <v>32</v>
      </c>
      <c r="S15968" t="b">
        <v>0</v>
      </c>
      <c r="T15968" t="s">
        <v>22</v>
      </c>
    </row>
    <row r="15969" spans="1:20" x14ac:dyDescent="0.3">
      <c r="A15969">
        <v>15968</v>
      </c>
      <c r="B15969" t="s">
        <v>21013</v>
      </c>
      <c r="C15969">
        <v>945247</v>
      </c>
      <c r="D15969" t="s">
        <v>21</v>
      </c>
      <c r="E15969">
        <v>18</v>
      </c>
      <c r="F15969" s="8">
        <v>44717</v>
      </c>
      <c r="G15969" t="s">
        <v>24</v>
      </c>
      <c r="H15969" t="s">
        <v>62</v>
      </c>
      <c r="I15969" t="s">
        <v>21014</v>
      </c>
      <c r="J15969" t="s">
        <v>478</v>
      </c>
      <c r="K15969" t="s">
        <v>71</v>
      </c>
      <c r="L15969">
        <v>1</v>
      </c>
      <c r="M15969" t="s">
        <v>29</v>
      </c>
      <c r="N15969">
        <v>319</v>
      </c>
      <c r="O15969" t="s">
        <v>64</v>
      </c>
      <c r="P15969" t="s">
        <v>65</v>
      </c>
      <c r="Q15969">
        <v>560100</v>
      </c>
      <c r="R15969" t="s">
        <v>32</v>
      </c>
      <c r="S15969" t="b">
        <v>0</v>
      </c>
      <c r="T15969" t="s">
        <v>47</v>
      </c>
    </row>
    <row r="15970" spans="1:20" x14ac:dyDescent="0.3">
      <c r="A15970">
        <v>15969</v>
      </c>
      <c r="B15970" t="s">
        <v>21013</v>
      </c>
      <c r="C15970">
        <v>945247</v>
      </c>
      <c r="D15970" t="s">
        <v>21</v>
      </c>
      <c r="E15970">
        <v>44</v>
      </c>
      <c r="F15970" s="8">
        <v>44717</v>
      </c>
      <c r="G15970" t="s">
        <v>118</v>
      </c>
      <c r="H15970" t="s">
        <v>62</v>
      </c>
      <c r="I15970" t="s">
        <v>1347</v>
      </c>
      <c r="J15970" t="s">
        <v>214</v>
      </c>
      <c r="K15970" t="s">
        <v>215</v>
      </c>
      <c r="L15970">
        <v>1</v>
      </c>
      <c r="M15970" t="s">
        <v>29</v>
      </c>
      <c r="N15970">
        <v>291</v>
      </c>
      <c r="O15970" t="s">
        <v>21015</v>
      </c>
      <c r="P15970" t="s">
        <v>78</v>
      </c>
      <c r="Q15970">
        <v>683101</v>
      </c>
      <c r="R15970" t="s">
        <v>32</v>
      </c>
      <c r="S15970" t="b">
        <v>0</v>
      </c>
      <c r="T15970" t="s">
        <v>22</v>
      </c>
    </row>
    <row r="15971" spans="1:20" x14ac:dyDescent="0.3">
      <c r="A15971">
        <v>15970</v>
      </c>
      <c r="B15971" t="s">
        <v>21016</v>
      </c>
      <c r="C15971">
        <v>5572993</v>
      </c>
      <c r="D15971" t="s">
        <v>21</v>
      </c>
      <c r="E15971">
        <v>28</v>
      </c>
      <c r="F15971" s="8">
        <v>44717</v>
      </c>
      <c r="G15971" t="s">
        <v>24</v>
      </c>
      <c r="H15971" t="s">
        <v>25</v>
      </c>
      <c r="I15971" t="s">
        <v>8164</v>
      </c>
      <c r="J15971" t="s">
        <v>27</v>
      </c>
      <c r="K15971" t="s">
        <v>114</v>
      </c>
      <c r="L15971">
        <v>1</v>
      </c>
      <c r="M15971" t="s">
        <v>29</v>
      </c>
      <c r="N15971">
        <v>487</v>
      </c>
      <c r="O15971" t="s">
        <v>149</v>
      </c>
      <c r="P15971" t="s">
        <v>150</v>
      </c>
      <c r="Q15971">
        <v>380004</v>
      </c>
      <c r="R15971" t="s">
        <v>32</v>
      </c>
      <c r="S15971" t="b">
        <v>0</v>
      </c>
      <c r="T15971" t="s">
        <v>47</v>
      </c>
    </row>
    <row r="15972" spans="1:20" x14ac:dyDescent="0.3">
      <c r="A15972">
        <v>15971</v>
      </c>
      <c r="B15972" t="s">
        <v>21017</v>
      </c>
      <c r="C15972">
        <v>1780568</v>
      </c>
      <c r="D15972" t="s">
        <v>21</v>
      </c>
      <c r="E15972">
        <v>30</v>
      </c>
      <c r="F15972" s="8">
        <v>44717</v>
      </c>
      <c r="G15972" t="s">
        <v>24</v>
      </c>
      <c r="H15972" t="s">
        <v>48</v>
      </c>
      <c r="I15972" t="s">
        <v>3509</v>
      </c>
      <c r="J15972" t="s">
        <v>27</v>
      </c>
      <c r="K15972" t="s">
        <v>50</v>
      </c>
      <c r="L15972">
        <v>1</v>
      </c>
      <c r="M15972" t="s">
        <v>29</v>
      </c>
      <c r="N15972">
        <v>534</v>
      </c>
      <c r="O15972" t="s">
        <v>3360</v>
      </c>
      <c r="P15972" t="s">
        <v>78</v>
      </c>
      <c r="Q15972">
        <v>683513</v>
      </c>
      <c r="R15972" t="s">
        <v>32</v>
      </c>
      <c r="S15972" t="b">
        <v>0</v>
      </c>
      <c r="T15972" t="s">
        <v>22</v>
      </c>
    </row>
    <row r="15973" spans="1:20" x14ac:dyDescent="0.3">
      <c r="A15973">
        <v>15972</v>
      </c>
      <c r="B15973" t="s">
        <v>21018</v>
      </c>
      <c r="C15973">
        <v>3920588</v>
      </c>
      <c r="D15973" t="s">
        <v>21</v>
      </c>
      <c r="E15973">
        <v>49</v>
      </c>
      <c r="F15973" s="8">
        <v>44717</v>
      </c>
      <c r="G15973" t="s">
        <v>24</v>
      </c>
      <c r="H15973" t="s">
        <v>25</v>
      </c>
      <c r="I15973" t="s">
        <v>8622</v>
      </c>
      <c r="J15973" t="s">
        <v>27</v>
      </c>
      <c r="K15973" t="s">
        <v>71</v>
      </c>
      <c r="L15973">
        <v>1</v>
      </c>
      <c r="M15973" t="s">
        <v>29</v>
      </c>
      <c r="N15973">
        <v>376</v>
      </c>
      <c r="O15973" t="s">
        <v>733</v>
      </c>
      <c r="P15973" t="s">
        <v>116</v>
      </c>
      <c r="Q15973">
        <v>201016</v>
      </c>
      <c r="R15973" t="s">
        <v>32</v>
      </c>
      <c r="S15973" t="b">
        <v>0</v>
      </c>
      <c r="T15973" t="s">
        <v>41</v>
      </c>
    </row>
    <row r="15974" spans="1:20" x14ac:dyDescent="0.3">
      <c r="A15974">
        <v>15973</v>
      </c>
      <c r="B15974" t="s">
        <v>21019</v>
      </c>
      <c r="C15974">
        <v>3653513</v>
      </c>
      <c r="D15974" t="s">
        <v>21</v>
      </c>
      <c r="E15974">
        <v>31</v>
      </c>
      <c r="F15974" s="8">
        <v>44717</v>
      </c>
      <c r="G15974" t="s">
        <v>24</v>
      </c>
      <c r="H15974" t="s">
        <v>25</v>
      </c>
      <c r="I15974" t="s">
        <v>2784</v>
      </c>
      <c r="J15974" t="s">
        <v>36</v>
      </c>
      <c r="K15974" t="s">
        <v>114</v>
      </c>
      <c r="L15974">
        <v>1</v>
      </c>
      <c r="M15974" t="s">
        <v>29</v>
      </c>
      <c r="N15974">
        <v>560</v>
      </c>
      <c r="O15974" t="s">
        <v>95</v>
      </c>
      <c r="P15974" t="s">
        <v>96</v>
      </c>
      <c r="Q15974">
        <v>110092</v>
      </c>
      <c r="R15974" t="s">
        <v>32</v>
      </c>
      <c r="S15974" t="b">
        <v>0</v>
      </c>
      <c r="T15974" t="s">
        <v>22</v>
      </c>
    </row>
    <row r="15975" spans="1:20" x14ac:dyDescent="0.3">
      <c r="A15975">
        <v>15974</v>
      </c>
      <c r="B15975" t="s">
        <v>21020</v>
      </c>
      <c r="C15975">
        <v>8743933</v>
      </c>
      <c r="D15975" t="s">
        <v>21</v>
      </c>
      <c r="E15975">
        <v>47</v>
      </c>
      <c r="F15975" s="8">
        <v>44717</v>
      </c>
      <c r="G15975" t="s">
        <v>24</v>
      </c>
      <c r="H15975" t="s">
        <v>25</v>
      </c>
      <c r="I15975" t="s">
        <v>16751</v>
      </c>
      <c r="J15975" t="s">
        <v>27</v>
      </c>
      <c r="K15975" t="s">
        <v>50</v>
      </c>
      <c r="L15975">
        <v>1</v>
      </c>
      <c r="M15975" t="s">
        <v>29</v>
      </c>
      <c r="N15975">
        <v>688</v>
      </c>
      <c r="O15975" t="s">
        <v>830</v>
      </c>
      <c r="P15975" t="s">
        <v>75</v>
      </c>
      <c r="Q15975">
        <v>517501</v>
      </c>
      <c r="R15975" t="s">
        <v>32</v>
      </c>
      <c r="S15975" t="b">
        <v>0</v>
      </c>
      <c r="T15975" t="s">
        <v>22</v>
      </c>
    </row>
    <row r="15976" spans="1:20" x14ac:dyDescent="0.3">
      <c r="A15976">
        <v>15975</v>
      </c>
      <c r="B15976" t="s">
        <v>21021</v>
      </c>
      <c r="C15976">
        <v>3406274</v>
      </c>
      <c r="D15976" t="s">
        <v>21</v>
      </c>
      <c r="E15976">
        <v>29</v>
      </c>
      <c r="F15976" s="8">
        <v>44717</v>
      </c>
      <c r="G15976" t="s">
        <v>24</v>
      </c>
      <c r="H15976" t="s">
        <v>62</v>
      </c>
      <c r="I15976" t="s">
        <v>370</v>
      </c>
      <c r="J15976" t="s">
        <v>59</v>
      </c>
      <c r="K15976" t="s">
        <v>28</v>
      </c>
      <c r="L15976">
        <v>1</v>
      </c>
      <c r="M15976" t="s">
        <v>29</v>
      </c>
      <c r="N15976">
        <v>635</v>
      </c>
      <c r="O15976" t="s">
        <v>933</v>
      </c>
      <c r="P15976" t="s">
        <v>39</v>
      </c>
      <c r="Q15976">
        <v>122009</v>
      </c>
      <c r="R15976" t="s">
        <v>32</v>
      </c>
      <c r="S15976" t="b">
        <v>0</v>
      </c>
      <c r="T15976" t="s">
        <v>22</v>
      </c>
    </row>
    <row r="15977" spans="1:20" x14ac:dyDescent="0.3">
      <c r="A15977">
        <v>15976</v>
      </c>
      <c r="B15977" t="s">
        <v>21022</v>
      </c>
      <c r="C15977">
        <v>3910475</v>
      </c>
      <c r="D15977" t="s">
        <v>56</v>
      </c>
      <c r="E15977">
        <v>22</v>
      </c>
      <c r="F15977" s="8">
        <v>44717</v>
      </c>
      <c r="G15977" t="s">
        <v>24</v>
      </c>
      <c r="H15977" t="s">
        <v>48</v>
      </c>
      <c r="I15977" t="s">
        <v>21023</v>
      </c>
      <c r="J15977" t="s">
        <v>36</v>
      </c>
      <c r="K15977" t="s">
        <v>103</v>
      </c>
      <c r="L15977">
        <v>1</v>
      </c>
      <c r="M15977" t="s">
        <v>29</v>
      </c>
      <c r="N15977">
        <v>666</v>
      </c>
      <c r="O15977" t="s">
        <v>410</v>
      </c>
      <c r="P15977" t="s">
        <v>116</v>
      </c>
      <c r="Q15977">
        <v>211019</v>
      </c>
      <c r="R15977" t="s">
        <v>32</v>
      </c>
      <c r="S15977" t="b">
        <v>0</v>
      </c>
      <c r="T15977" t="s">
        <v>47</v>
      </c>
    </row>
    <row r="15978" spans="1:20" x14ac:dyDescent="0.3">
      <c r="A15978">
        <v>15977</v>
      </c>
      <c r="B15978" t="s">
        <v>21024</v>
      </c>
      <c r="C15978">
        <v>3215670</v>
      </c>
      <c r="D15978" t="s">
        <v>21</v>
      </c>
      <c r="E15978">
        <v>61</v>
      </c>
      <c r="F15978" s="8">
        <v>44717</v>
      </c>
      <c r="G15978" t="s">
        <v>24</v>
      </c>
      <c r="H15978" t="s">
        <v>48</v>
      </c>
      <c r="I15978" t="s">
        <v>21025</v>
      </c>
      <c r="J15978" t="s">
        <v>36</v>
      </c>
      <c r="K15978" t="s">
        <v>103</v>
      </c>
      <c r="L15978">
        <v>1</v>
      </c>
      <c r="M15978" t="s">
        <v>29</v>
      </c>
      <c r="N15978">
        <v>2442</v>
      </c>
      <c r="O15978" t="s">
        <v>174</v>
      </c>
      <c r="P15978" t="s">
        <v>61</v>
      </c>
      <c r="Q15978">
        <v>411028</v>
      </c>
      <c r="R15978" t="s">
        <v>32</v>
      </c>
      <c r="S15978" t="b">
        <v>0</v>
      </c>
      <c r="T15978" t="s">
        <v>41</v>
      </c>
    </row>
    <row r="15979" spans="1:20" x14ac:dyDescent="0.3">
      <c r="A15979">
        <v>15978</v>
      </c>
      <c r="B15979" t="s">
        <v>21026</v>
      </c>
      <c r="C15979">
        <v>2603879</v>
      </c>
      <c r="D15979" t="s">
        <v>56</v>
      </c>
      <c r="E15979">
        <v>37</v>
      </c>
      <c r="F15979" s="8">
        <v>44717</v>
      </c>
      <c r="G15979" t="s">
        <v>24</v>
      </c>
      <c r="H15979" t="s">
        <v>34</v>
      </c>
      <c r="I15979" t="s">
        <v>839</v>
      </c>
      <c r="J15979" t="s">
        <v>36</v>
      </c>
      <c r="K15979" t="s">
        <v>71</v>
      </c>
      <c r="L15979">
        <v>1</v>
      </c>
      <c r="M15979" t="s">
        <v>29</v>
      </c>
      <c r="N15979">
        <v>950</v>
      </c>
      <c r="O15979" t="s">
        <v>90</v>
      </c>
      <c r="P15979" t="s">
        <v>91</v>
      </c>
      <c r="Q15979">
        <v>500074</v>
      </c>
      <c r="R15979" t="s">
        <v>32</v>
      </c>
      <c r="S15979" t="b">
        <v>0</v>
      </c>
      <c r="T15979" t="s">
        <v>22</v>
      </c>
    </row>
    <row r="15980" spans="1:20" x14ac:dyDescent="0.3">
      <c r="A15980">
        <v>15979</v>
      </c>
      <c r="B15980" t="s">
        <v>21027</v>
      </c>
      <c r="C15980">
        <v>1250329</v>
      </c>
      <c r="D15980" t="s">
        <v>21</v>
      </c>
      <c r="E15980">
        <v>33</v>
      </c>
      <c r="F15980" s="8">
        <v>44717</v>
      </c>
      <c r="G15980" t="s">
        <v>24</v>
      </c>
      <c r="H15980" t="s">
        <v>48</v>
      </c>
      <c r="I15980" t="s">
        <v>2330</v>
      </c>
      <c r="J15980" t="s">
        <v>59</v>
      </c>
      <c r="K15980" t="s">
        <v>43</v>
      </c>
      <c r="L15980">
        <v>1</v>
      </c>
      <c r="M15980" t="s">
        <v>29</v>
      </c>
      <c r="N15980">
        <v>725</v>
      </c>
      <c r="O15980" t="s">
        <v>2276</v>
      </c>
      <c r="P15980" t="s">
        <v>75</v>
      </c>
      <c r="Q15980">
        <v>515671</v>
      </c>
      <c r="R15980" t="s">
        <v>32</v>
      </c>
      <c r="S15980" t="b">
        <v>0</v>
      </c>
      <c r="T15980" t="s">
        <v>22</v>
      </c>
    </row>
    <row r="15981" spans="1:20" x14ac:dyDescent="0.3">
      <c r="A15981">
        <v>15980</v>
      </c>
      <c r="B15981" t="s">
        <v>21028</v>
      </c>
      <c r="C15981">
        <v>9620895</v>
      </c>
      <c r="D15981" t="s">
        <v>21</v>
      </c>
      <c r="E15981">
        <v>27</v>
      </c>
      <c r="F15981" s="8">
        <v>44717</v>
      </c>
      <c r="G15981" t="s">
        <v>24</v>
      </c>
      <c r="H15981" t="s">
        <v>93</v>
      </c>
      <c r="I15981" t="s">
        <v>2140</v>
      </c>
      <c r="J15981" t="s">
        <v>80</v>
      </c>
      <c r="K15981" t="s">
        <v>37</v>
      </c>
      <c r="L15981">
        <v>1</v>
      </c>
      <c r="M15981" t="s">
        <v>29</v>
      </c>
      <c r="N15981">
        <v>649</v>
      </c>
      <c r="O15981" t="s">
        <v>2291</v>
      </c>
      <c r="P15981" t="s">
        <v>45</v>
      </c>
      <c r="Q15981">
        <v>734010</v>
      </c>
      <c r="R15981" t="s">
        <v>32</v>
      </c>
      <c r="S15981" t="b">
        <v>0</v>
      </c>
      <c r="T15981" t="s">
        <v>47</v>
      </c>
    </row>
    <row r="15982" spans="1:20" x14ac:dyDescent="0.3">
      <c r="A15982">
        <v>15981</v>
      </c>
      <c r="B15982" t="s">
        <v>21029</v>
      </c>
      <c r="C15982">
        <v>2493448</v>
      </c>
      <c r="D15982" t="s">
        <v>21</v>
      </c>
      <c r="E15982">
        <v>63</v>
      </c>
      <c r="F15982" s="8">
        <v>44717</v>
      </c>
      <c r="G15982" t="s">
        <v>118</v>
      </c>
      <c r="H15982" t="s">
        <v>48</v>
      </c>
      <c r="I15982" t="s">
        <v>808</v>
      </c>
      <c r="J15982" t="s">
        <v>36</v>
      </c>
      <c r="K15982" t="s">
        <v>71</v>
      </c>
      <c r="L15982">
        <v>1</v>
      </c>
      <c r="M15982" t="s">
        <v>29</v>
      </c>
      <c r="N15982">
        <v>464</v>
      </c>
      <c r="O15982" t="s">
        <v>115</v>
      </c>
      <c r="P15982" t="s">
        <v>116</v>
      </c>
      <c r="Q15982">
        <v>226024</v>
      </c>
      <c r="R15982" t="s">
        <v>32</v>
      </c>
      <c r="S15982" t="b">
        <v>0</v>
      </c>
      <c r="T15982" t="s">
        <v>41</v>
      </c>
    </row>
    <row r="15983" spans="1:20" x14ac:dyDescent="0.3">
      <c r="A15983">
        <v>15982</v>
      </c>
      <c r="B15983" t="s">
        <v>21030</v>
      </c>
      <c r="C15983">
        <v>4238978</v>
      </c>
      <c r="D15983" t="s">
        <v>21</v>
      </c>
      <c r="E15983">
        <v>47</v>
      </c>
      <c r="F15983" s="8">
        <v>44717</v>
      </c>
      <c r="G15983" t="s">
        <v>24</v>
      </c>
      <c r="H15983" t="s">
        <v>62</v>
      </c>
      <c r="I15983" t="s">
        <v>1651</v>
      </c>
      <c r="J15983" t="s">
        <v>36</v>
      </c>
      <c r="K15983" t="s">
        <v>37</v>
      </c>
      <c r="L15983">
        <v>1</v>
      </c>
      <c r="M15983" t="s">
        <v>29</v>
      </c>
      <c r="N15983">
        <v>1129</v>
      </c>
      <c r="O15983" t="s">
        <v>84</v>
      </c>
      <c r="P15983" t="s">
        <v>85</v>
      </c>
      <c r="Q15983">
        <v>781017</v>
      </c>
      <c r="R15983" t="s">
        <v>32</v>
      </c>
      <c r="S15983" t="b">
        <v>0</v>
      </c>
      <c r="T15983" t="s">
        <v>22</v>
      </c>
    </row>
    <row r="15984" spans="1:20" x14ac:dyDescent="0.3">
      <c r="A15984">
        <v>15983</v>
      </c>
      <c r="B15984" t="s">
        <v>21031</v>
      </c>
      <c r="C15984">
        <v>9716123</v>
      </c>
      <c r="D15984" t="s">
        <v>21</v>
      </c>
      <c r="E15984">
        <v>43</v>
      </c>
      <c r="F15984" s="8">
        <v>44717</v>
      </c>
      <c r="G15984" t="s">
        <v>24</v>
      </c>
      <c r="H15984" t="s">
        <v>67</v>
      </c>
      <c r="I15984" t="s">
        <v>12244</v>
      </c>
      <c r="J15984" t="s">
        <v>36</v>
      </c>
      <c r="K15984" t="s">
        <v>103</v>
      </c>
      <c r="L15984">
        <v>1</v>
      </c>
      <c r="M15984" t="s">
        <v>29</v>
      </c>
      <c r="N15984">
        <v>899</v>
      </c>
      <c r="O15984" t="s">
        <v>11502</v>
      </c>
      <c r="P15984" t="s">
        <v>927</v>
      </c>
      <c r="Q15984">
        <v>496118</v>
      </c>
      <c r="R15984" t="s">
        <v>32</v>
      </c>
      <c r="S15984" t="b">
        <v>0</v>
      </c>
      <c r="T15984" t="s">
        <v>22</v>
      </c>
    </row>
    <row r="15985" spans="1:20" x14ac:dyDescent="0.3">
      <c r="A15985">
        <v>15984</v>
      </c>
      <c r="B15985" t="s">
        <v>21032</v>
      </c>
      <c r="C15985">
        <v>7133099</v>
      </c>
      <c r="D15985" t="s">
        <v>21</v>
      </c>
      <c r="E15985">
        <v>38</v>
      </c>
      <c r="F15985" s="8">
        <v>44717</v>
      </c>
      <c r="G15985" t="s">
        <v>24</v>
      </c>
      <c r="H15985" t="s">
        <v>57</v>
      </c>
      <c r="I15985" t="s">
        <v>16770</v>
      </c>
      <c r="J15985" t="s">
        <v>27</v>
      </c>
      <c r="K15985" t="s">
        <v>28</v>
      </c>
      <c r="L15985">
        <v>1</v>
      </c>
      <c r="M15985" t="s">
        <v>29</v>
      </c>
      <c r="N15985">
        <v>495</v>
      </c>
      <c r="O15985" t="s">
        <v>160</v>
      </c>
      <c r="P15985" t="s">
        <v>150</v>
      </c>
      <c r="Q15985">
        <v>390003</v>
      </c>
      <c r="R15985" t="s">
        <v>32</v>
      </c>
      <c r="S15985" t="b">
        <v>0</v>
      </c>
      <c r="T15985" t="s">
        <v>22</v>
      </c>
    </row>
    <row r="15986" spans="1:20" x14ac:dyDescent="0.3">
      <c r="A15986">
        <v>15985</v>
      </c>
      <c r="B15986" t="s">
        <v>21033</v>
      </c>
      <c r="C15986">
        <v>746547</v>
      </c>
      <c r="D15986" t="s">
        <v>21</v>
      </c>
      <c r="E15986">
        <v>38</v>
      </c>
      <c r="F15986" s="8">
        <v>44717</v>
      </c>
      <c r="G15986" t="s">
        <v>24</v>
      </c>
      <c r="H15986" t="s">
        <v>48</v>
      </c>
      <c r="I15986" t="s">
        <v>19153</v>
      </c>
      <c r="J15986" t="s">
        <v>59</v>
      </c>
      <c r="K15986" t="s">
        <v>43</v>
      </c>
      <c r="L15986">
        <v>1</v>
      </c>
      <c r="M15986" t="s">
        <v>29</v>
      </c>
      <c r="N15986">
        <v>699</v>
      </c>
      <c r="O15986" t="s">
        <v>84</v>
      </c>
      <c r="P15986" t="s">
        <v>85</v>
      </c>
      <c r="Q15986">
        <v>781006</v>
      </c>
      <c r="R15986" t="s">
        <v>32</v>
      </c>
      <c r="S15986" t="b">
        <v>0</v>
      </c>
      <c r="T15986" t="s">
        <v>22</v>
      </c>
    </row>
    <row r="15987" spans="1:20" x14ac:dyDescent="0.3">
      <c r="A15987">
        <v>15986</v>
      </c>
      <c r="B15987" t="s">
        <v>21034</v>
      </c>
      <c r="C15987">
        <v>9151025</v>
      </c>
      <c r="D15987" t="s">
        <v>21</v>
      </c>
      <c r="E15987">
        <v>44</v>
      </c>
      <c r="F15987" s="8">
        <v>44717</v>
      </c>
      <c r="G15987" t="s">
        <v>291</v>
      </c>
      <c r="H15987" t="s">
        <v>57</v>
      </c>
      <c r="I15987" t="s">
        <v>11518</v>
      </c>
      <c r="J15987" t="s">
        <v>36</v>
      </c>
      <c r="K15987" t="s">
        <v>28</v>
      </c>
      <c r="L15987">
        <v>1</v>
      </c>
      <c r="M15987" t="s">
        <v>29</v>
      </c>
      <c r="N15987">
        <v>612</v>
      </c>
      <c r="O15987" t="s">
        <v>2538</v>
      </c>
      <c r="P15987" t="s">
        <v>75</v>
      </c>
      <c r="Q15987">
        <v>516003</v>
      </c>
      <c r="R15987" t="s">
        <v>32</v>
      </c>
      <c r="S15987" t="b">
        <v>0</v>
      </c>
      <c r="T15987" t="s">
        <v>22</v>
      </c>
    </row>
    <row r="15988" spans="1:20" x14ac:dyDescent="0.3">
      <c r="A15988">
        <v>15987</v>
      </c>
      <c r="B15988" t="s">
        <v>21035</v>
      </c>
      <c r="C15988">
        <v>7327130</v>
      </c>
      <c r="D15988" t="s">
        <v>56</v>
      </c>
      <c r="E15988">
        <v>29</v>
      </c>
      <c r="F15988" s="8">
        <v>44717</v>
      </c>
      <c r="G15988" t="s">
        <v>24</v>
      </c>
      <c r="H15988" t="s">
        <v>57</v>
      </c>
      <c r="I15988" t="s">
        <v>2364</v>
      </c>
      <c r="J15988" t="s">
        <v>36</v>
      </c>
      <c r="K15988" t="s">
        <v>71</v>
      </c>
      <c r="L15988">
        <v>1</v>
      </c>
      <c r="M15988" t="s">
        <v>29</v>
      </c>
      <c r="N15988">
        <v>696</v>
      </c>
      <c r="O15988" t="s">
        <v>64</v>
      </c>
      <c r="P15988" t="s">
        <v>65</v>
      </c>
      <c r="Q15988">
        <v>560015</v>
      </c>
      <c r="R15988" t="s">
        <v>32</v>
      </c>
      <c r="S15988" t="b">
        <v>0</v>
      </c>
      <c r="T15988" t="s">
        <v>22</v>
      </c>
    </row>
    <row r="15989" spans="1:20" x14ac:dyDescent="0.3">
      <c r="A15989">
        <v>15988</v>
      </c>
      <c r="B15989" t="s">
        <v>21036</v>
      </c>
      <c r="C15989">
        <v>9853996</v>
      </c>
      <c r="D15989" t="s">
        <v>21</v>
      </c>
      <c r="E15989">
        <v>39</v>
      </c>
      <c r="F15989" s="8">
        <v>44717</v>
      </c>
      <c r="G15989" t="s">
        <v>24</v>
      </c>
      <c r="H15989" t="s">
        <v>48</v>
      </c>
      <c r="I15989" t="s">
        <v>21037</v>
      </c>
      <c r="J15989" t="s">
        <v>27</v>
      </c>
      <c r="K15989" t="s">
        <v>50</v>
      </c>
      <c r="L15989">
        <v>1</v>
      </c>
      <c r="M15989" t="s">
        <v>29</v>
      </c>
      <c r="N15989">
        <v>432</v>
      </c>
      <c r="O15989" t="s">
        <v>546</v>
      </c>
      <c r="P15989" t="s">
        <v>61</v>
      </c>
      <c r="Q15989">
        <v>431003</v>
      </c>
      <c r="R15989" t="s">
        <v>32</v>
      </c>
      <c r="S15989" t="b">
        <v>0</v>
      </c>
      <c r="T15989" t="s">
        <v>22</v>
      </c>
    </row>
    <row r="15990" spans="1:20" x14ac:dyDescent="0.3">
      <c r="A15990">
        <v>15989</v>
      </c>
      <c r="B15990" t="s">
        <v>21038</v>
      </c>
      <c r="C15990">
        <v>2405614</v>
      </c>
      <c r="D15990" t="s">
        <v>21</v>
      </c>
      <c r="E15990">
        <v>78</v>
      </c>
      <c r="F15990" s="8">
        <v>44717</v>
      </c>
      <c r="G15990" t="s">
        <v>24</v>
      </c>
      <c r="H15990" t="s">
        <v>25</v>
      </c>
      <c r="I15990" t="s">
        <v>401</v>
      </c>
      <c r="J15990" t="s">
        <v>36</v>
      </c>
      <c r="K15990" t="s">
        <v>37</v>
      </c>
      <c r="L15990">
        <v>1</v>
      </c>
      <c r="M15990" t="s">
        <v>29</v>
      </c>
      <c r="N15990">
        <v>788</v>
      </c>
      <c r="O15990" t="s">
        <v>520</v>
      </c>
      <c r="P15990" t="s">
        <v>61</v>
      </c>
      <c r="Q15990">
        <v>400050</v>
      </c>
      <c r="R15990" t="s">
        <v>32</v>
      </c>
      <c r="S15990" t="b">
        <v>0</v>
      </c>
      <c r="T15990" t="s">
        <v>41</v>
      </c>
    </row>
    <row r="15991" spans="1:20" x14ac:dyDescent="0.3">
      <c r="A15991">
        <v>15990</v>
      </c>
      <c r="B15991" t="s">
        <v>21039</v>
      </c>
      <c r="C15991">
        <v>5765688</v>
      </c>
      <c r="D15991" t="s">
        <v>56</v>
      </c>
      <c r="E15991">
        <v>45</v>
      </c>
      <c r="F15991" s="8">
        <v>44717</v>
      </c>
      <c r="G15991" t="s">
        <v>24</v>
      </c>
      <c r="H15991" t="s">
        <v>25</v>
      </c>
      <c r="I15991" t="s">
        <v>797</v>
      </c>
      <c r="J15991" t="s">
        <v>36</v>
      </c>
      <c r="K15991" t="s">
        <v>71</v>
      </c>
      <c r="L15991">
        <v>1</v>
      </c>
      <c r="M15991" t="s">
        <v>29</v>
      </c>
      <c r="N15991">
        <v>799</v>
      </c>
      <c r="O15991" t="s">
        <v>64</v>
      </c>
      <c r="P15991" t="s">
        <v>65</v>
      </c>
      <c r="Q15991">
        <v>560066</v>
      </c>
      <c r="R15991" t="s">
        <v>32</v>
      </c>
      <c r="S15991" t="b">
        <v>0</v>
      </c>
      <c r="T15991" t="s">
        <v>22</v>
      </c>
    </row>
    <row r="15992" spans="1:20" x14ac:dyDescent="0.3">
      <c r="A15992">
        <v>15991</v>
      </c>
      <c r="B15992" t="s">
        <v>21040</v>
      </c>
      <c r="C15992">
        <v>4685139</v>
      </c>
      <c r="D15992" t="s">
        <v>21</v>
      </c>
      <c r="E15992">
        <v>47</v>
      </c>
      <c r="F15992" s="8">
        <v>44717</v>
      </c>
      <c r="G15992" t="s">
        <v>24</v>
      </c>
      <c r="H15992" t="s">
        <v>48</v>
      </c>
      <c r="I15992" t="s">
        <v>370</v>
      </c>
      <c r="J15992" t="s">
        <v>59</v>
      </c>
      <c r="K15992" t="s">
        <v>28</v>
      </c>
      <c r="L15992">
        <v>1</v>
      </c>
      <c r="M15992" t="s">
        <v>29</v>
      </c>
      <c r="N15992">
        <v>625</v>
      </c>
      <c r="O15992" t="s">
        <v>351</v>
      </c>
      <c r="P15992" t="s">
        <v>65</v>
      </c>
      <c r="Q15992">
        <v>570026</v>
      </c>
      <c r="R15992" t="s">
        <v>32</v>
      </c>
      <c r="S15992" t="b">
        <v>0</v>
      </c>
      <c r="T15992" t="s">
        <v>22</v>
      </c>
    </row>
    <row r="15993" spans="1:20" x14ac:dyDescent="0.3">
      <c r="A15993">
        <v>15992</v>
      </c>
      <c r="B15993" t="s">
        <v>21041</v>
      </c>
      <c r="C15993">
        <v>7409932</v>
      </c>
      <c r="D15993" t="s">
        <v>56</v>
      </c>
      <c r="E15993">
        <v>21</v>
      </c>
      <c r="F15993" s="8">
        <v>44717</v>
      </c>
      <c r="G15993" t="s">
        <v>24</v>
      </c>
      <c r="H15993" t="s">
        <v>25</v>
      </c>
      <c r="I15993" t="s">
        <v>618</v>
      </c>
      <c r="J15993" t="s">
        <v>36</v>
      </c>
      <c r="K15993" t="s">
        <v>50</v>
      </c>
      <c r="L15993">
        <v>1</v>
      </c>
      <c r="M15993" t="s">
        <v>29</v>
      </c>
      <c r="N15993">
        <v>759</v>
      </c>
      <c r="O15993" t="s">
        <v>11175</v>
      </c>
      <c r="P15993" t="s">
        <v>116</v>
      </c>
      <c r="Q15993">
        <v>201306</v>
      </c>
      <c r="R15993" t="s">
        <v>32</v>
      </c>
      <c r="S15993" t="b">
        <v>0</v>
      </c>
      <c r="T15993" t="s">
        <v>47</v>
      </c>
    </row>
    <row r="15994" spans="1:20" x14ac:dyDescent="0.3">
      <c r="A15994">
        <v>15993</v>
      </c>
      <c r="B15994" t="s">
        <v>21042</v>
      </c>
      <c r="C15994">
        <v>3300319</v>
      </c>
      <c r="D15994" t="s">
        <v>21</v>
      </c>
      <c r="E15994">
        <v>30</v>
      </c>
      <c r="F15994" s="8">
        <v>44717</v>
      </c>
      <c r="G15994" t="s">
        <v>24</v>
      </c>
      <c r="H15994" t="s">
        <v>48</v>
      </c>
      <c r="I15994" t="s">
        <v>2170</v>
      </c>
      <c r="J15994" t="s">
        <v>36</v>
      </c>
      <c r="K15994" t="s">
        <v>50</v>
      </c>
      <c r="L15994">
        <v>1</v>
      </c>
      <c r="M15994" t="s">
        <v>29</v>
      </c>
      <c r="N15994">
        <v>573</v>
      </c>
      <c r="O15994" t="s">
        <v>262</v>
      </c>
      <c r="P15994" t="s">
        <v>61</v>
      </c>
      <c r="Q15994">
        <v>410208</v>
      </c>
      <c r="R15994" t="s">
        <v>32</v>
      </c>
      <c r="S15994" t="b">
        <v>0</v>
      </c>
      <c r="T15994" t="s">
        <v>22</v>
      </c>
    </row>
    <row r="15995" spans="1:20" x14ac:dyDescent="0.3">
      <c r="A15995">
        <v>15994</v>
      </c>
      <c r="B15995" t="s">
        <v>21043</v>
      </c>
      <c r="C15995">
        <v>3945018</v>
      </c>
      <c r="D15995" t="s">
        <v>21</v>
      </c>
      <c r="E15995">
        <v>25</v>
      </c>
      <c r="F15995" s="8">
        <v>44717</v>
      </c>
      <c r="G15995" t="s">
        <v>24</v>
      </c>
      <c r="H15995" t="s">
        <v>25</v>
      </c>
      <c r="I15995" t="s">
        <v>8261</v>
      </c>
      <c r="J15995" t="s">
        <v>36</v>
      </c>
      <c r="K15995" t="s">
        <v>43</v>
      </c>
      <c r="L15995">
        <v>1</v>
      </c>
      <c r="M15995" t="s">
        <v>29</v>
      </c>
      <c r="N15995">
        <v>599</v>
      </c>
      <c r="O15995" t="s">
        <v>13007</v>
      </c>
      <c r="P15995" t="s">
        <v>96</v>
      </c>
      <c r="Q15995">
        <v>110032</v>
      </c>
      <c r="R15995" t="s">
        <v>32</v>
      </c>
      <c r="S15995" t="b">
        <v>0</v>
      </c>
      <c r="T15995" t="s">
        <v>47</v>
      </c>
    </row>
    <row r="15996" spans="1:20" x14ac:dyDescent="0.3">
      <c r="A15996">
        <v>15995</v>
      </c>
      <c r="B15996" t="s">
        <v>21044</v>
      </c>
      <c r="C15996">
        <v>4951114</v>
      </c>
      <c r="D15996" t="s">
        <v>21</v>
      </c>
      <c r="E15996">
        <v>25</v>
      </c>
      <c r="F15996" s="8">
        <v>44717</v>
      </c>
      <c r="G15996" t="s">
        <v>24</v>
      </c>
      <c r="H15996" t="s">
        <v>67</v>
      </c>
      <c r="I15996" t="s">
        <v>823</v>
      </c>
      <c r="J15996" t="s">
        <v>214</v>
      </c>
      <c r="K15996" t="s">
        <v>215</v>
      </c>
      <c r="L15996">
        <v>1</v>
      </c>
      <c r="M15996" t="s">
        <v>29</v>
      </c>
      <c r="N15996">
        <v>759</v>
      </c>
      <c r="O15996" t="s">
        <v>674</v>
      </c>
      <c r="P15996" t="s">
        <v>131</v>
      </c>
      <c r="Q15996">
        <v>482003</v>
      </c>
      <c r="R15996" t="s">
        <v>32</v>
      </c>
      <c r="S15996" t="b">
        <v>0</v>
      </c>
      <c r="T15996" t="s">
        <v>47</v>
      </c>
    </row>
    <row r="15997" spans="1:20" x14ac:dyDescent="0.3">
      <c r="A15997">
        <v>15996</v>
      </c>
      <c r="B15997" t="s">
        <v>21045</v>
      </c>
      <c r="C15997">
        <v>7384243</v>
      </c>
      <c r="D15997" t="s">
        <v>21</v>
      </c>
      <c r="E15997">
        <v>28</v>
      </c>
      <c r="F15997" s="8">
        <v>44717</v>
      </c>
      <c r="G15997" t="s">
        <v>24</v>
      </c>
      <c r="H15997" t="s">
        <v>57</v>
      </c>
      <c r="I15997" t="s">
        <v>973</v>
      </c>
      <c r="J15997" t="s">
        <v>36</v>
      </c>
      <c r="K15997" t="s">
        <v>71</v>
      </c>
      <c r="L15997">
        <v>1</v>
      </c>
      <c r="M15997" t="s">
        <v>29</v>
      </c>
      <c r="N15997">
        <v>613</v>
      </c>
      <c r="O15997" t="s">
        <v>64</v>
      </c>
      <c r="P15997" t="s">
        <v>65</v>
      </c>
      <c r="Q15997">
        <v>560049</v>
      </c>
      <c r="R15997" t="s">
        <v>32</v>
      </c>
      <c r="S15997" t="b">
        <v>0</v>
      </c>
      <c r="T15997" t="s">
        <v>47</v>
      </c>
    </row>
    <row r="15998" spans="1:20" x14ac:dyDescent="0.3">
      <c r="A15998">
        <v>15997</v>
      </c>
      <c r="B15998" t="s">
        <v>21046</v>
      </c>
      <c r="C15998">
        <v>9741993</v>
      </c>
      <c r="D15998" t="s">
        <v>56</v>
      </c>
      <c r="E15998">
        <v>39</v>
      </c>
      <c r="F15998" s="8">
        <v>44717</v>
      </c>
      <c r="G15998" t="s">
        <v>291</v>
      </c>
      <c r="H15998" t="s">
        <v>25</v>
      </c>
      <c r="I15998" t="s">
        <v>3434</v>
      </c>
      <c r="J15998" t="s">
        <v>36</v>
      </c>
      <c r="K15998" t="s">
        <v>71</v>
      </c>
      <c r="L15998">
        <v>1</v>
      </c>
      <c r="M15998" t="s">
        <v>29</v>
      </c>
      <c r="N15998">
        <v>1140</v>
      </c>
      <c r="O15998" t="s">
        <v>1478</v>
      </c>
      <c r="P15998" t="s">
        <v>61</v>
      </c>
      <c r="Q15998">
        <v>400612</v>
      </c>
      <c r="R15998" t="s">
        <v>32</v>
      </c>
      <c r="S15998" t="b">
        <v>0</v>
      </c>
      <c r="T15998" t="s">
        <v>22</v>
      </c>
    </row>
    <row r="15999" spans="1:20" x14ac:dyDescent="0.3">
      <c r="A15999">
        <v>15998</v>
      </c>
      <c r="B15999" t="s">
        <v>21047</v>
      </c>
      <c r="C15999">
        <v>9039765</v>
      </c>
      <c r="D15999" t="s">
        <v>21</v>
      </c>
      <c r="E15999">
        <v>42</v>
      </c>
      <c r="F15999" s="8">
        <v>44717</v>
      </c>
      <c r="G15999" t="s">
        <v>24</v>
      </c>
      <c r="H15999" t="s">
        <v>25</v>
      </c>
      <c r="I15999" t="s">
        <v>15328</v>
      </c>
      <c r="J15999" t="s">
        <v>27</v>
      </c>
      <c r="K15999" t="s">
        <v>37</v>
      </c>
      <c r="L15999">
        <v>1</v>
      </c>
      <c r="M15999" t="s">
        <v>29</v>
      </c>
      <c r="N15999">
        <v>484</v>
      </c>
      <c r="O15999" t="s">
        <v>174</v>
      </c>
      <c r="P15999" t="s">
        <v>61</v>
      </c>
      <c r="Q15999">
        <v>411040</v>
      </c>
      <c r="R15999" t="s">
        <v>32</v>
      </c>
      <c r="S15999" t="b">
        <v>0</v>
      </c>
      <c r="T15999" t="s">
        <v>22</v>
      </c>
    </row>
    <row r="16000" spans="1:20" x14ac:dyDescent="0.3">
      <c r="A16000">
        <v>15999</v>
      </c>
      <c r="B16000" t="s">
        <v>21048</v>
      </c>
      <c r="C16000">
        <v>896901</v>
      </c>
      <c r="D16000" t="s">
        <v>21</v>
      </c>
      <c r="E16000">
        <v>37</v>
      </c>
      <c r="F16000" s="8">
        <v>44717</v>
      </c>
      <c r="G16000" t="s">
        <v>24</v>
      </c>
      <c r="H16000" t="s">
        <v>25</v>
      </c>
      <c r="I16000" t="s">
        <v>6834</v>
      </c>
      <c r="J16000" t="s">
        <v>59</v>
      </c>
      <c r="K16000" t="s">
        <v>71</v>
      </c>
      <c r="L16000">
        <v>1</v>
      </c>
      <c r="M16000" t="s">
        <v>29</v>
      </c>
      <c r="N16000">
        <v>735</v>
      </c>
      <c r="O16000" t="s">
        <v>115</v>
      </c>
      <c r="P16000" t="s">
        <v>116</v>
      </c>
      <c r="Q16000">
        <v>226016</v>
      </c>
      <c r="R16000" t="s">
        <v>32</v>
      </c>
      <c r="S16000" t="b">
        <v>0</v>
      </c>
      <c r="T16000" t="s">
        <v>22</v>
      </c>
    </row>
    <row r="16001" spans="1:20" x14ac:dyDescent="0.3">
      <c r="A16001">
        <v>16000</v>
      </c>
      <c r="B16001" t="s">
        <v>21049</v>
      </c>
      <c r="C16001">
        <v>1289257</v>
      </c>
      <c r="D16001" t="s">
        <v>21</v>
      </c>
      <c r="E16001">
        <v>38</v>
      </c>
      <c r="F16001" s="8">
        <v>44717</v>
      </c>
      <c r="G16001" t="s">
        <v>24</v>
      </c>
      <c r="H16001" t="s">
        <v>57</v>
      </c>
      <c r="I16001" t="s">
        <v>4840</v>
      </c>
      <c r="J16001" t="s">
        <v>36</v>
      </c>
      <c r="K16001" t="s">
        <v>71</v>
      </c>
      <c r="L16001">
        <v>1</v>
      </c>
      <c r="M16001" t="s">
        <v>29</v>
      </c>
      <c r="N16001">
        <v>699</v>
      </c>
      <c r="O16001" t="s">
        <v>21050</v>
      </c>
      <c r="P16001" t="s">
        <v>166</v>
      </c>
      <c r="Q16001">
        <v>160047</v>
      </c>
      <c r="R16001" t="s">
        <v>32</v>
      </c>
      <c r="S16001" t="b">
        <v>0</v>
      </c>
      <c r="T16001" t="s">
        <v>22</v>
      </c>
    </row>
    <row r="16002" spans="1:20" x14ac:dyDescent="0.3">
      <c r="A16002">
        <v>16001</v>
      </c>
      <c r="B16002" t="s">
        <v>21051</v>
      </c>
      <c r="C16002">
        <v>9758341</v>
      </c>
      <c r="D16002" t="s">
        <v>21</v>
      </c>
      <c r="E16002">
        <v>49</v>
      </c>
      <c r="F16002" s="8">
        <v>44717</v>
      </c>
      <c r="G16002" t="s">
        <v>24</v>
      </c>
      <c r="H16002" t="s">
        <v>48</v>
      </c>
      <c r="I16002" t="s">
        <v>9696</v>
      </c>
      <c r="J16002" t="s">
        <v>36</v>
      </c>
      <c r="K16002" t="s">
        <v>37</v>
      </c>
      <c r="L16002">
        <v>1</v>
      </c>
      <c r="M16002" t="s">
        <v>29</v>
      </c>
      <c r="N16002">
        <v>850</v>
      </c>
      <c r="O16002" t="s">
        <v>2835</v>
      </c>
      <c r="P16002" t="s">
        <v>116</v>
      </c>
      <c r="Q16002">
        <v>225001</v>
      </c>
      <c r="R16002" t="s">
        <v>32</v>
      </c>
      <c r="S16002" t="b">
        <v>0</v>
      </c>
      <c r="T16002" t="s">
        <v>41</v>
      </c>
    </row>
    <row r="16003" spans="1:20" x14ac:dyDescent="0.3">
      <c r="A16003">
        <v>16002</v>
      </c>
      <c r="B16003" t="s">
        <v>21052</v>
      </c>
      <c r="C16003">
        <v>7430223</v>
      </c>
      <c r="D16003" t="s">
        <v>21</v>
      </c>
      <c r="E16003">
        <v>24</v>
      </c>
      <c r="F16003" s="8">
        <v>44717</v>
      </c>
      <c r="G16003" t="s">
        <v>24</v>
      </c>
      <c r="H16003" t="s">
        <v>25</v>
      </c>
      <c r="I16003" t="s">
        <v>6037</v>
      </c>
      <c r="J16003" t="s">
        <v>27</v>
      </c>
      <c r="K16003" t="s">
        <v>71</v>
      </c>
      <c r="L16003">
        <v>1</v>
      </c>
      <c r="M16003" t="s">
        <v>29</v>
      </c>
      <c r="N16003">
        <v>568</v>
      </c>
      <c r="O16003" t="s">
        <v>179</v>
      </c>
      <c r="P16003" t="s">
        <v>39</v>
      </c>
      <c r="Q16003">
        <v>131001</v>
      </c>
      <c r="R16003" t="s">
        <v>32</v>
      </c>
      <c r="S16003" t="b">
        <v>0</v>
      </c>
      <c r="T16003" t="s">
        <v>47</v>
      </c>
    </row>
    <row r="16004" spans="1:20" x14ac:dyDescent="0.3">
      <c r="A16004">
        <v>16003</v>
      </c>
      <c r="B16004" t="s">
        <v>21053</v>
      </c>
      <c r="C16004">
        <v>9124647</v>
      </c>
      <c r="D16004" t="s">
        <v>21</v>
      </c>
      <c r="E16004">
        <v>43</v>
      </c>
      <c r="F16004" s="8">
        <v>44717</v>
      </c>
      <c r="G16004" t="s">
        <v>24</v>
      </c>
      <c r="H16004" t="s">
        <v>57</v>
      </c>
      <c r="I16004" t="s">
        <v>21054</v>
      </c>
      <c r="J16004" t="s">
        <v>80</v>
      </c>
      <c r="K16004" t="s">
        <v>37</v>
      </c>
      <c r="L16004">
        <v>1</v>
      </c>
      <c r="M16004" t="s">
        <v>29</v>
      </c>
      <c r="N16004">
        <v>751</v>
      </c>
      <c r="O16004" t="s">
        <v>1319</v>
      </c>
      <c r="P16004" t="s">
        <v>39</v>
      </c>
      <c r="Q16004">
        <v>121006</v>
      </c>
      <c r="R16004" t="s">
        <v>32</v>
      </c>
      <c r="S16004" t="b">
        <v>0</v>
      </c>
      <c r="T16004" t="s">
        <v>22</v>
      </c>
    </row>
    <row r="16005" spans="1:20" x14ac:dyDescent="0.3">
      <c r="A16005">
        <v>16004</v>
      </c>
      <c r="B16005" t="s">
        <v>21055</v>
      </c>
      <c r="C16005">
        <v>5940149</v>
      </c>
      <c r="D16005" t="s">
        <v>21</v>
      </c>
      <c r="E16005">
        <v>43</v>
      </c>
      <c r="F16005" s="8">
        <v>44717</v>
      </c>
      <c r="G16005" t="s">
        <v>24</v>
      </c>
      <c r="H16005" t="s">
        <v>57</v>
      </c>
      <c r="I16005" t="s">
        <v>6330</v>
      </c>
      <c r="J16005" t="s">
        <v>36</v>
      </c>
      <c r="K16005" t="s">
        <v>50</v>
      </c>
      <c r="L16005">
        <v>1</v>
      </c>
      <c r="M16005" t="s">
        <v>29</v>
      </c>
      <c r="N16005">
        <v>759</v>
      </c>
      <c r="O16005" t="s">
        <v>95</v>
      </c>
      <c r="P16005" t="s">
        <v>96</v>
      </c>
      <c r="Q16005">
        <v>110092</v>
      </c>
      <c r="R16005" t="s">
        <v>32</v>
      </c>
      <c r="S16005" t="b">
        <v>0</v>
      </c>
      <c r="T16005" t="s">
        <v>22</v>
      </c>
    </row>
    <row r="16006" spans="1:20" x14ac:dyDescent="0.3">
      <c r="A16006">
        <v>16005</v>
      </c>
      <c r="B16006" t="s">
        <v>21056</v>
      </c>
      <c r="C16006">
        <v>2273076</v>
      </c>
      <c r="D16006" t="s">
        <v>21</v>
      </c>
      <c r="E16006">
        <v>49</v>
      </c>
      <c r="F16006" s="8">
        <v>44717</v>
      </c>
      <c r="G16006" t="s">
        <v>24</v>
      </c>
      <c r="H16006" t="s">
        <v>93</v>
      </c>
      <c r="I16006" t="s">
        <v>8896</v>
      </c>
      <c r="J16006" t="s">
        <v>36</v>
      </c>
      <c r="K16006" t="s">
        <v>114</v>
      </c>
      <c r="L16006">
        <v>1</v>
      </c>
      <c r="M16006" t="s">
        <v>29</v>
      </c>
      <c r="N16006">
        <v>1186</v>
      </c>
      <c r="O16006" t="s">
        <v>21057</v>
      </c>
      <c r="P16006" t="s">
        <v>116</v>
      </c>
      <c r="Q16006">
        <v>246701</v>
      </c>
      <c r="R16006" t="s">
        <v>32</v>
      </c>
      <c r="S16006" t="b">
        <v>0</v>
      </c>
      <c r="T16006" t="s">
        <v>41</v>
      </c>
    </row>
    <row r="16007" spans="1:20" x14ac:dyDescent="0.3">
      <c r="A16007">
        <v>16006</v>
      </c>
      <c r="B16007" t="s">
        <v>21058</v>
      </c>
      <c r="C16007">
        <v>2962449</v>
      </c>
      <c r="D16007" t="s">
        <v>56</v>
      </c>
      <c r="E16007">
        <v>74</v>
      </c>
      <c r="F16007" s="8">
        <v>44717</v>
      </c>
      <c r="G16007" t="s">
        <v>24</v>
      </c>
      <c r="H16007" t="s">
        <v>48</v>
      </c>
      <c r="I16007" t="s">
        <v>4534</v>
      </c>
      <c r="J16007" t="s">
        <v>36</v>
      </c>
      <c r="K16007" t="s">
        <v>37</v>
      </c>
      <c r="L16007">
        <v>1</v>
      </c>
      <c r="M16007" t="s">
        <v>29</v>
      </c>
      <c r="N16007">
        <v>1072</v>
      </c>
      <c r="O16007" t="s">
        <v>95</v>
      </c>
      <c r="P16007" t="s">
        <v>96</v>
      </c>
      <c r="Q16007">
        <v>110018</v>
      </c>
      <c r="R16007" t="s">
        <v>32</v>
      </c>
      <c r="S16007" t="b">
        <v>0</v>
      </c>
      <c r="T16007" t="s">
        <v>41</v>
      </c>
    </row>
    <row r="16008" spans="1:20" x14ac:dyDescent="0.3">
      <c r="A16008">
        <v>16007</v>
      </c>
      <c r="B16008" t="s">
        <v>21059</v>
      </c>
      <c r="C16008">
        <v>7063664</v>
      </c>
      <c r="D16008" t="s">
        <v>56</v>
      </c>
      <c r="E16008">
        <v>26</v>
      </c>
      <c r="F16008" s="8">
        <v>44717</v>
      </c>
      <c r="G16008" t="s">
        <v>24</v>
      </c>
      <c r="H16008" t="s">
        <v>25</v>
      </c>
      <c r="I16008" t="s">
        <v>1440</v>
      </c>
      <c r="J16008" t="s">
        <v>36</v>
      </c>
      <c r="K16008" t="s">
        <v>50</v>
      </c>
      <c r="L16008">
        <v>1</v>
      </c>
      <c r="M16008" t="s">
        <v>29</v>
      </c>
      <c r="N16008">
        <v>1099</v>
      </c>
      <c r="O16008" t="s">
        <v>140</v>
      </c>
      <c r="P16008" t="s">
        <v>52</v>
      </c>
      <c r="Q16008">
        <v>600004</v>
      </c>
      <c r="R16008" t="s">
        <v>32</v>
      </c>
      <c r="S16008" t="b">
        <v>0</v>
      </c>
      <c r="T16008" t="s">
        <v>47</v>
      </c>
    </row>
    <row r="16009" spans="1:20" x14ac:dyDescent="0.3">
      <c r="A16009">
        <v>16008</v>
      </c>
      <c r="B16009" t="s">
        <v>21060</v>
      </c>
      <c r="C16009">
        <v>9421722</v>
      </c>
      <c r="D16009" t="s">
        <v>21</v>
      </c>
      <c r="E16009">
        <v>34</v>
      </c>
      <c r="F16009" s="8">
        <v>44717</v>
      </c>
      <c r="G16009" t="s">
        <v>24</v>
      </c>
      <c r="H16009" t="s">
        <v>48</v>
      </c>
      <c r="I16009" t="s">
        <v>531</v>
      </c>
      <c r="J16009" t="s">
        <v>27</v>
      </c>
      <c r="K16009" t="s">
        <v>37</v>
      </c>
      <c r="L16009">
        <v>1</v>
      </c>
      <c r="M16009" t="s">
        <v>29</v>
      </c>
      <c r="N16009">
        <v>561</v>
      </c>
      <c r="O16009" t="s">
        <v>619</v>
      </c>
      <c r="P16009" t="s">
        <v>91</v>
      </c>
      <c r="Q16009">
        <v>501501</v>
      </c>
      <c r="R16009" t="s">
        <v>32</v>
      </c>
      <c r="S16009" t="b">
        <v>0</v>
      </c>
      <c r="T16009" t="s">
        <v>22</v>
      </c>
    </row>
    <row r="16010" spans="1:20" x14ac:dyDescent="0.3">
      <c r="A16010">
        <v>16009</v>
      </c>
      <c r="B16010" t="s">
        <v>21060</v>
      </c>
      <c r="C16010">
        <v>9421722</v>
      </c>
      <c r="D16010" t="s">
        <v>21</v>
      </c>
      <c r="E16010">
        <v>36</v>
      </c>
      <c r="F16010" s="8">
        <v>44717</v>
      </c>
      <c r="G16010" t="s">
        <v>24</v>
      </c>
      <c r="H16010" t="s">
        <v>48</v>
      </c>
      <c r="I16010" t="s">
        <v>5946</v>
      </c>
      <c r="J16010" t="s">
        <v>27</v>
      </c>
      <c r="K16010" t="s">
        <v>28</v>
      </c>
      <c r="L16010">
        <v>1</v>
      </c>
      <c r="M16010" t="s">
        <v>29</v>
      </c>
      <c r="N16010">
        <v>453</v>
      </c>
      <c r="O16010" t="s">
        <v>2340</v>
      </c>
      <c r="P16010" t="s">
        <v>116</v>
      </c>
      <c r="Q16010">
        <v>273016</v>
      </c>
      <c r="R16010" t="s">
        <v>32</v>
      </c>
      <c r="S16010" t="b">
        <v>0</v>
      </c>
      <c r="T16010" t="s">
        <v>22</v>
      </c>
    </row>
    <row r="16011" spans="1:20" x14ac:dyDescent="0.3">
      <c r="A16011">
        <v>16010</v>
      </c>
      <c r="B16011" t="s">
        <v>21061</v>
      </c>
      <c r="C16011">
        <v>7050599</v>
      </c>
      <c r="D16011" t="s">
        <v>21</v>
      </c>
      <c r="E16011">
        <v>29</v>
      </c>
      <c r="F16011" s="8">
        <v>44717</v>
      </c>
      <c r="G16011" t="s">
        <v>24</v>
      </c>
      <c r="H16011" t="s">
        <v>93</v>
      </c>
      <c r="I16011" t="s">
        <v>4320</v>
      </c>
      <c r="J16011" t="s">
        <v>59</v>
      </c>
      <c r="K16011" t="s">
        <v>50</v>
      </c>
      <c r="L16011">
        <v>1</v>
      </c>
      <c r="M16011" t="s">
        <v>29</v>
      </c>
      <c r="N16011">
        <v>859</v>
      </c>
      <c r="O16011" t="s">
        <v>1330</v>
      </c>
      <c r="P16011" t="s">
        <v>131</v>
      </c>
      <c r="Q16011">
        <v>462001</v>
      </c>
      <c r="R16011" t="s">
        <v>32</v>
      </c>
      <c r="S16011" t="b">
        <v>0</v>
      </c>
      <c r="T16011" t="s">
        <v>22</v>
      </c>
    </row>
    <row r="16012" spans="1:20" x14ac:dyDescent="0.3">
      <c r="A16012">
        <v>16011</v>
      </c>
      <c r="B16012" t="s">
        <v>21062</v>
      </c>
      <c r="C16012">
        <v>344506</v>
      </c>
      <c r="D16012" t="s">
        <v>56</v>
      </c>
      <c r="E16012">
        <v>44</v>
      </c>
      <c r="F16012" s="8">
        <v>44717</v>
      </c>
      <c r="G16012" t="s">
        <v>24</v>
      </c>
      <c r="H16012" t="s">
        <v>57</v>
      </c>
      <c r="I16012" t="s">
        <v>2252</v>
      </c>
      <c r="J16012" t="s">
        <v>36</v>
      </c>
      <c r="K16012" t="s">
        <v>43</v>
      </c>
      <c r="L16012">
        <v>1</v>
      </c>
      <c r="M16012" t="s">
        <v>29</v>
      </c>
      <c r="N16012">
        <v>771</v>
      </c>
      <c r="O16012" t="s">
        <v>44</v>
      </c>
      <c r="P16012" t="s">
        <v>45</v>
      </c>
      <c r="Q16012">
        <v>700001</v>
      </c>
      <c r="R16012" t="s">
        <v>32</v>
      </c>
      <c r="S16012" t="b">
        <v>0</v>
      </c>
      <c r="T16012" t="s">
        <v>22</v>
      </c>
    </row>
    <row r="16013" spans="1:20" x14ac:dyDescent="0.3">
      <c r="A16013">
        <v>16012</v>
      </c>
      <c r="B16013" t="s">
        <v>21063</v>
      </c>
      <c r="C16013">
        <v>2263214</v>
      </c>
      <c r="D16013" t="s">
        <v>21</v>
      </c>
      <c r="E16013">
        <v>63</v>
      </c>
      <c r="F16013" s="8">
        <v>44717</v>
      </c>
      <c r="G16013" t="s">
        <v>24</v>
      </c>
      <c r="H16013" t="s">
        <v>48</v>
      </c>
      <c r="I16013" t="s">
        <v>8951</v>
      </c>
      <c r="J16013" t="s">
        <v>27</v>
      </c>
      <c r="K16013" t="s">
        <v>50</v>
      </c>
      <c r="L16013">
        <v>1</v>
      </c>
      <c r="M16013" t="s">
        <v>29</v>
      </c>
      <c r="N16013">
        <v>715</v>
      </c>
      <c r="O16013" t="s">
        <v>235</v>
      </c>
      <c r="P16013" t="s">
        <v>61</v>
      </c>
      <c r="Q16013">
        <v>421301</v>
      </c>
      <c r="R16013" t="s">
        <v>32</v>
      </c>
      <c r="S16013" t="b">
        <v>0</v>
      </c>
      <c r="T16013" t="s">
        <v>41</v>
      </c>
    </row>
    <row r="16014" spans="1:20" x14ac:dyDescent="0.3">
      <c r="A16014">
        <v>16013</v>
      </c>
      <c r="B16014" t="s">
        <v>21063</v>
      </c>
      <c r="C16014">
        <v>2263214</v>
      </c>
      <c r="D16014" t="s">
        <v>21</v>
      </c>
      <c r="E16014">
        <v>48</v>
      </c>
      <c r="F16014" s="8">
        <v>44717</v>
      </c>
      <c r="G16014" t="s">
        <v>24</v>
      </c>
      <c r="H16014" t="s">
        <v>57</v>
      </c>
      <c r="I16014" t="s">
        <v>6120</v>
      </c>
      <c r="J16014" t="s">
        <v>27</v>
      </c>
      <c r="K16014" t="s">
        <v>103</v>
      </c>
      <c r="L16014">
        <v>1</v>
      </c>
      <c r="M16014" t="s">
        <v>29</v>
      </c>
      <c r="N16014">
        <v>487</v>
      </c>
      <c r="O16014" t="s">
        <v>2256</v>
      </c>
      <c r="P16014" t="s">
        <v>586</v>
      </c>
      <c r="Q16014">
        <v>403602</v>
      </c>
      <c r="R16014" t="s">
        <v>32</v>
      </c>
      <c r="S16014" t="b">
        <v>0</v>
      </c>
      <c r="T16014" t="s">
        <v>22</v>
      </c>
    </row>
    <row r="16015" spans="1:20" x14ac:dyDescent="0.3">
      <c r="A16015">
        <v>16014</v>
      </c>
      <c r="B16015" t="s">
        <v>21064</v>
      </c>
      <c r="C16015">
        <v>6876401</v>
      </c>
      <c r="D16015" t="s">
        <v>56</v>
      </c>
      <c r="E16015">
        <v>45</v>
      </c>
      <c r="F16015" s="8">
        <v>44717</v>
      </c>
      <c r="G16015" t="s">
        <v>24</v>
      </c>
      <c r="H16015" t="s">
        <v>93</v>
      </c>
      <c r="I16015" t="s">
        <v>7446</v>
      </c>
      <c r="J16015" t="s">
        <v>36</v>
      </c>
      <c r="K16015" t="s">
        <v>103</v>
      </c>
      <c r="L16015">
        <v>1</v>
      </c>
      <c r="M16015" t="s">
        <v>29</v>
      </c>
      <c r="N16015">
        <v>660</v>
      </c>
      <c r="O16015" t="s">
        <v>444</v>
      </c>
      <c r="P16015" t="s">
        <v>150</v>
      </c>
      <c r="Q16015">
        <v>390018</v>
      </c>
      <c r="R16015" t="s">
        <v>32</v>
      </c>
      <c r="S16015" t="b">
        <v>0</v>
      </c>
      <c r="T16015" t="s">
        <v>22</v>
      </c>
    </row>
    <row r="16016" spans="1:20" x14ac:dyDescent="0.3">
      <c r="A16016">
        <v>16015</v>
      </c>
      <c r="B16016" t="s">
        <v>21065</v>
      </c>
      <c r="C16016">
        <v>1692142</v>
      </c>
      <c r="D16016" t="s">
        <v>56</v>
      </c>
      <c r="E16016">
        <v>20</v>
      </c>
      <c r="F16016" s="8">
        <v>44717</v>
      </c>
      <c r="G16016" t="s">
        <v>24</v>
      </c>
      <c r="H16016" t="s">
        <v>48</v>
      </c>
      <c r="I16016" t="s">
        <v>10823</v>
      </c>
      <c r="J16016" t="s">
        <v>36</v>
      </c>
      <c r="K16016" t="s">
        <v>114</v>
      </c>
      <c r="L16016">
        <v>1</v>
      </c>
      <c r="M16016" t="s">
        <v>29</v>
      </c>
      <c r="N16016">
        <v>612</v>
      </c>
      <c r="O16016" t="s">
        <v>2538</v>
      </c>
      <c r="P16016" t="s">
        <v>75</v>
      </c>
      <c r="Q16016">
        <v>516003</v>
      </c>
      <c r="R16016" t="s">
        <v>32</v>
      </c>
      <c r="S16016" t="b">
        <v>0</v>
      </c>
      <c r="T16016" t="s">
        <v>47</v>
      </c>
    </row>
    <row r="16017" spans="1:20" x14ac:dyDescent="0.3">
      <c r="A16017">
        <v>16016</v>
      </c>
      <c r="B16017" t="s">
        <v>21066</v>
      </c>
      <c r="C16017">
        <v>8260141</v>
      </c>
      <c r="D16017" t="s">
        <v>56</v>
      </c>
      <c r="E16017">
        <v>21</v>
      </c>
      <c r="F16017" s="8">
        <v>44717</v>
      </c>
      <c r="G16017" t="s">
        <v>24</v>
      </c>
      <c r="H16017" t="s">
        <v>34</v>
      </c>
      <c r="I16017" t="s">
        <v>17838</v>
      </c>
      <c r="J16017" t="s">
        <v>36</v>
      </c>
      <c r="K16017" t="s">
        <v>28</v>
      </c>
      <c r="L16017">
        <v>1</v>
      </c>
      <c r="M16017" t="s">
        <v>29</v>
      </c>
      <c r="N16017">
        <v>899</v>
      </c>
      <c r="O16017" t="s">
        <v>340</v>
      </c>
      <c r="P16017" t="s">
        <v>116</v>
      </c>
      <c r="Q16017">
        <v>201306</v>
      </c>
      <c r="R16017" t="s">
        <v>32</v>
      </c>
      <c r="S16017" t="b">
        <v>0</v>
      </c>
      <c r="T16017" t="s">
        <v>47</v>
      </c>
    </row>
    <row r="16018" spans="1:20" x14ac:dyDescent="0.3">
      <c r="A16018">
        <v>16017</v>
      </c>
      <c r="B16018" t="s">
        <v>21067</v>
      </c>
      <c r="C16018">
        <v>8562061</v>
      </c>
      <c r="D16018" t="s">
        <v>21</v>
      </c>
      <c r="E16018">
        <v>48</v>
      </c>
      <c r="F16018" s="8">
        <v>44717</v>
      </c>
      <c r="G16018" t="s">
        <v>24</v>
      </c>
      <c r="H16018" t="s">
        <v>48</v>
      </c>
      <c r="I16018" t="s">
        <v>21068</v>
      </c>
      <c r="J16018" t="s">
        <v>80</v>
      </c>
      <c r="K16018" t="s">
        <v>103</v>
      </c>
      <c r="L16018">
        <v>1</v>
      </c>
      <c r="M16018" t="s">
        <v>29</v>
      </c>
      <c r="N16018">
        <v>574</v>
      </c>
      <c r="O16018" t="s">
        <v>1330</v>
      </c>
      <c r="P16018" t="s">
        <v>131</v>
      </c>
      <c r="Q16018">
        <v>462036</v>
      </c>
      <c r="R16018" t="s">
        <v>32</v>
      </c>
      <c r="S16018" t="b">
        <v>0</v>
      </c>
      <c r="T16018" t="s">
        <v>22</v>
      </c>
    </row>
    <row r="16019" spans="1:20" x14ac:dyDescent="0.3">
      <c r="A16019">
        <v>16018</v>
      </c>
      <c r="B16019" t="s">
        <v>21069</v>
      </c>
      <c r="C16019">
        <v>9122906</v>
      </c>
      <c r="D16019" t="s">
        <v>56</v>
      </c>
      <c r="E16019">
        <v>23</v>
      </c>
      <c r="F16019" s="8">
        <v>44717</v>
      </c>
      <c r="G16019" t="s">
        <v>24</v>
      </c>
      <c r="H16019" t="s">
        <v>25</v>
      </c>
      <c r="I16019" t="s">
        <v>5755</v>
      </c>
      <c r="J16019" t="s">
        <v>36</v>
      </c>
      <c r="K16019" t="s">
        <v>43</v>
      </c>
      <c r="L16019">
        <v>1</v>
      </c>
      <c r="M16019" t="s">
        <v>29</v>
      </c>
      <c r="N16019">
        <v>775</v>
      </c>
      <c r="O16019" t="s">
        <v>108</v>
      </c>
      <c r="P16019" t="s">
        <v>61</v>
      </c>
      <c r="Q16019">
        <v>400033</v>
      </c>
      <c r="R16019" t="s">
        <v>32</v>
      </c>
      <c r="S16019" t="b">
        <v>0</v>
      </c>
      <c r="T16019" t="s">
        <v>47</v>
      </c>
    </row>
    <row r="16020" spans="1:20" x14ac:dyDescent="0.3">
      <c r="A16020">
        <v>16019</v>
      </c>
      <c r="B16020" t="s">
        <v>21070</v>
      </c>
      <c r="C16020">
        <v>9921183</v>
      </c>
      <c r="D16020" t="s">
        <v>21</v>
      </c>
      <c r="E16020">
        <v>37</v>
      </c>
      <c r="F16020" s="8">
        <v>44717</v>
      </c>
      <c r="G16020" t="s">
        <v>291</v>
      </c>
      <c r="H16020" t="s">
        <v>57</v>
      </c>
      <c r="I16020" t="s">
        <v>1275</v>
      </c>
      <c r="J16020" t="s">
        <v>59</v>
      </c>
      <c r="K16020" t="s">
        <v>50</v>
      </c>
      <c r="L16020">
        <v>1</v>
      </c>
      <c r="M16020" t="s">
        <v>29</v>
      </c>
      <c r="N16020">
        <v>743</v>
      </c>
      <c r="O16020" t="s">
        <v>529</v>
      </c>
      <c r="P16020" t="s">
        <v>61</v>
      </c>
      <c r="Q16020">
        <v>416007</v>
      </c>
      <c r="R16020" t="s">
        <v>32</v>
      </c>
      <c r="S16020" t="b">
        <v>0</v>
      </c>
      <c r="T16020" t="s">
        <v>22</v>
      </c>
    </row>
    <row r="16021" spans="1:20" x14ac:dyDescent="0.3">
      <c r="A16021">
        <v>16020</v>
      </c>
      <c r="B16021" t="s">
        <v>21071</v>
      </c>
      <c r="C16021">
        <v>2305696</v>
      </c>
      <c r="D16021" t="s">
        <v>21</v>
      </c>
      <c r="E16021">
        <v>68</v>
      </c>
      <c r="F16021" s="8">
        <v>44717</v>
      </c>
      <c r="G16021" t="s">
        <v>24</v>
      </c>
      <c r="H16021" t="s">
        <v>25</v>
      </c>
      <c r="I16021" t="s">
        <v>207</v>
      </c>
      <c r="J16021" t="s">
        <v>36</v>
      </c>
      <c r="K16021" t="s">
        <v>28</v>
      </c>
      <c r="L16021">
        <v>1</v>
      </c>
      <c r="M16021" t="s">
        <v>29</v>
      </c>
      <c r="N16021">
        <v>1127</v>
      </c>
      <c r="O16021" t="s">
        <v>140</v>
      </c>
      <c r="P16021" t="s">
        <v>52</v>
      </c>
      <c r="Q16021">
        <v>600073</v>
      </c>
      <c r="R16021" t="s">
        <v>32</v>
      </c>
      <c r="S16021" t="b">
        <v>0</v>
      </c>
      <c r="T16021" t="s">
        <v>41</v>
      </c>
    </row>
    <row r="16022" spans="1:20" x14ac:dyDescent="0.3">
      <c r="A16022">
        <v>16021</v>
      </c>
      <c r="B16022" t="s">
        <v>21072</v>
      </c>
      <c r="C16022">
        <v>1341207</v>
      </c>
      <c r="D16022" t="s">
        <v>21</v>
      </c>
      <c r="E16022">
        <v>40</v>
      </c>
      <c r="F16022" s="8">
        <v>44717</v>
      </c>
      <c r="G16022" t="s">
        <v>24</v>
      </c>
      <c r="H16022" t="s">
        <v>25</v>
      </c>
      <c r="I16022" t="s">
        <v>742</v>
      </c>
      <c r="J16022" t="s">
        <v>36</v>
      </c>
      <c r="K16022" t="s">
        <v>37</v>
      </c>
      <c r="L16022">
        <v>1</v>
      </c>
      <c r="M16022" t="s">
        <v>29</v>
      </c>
      <c r="N16022">
        <v>771</v>
      </c>
      <c r="O16022" t="s">
        <v>2957</v>
      </c>
      <c r="P16022" t="s">
        <v>31</v>
      </c>
      <c r="Q16022">
        <v>147001</v>
      </c>
      <c r="R16022" t="s">
        <v>32</v>
      </c>
      <c r="S16022" t="b">
        <v>0</v>
      </c>
      <c r="T16022" t="s">
        <v>22</v>
      </c>
    </row>
    <row r="16023" spans="1:20" x14ac:dyDescent="0.3">
      <c r="A16023">
        <v>16022</v>
      </c>
      <c r="B16023" t="s">
        <v>21073</v>
      </c>
      <c r="C16023">
        <v>5107060</v>
      </c>
      <c r="D16023" t="s">
        <v>21</v>
      </c>
      <c r="E16023">
        <v>20</v>
      </c>
      <c r="F16023" s="8">
        <v>44717</v>
      </c>
      <c r="G16023" t="s">
        <v>24</v>
      </c>
      <c r="H16023" t="s">
        <v>57</v>
      </c>
      <c r="I16023" t="s">
        <v>1716</v>
      </c>
      <c r="J16023" t="s">
        <v>27</v>
      </c>
      <c r="K16023" t="s">
        <v>28</v>
      </c>
      <c r="L16023">
        <v>1</v>
      </c>
      <c r="M16023" t="s">
        <v>29</v>
      </c>
      <c r="N16023">
        <v>635</v>
      </c>
      <c r="O16023" t="s">
        <v>95</v>
      </c>
      <c r="P16023" t="s">
        <v>96</v>
      </c>
      <c r="Q16023">
        <v>110029</v>
      </c>
      <c r="R16023" t="s">
        <v>32</v>
      </c>
      <c r="S16023" t="b">
        <v>0</v>
      </c>
      <c r="T16023" t="s">
        <v>47</v>
      </c>
    </row>
    <row r="16024" spans="1:20" x14ac:dyDescent="0.3">
      <c r="A16024">
        <v>16023</v>
      </c>
      <c r="B16024" t="s">
        <v>21074</v>
      </c>
      <c r="C16024">
        <v>1613612</v>
      </c>
      <c r="D16024" t="s">
        <v>21</v>
      </c>
      <c r="E16024">
        <v>28</v>
      </c>
      <c r="F16024" s="8">
        <v>44717</v>
      </c>
      <c r="G16024" t="s">
        <v>24</v>
      </c>
      <c r="H16024" t="s">
        <v>48</v>
      </c>
      <c r="I16024" t="s">
        <v>4723</v>
      </c>
      <c r="J16024" t="s">
        <v>59</v>
      </c>
      <c r="K16024" t="s">
        <v>114</v>
      </c>
      <c r="L16024">
        <v>1</v>
      </c>
      <c r="M16024" t="s">
        <v>29</v>
      </c>
      <c r="N16024">
        <v>825</v>
      </c>
      <c r="O16024" t="s">
        <v>174</v>
      </c>
      <c r="P16024" t="s">
        <v>61</v>
      </c>
      <c r="Q16024">
        <v>411001</v>
      </c>
      <c r="R16024" t="s">
        <v>32</v>
      </c>
      <c r="S16024" t="b">
        <v>0</v>
      </c>
      <c r="T16024" t="s">
        <v>47</v>
      </c>
    </row>
    <row r="16025" spans="1:20" x14ac:dyDescent="0.3">
      <c r="A16025">
        <v>16024</v>
      </c>
      <c r="B16025" t="s">
        <v>21075</v>
      </c>
      <c r="C16025">
        <v>1913263</v>
      </c>
      <c r="D16025" t="s">
        <v>21</v>
      </c>
      <c r="E16025">
        <v>64</v>
      </c>
      <c r="F16025" s="8">
        <v>44717</v>
      </c>
      <c r="G16025" t="s">
        <v>24</v>
      </c>
      <c r="H16025" t="s">
        <v>25</v>
      </c>
      <c r="I16025" t="s">
        <v>1567</v>
      </c>
      <c r="J16025" t="s">
        <v>27</v>
      </c>
      <c r="K16025" t="s">
        <v>71</v>
      </c>
      <c r="L16025">
        <v>1</v>
      </c>
      <c r="M16025" t="s">
        <v>29</v>
      </c>
      <c r="N16025">
        <v>579</v>
      </c>
      <c r="O16025" t="s">
        <v>95</v>
      </c>
      <c r="P16025" t="s">
        <v>96</v>
      </c>
      <c r="Q16025">
        <v>110003</v>
      </c>
      <c r="R16025" t="s">
        <v>32</v>
      </c>
      <c r="S16025" t="b">
        <v>0</v>
      </c>
      <c r="T16025" t="s">
        <v>41</v>
      </c>
    </row>
    <row r="16026" spans="1:20" x14ac:dyDescent="0.3">
      <c r="A16026">
        <v>16025</v>
      </c>
      <c r="B16026" t="s">
        <v>21076</v>
      </c>
      <c r="C16026">
        <v>7406559</v>
      </c>
      <c r="D16026" t="s">
        <v>21</v>
      </c>
      <c r="E16026">
        <v>40</v>
      </c>
      <c r="F16026" s="8">
        <v>44717</v>
      </c>
      <c r="G16026" t="s">
        <v>24</v>
      </c>
      <c r="H16026" t="s">
        <v>48</v>
      </c>
      <c r="I16026" t="s">
        <v>21077</v>
      </c>
      <c r="J16026" t="s">
        <v>36</v>
      </c>
      <c r="K16026" t="s">
        <v>37</v>
      </c>
      <c r="L16026">
        <v>1</v>
      </c>
      <c r="M16026" t="s">
        <v>29</v>
      </c>
      <c r="N16026">
        <v>599</v>
      </c>
      <c r="O16026" t="s">
        <v>38</v>
      </c>
      <c r="P16026" t="s">
        <v>39</v>
      </c>
      <c r="Q16026">
        <v>122002</v>
      </c>
      <c r="R16026" t="s">
        <v>32</v>
      </c>
      <c r="S16026" t="b">
        <v>0</v>
      </c>
      <c r="T16026" t="s">
        <v>22</v>
      </c>
    </row>
    <row r="16027" spans="1:20" x14ac:dyDescent="0.3">
      <c r="A16027">
        <v>16026</v>
      </c>
      <c r="B16027" t="s">
        <v>21078</v>
      </c>
      <c r="C16027">
        <v>7001581</v>
      </c>
      <c r="D16027" t="s">
        <v>21</v>
      </c>
      <c r="E16027">
        <v>31</v>
      </c>
      <c r="F16027" s="8">
        <v>44717</v>
      </c>
      <c r="G16027" t="s">
        <v>24</v>
      </c>
      <c r="H16027" t="s">
        <v>57</v>
      </c>
      <c r="I16027" t="s">
        <v>21079</v>
      </c>
      <c r="J16027" t="s">
        <v>27</v>
      </c>
      <c r="K16027" t="s">
        <v>28</v>
      </c>
      <c r="L16027">
        <v>1</v>
      </c>
      <c r="M16027" t="s">
        <v>29</v>
      </c>
      <c r="N16027">
        <v>399</v>
      </c>
      <c r="O16027" t="s">
        <v>115</v>
      </c>
      <c r="P16027" t="s">
        <v>116</v>
      </c>
      <c r="Q16027">
        <v>226020</v>
      </c>
      <c r="R16027" t="s">
        <v>32</v>
      </c>
      <c r="S16027" t="b">
        <v>0</v>
      </c>
      <c r="T16027" t="s">
        <v>22</v>
      </c>
    </row>
    <row r="16028" spans="1:20" x14ac:dyDescent="0.3">
      <c r="A16028">
        <v>16027</v>
      </c>
      <c r="B16028" t="s">
        <v>21078</v>
      </c>
      <c r="C16028">
        <v>7001581</v>
      </c>
      <c r="D16028" t="s">
        <v>56</v>
      </c>
      <c r="E16028">
        <v>26</v>
      </c>
      <c r="F16028" s="8">
        <v>44717</v>
      </c>
      <c r="G16028" t="s">
        <v>24</v>
      </c>
      <c r="H16028" t="s">
        <v>57</v>
      </c>
      <c r="I16028" t="s">
        <v>11923</v>
      </c>
      <c r="J16028" t="s">
        <v>36</v>
      </c>
      <c r="K16028" t="s">
        <v>28</v>
      </c>
      <c r="L16028">
        <v>1</v>
      </c>
      <c r="M16028" t="s">
        <v>29</v>
      </c>
      <c r="N16028">
        <v>1099</v>
      </c>
      <c r="O16028" t="s">
        <v>4175</v>
      </c>
      <c r="P16028" t="s">
        <v>65</v>
      </c>
      <c r="Q16028">
        <v>584101</v>
      </c>
      <c r="R16028" t="s">
        <v>32</v>
      </c>
      <c r="S16028" t="b">
        <v>0</v>
      </c>
      <c r="T16028" t="s">
        <v>47</v>
      </c>
    </row>
    <row r="16029" spans="1:20" x14ac:dyDescent="0.3">
      <c r="A16029">
        <v>16028</v>
      </c>
      <c r="B16029" t="s">
        <v>21080</v>
      </c>
      <c r="C16029">
        <v>1354186</v>
      </c>
      <c r="D16029" t="s">
        <v>21</v>
      </c>
      <c r="E16029">
        <v>22</v>
      </c>
      <c r="F16029" s="8">
        <v>44717</v>
      </c>
      <c r="G16029" t="s">
        <v>24</v>
      </c>
      <c r="H16029" t="s">
        <v>67</v>
      </c>
      <c r="I16029" t="s">
        <v>21081</v>
      </c>
      <c r="J16029" t="s">
        <v>27</v>
      </c>
      <c r="K16029" t="s">
        <v>50</v>
      </c>
      <c r="L16029">
        <v>1</v>
      </c>
      <c r="M16029" t="s">
        <v>29</v>
      </c>
      <c r="N16029">
        <v>376</v>
      </c>
      <c r="O16029" t="s">
        <v>108</v>
      </c>
      <c r="P16029" t="s">
        <v>61</v>
      </c>
      <c r="Q16029">
        <v>400068</v>
      </c>
      <c r="R16029" t="s">
        <v>32</v>
      </c>
      <c r="S16029" t="b">
        <v>0</v>
      </c>
      <c r="T16029" t="s">
        <v>47</v>
      </c>
    </row>
    <row r="16030" spans="1:20" x14ac:dyDescent="0.3">
      <c r="A16030">
        <v>16029</v>
      </c>
      <c r="B16030" t="s">
        <v>21082</v>
      </c>
      <c r="C16030">
        <v>2011656</v>
      </c>
      <c r="D16030" t="s">
        <v>21</v>
      </c>
      <c r="E16030">
        <v>32</v>
      </c>
      <c r="F16030" s="8">
        <v>44717</v>
      </c>
      <c r="G16030" t="s">
        <v>24</v>
      </c>
      <c r="H16030" t="s">
        <v>48</v>
      </c>
      <c r="I16030" t="s">
        <v>6041</v>
      </c>
      <c r="J16030" t="s">
        <v>27</v>
      </c>
      <c r="K16030" t="s">
        <v>71</v>
      </c>
      <c r="L16030">
        <v>1</v>
      </c>
      <c r="M16030" t="s">
        <v>29</v>
      </c>
      <c r="N16030">
        <v>387</v>
      </c>
      <c r="O16030" t="s">
        <v>12204</v>
      </c>
      <c r="P16030" t="s">
        <v>105</v>
      </c>
      <c r="Q16030">
        <v>324005</v>
      </c>
      <c r="R16030" t="s">
        <v>32</v>
      </c>
      <c r="S16030" t="b">
        <v>0</v>
      </c>
      <c r="T16030" t="s">
        <v>22</v>
      </c>
    </row>
    <row r="16031" spans="1:20" x14ac:dyDescent="0.3">
      <c r="A16031">
        <v>16030</v>
      </c>
      <c r="B16031" t="s">
        <v>21082</v>
      </c>
      <c r="C16031">
        <v>2011656</v>
      </c>
      <c r="D16031" t="s">
        <v>21</v>
      </c>
      <c r="E16031">
        <v>28</v>
      </c>
      <c r="F16031" s="8">
        <v>44717</v>
      </c>
      <c r="G16031" t="s">
        <v>24</v>
      </c>
      <c r="H16031" t="s">
        <v>57</v>
      </c>
      <c r="I16031" t="s">
        <v>6834</v>
      </c>
      <c r="J16031" t="s">
        <v>59</v>
      </c>
      <c r="K16031" t="s">
        <v>71</v>
      </c>
      <c r="L16031">
        <v>1</v>
      </c>
      <c r="M16031" t="s">
        <v>29</v>
      </c>
      <c r="N16031">
        <v>735</v>
      </c>
      <c r="O16031" t="s">
        <v>15650</v>
      </c>
      <c r="P16031" t="s">
        <v>52</v>
      </c>
      <c r="Q16031">
        <v>643231</v>
      </c>
      <c r="R16031" t="s">
        <v>32</v>
      </c>
      <c r="S16031" t="b">
        <v>0</v>
      </c>
      <c r="T16031" t="s">
        <v>47</v>
      </c>
    </row>
    <row r="16032" spans="1:20" x14ac:dyDescent="0.3">
      <c r="A16032">
        <v>16031</v>
      </c>
      <c r="B16032" t="s">
        <v>21083</v>
      </c>
      <c r="C16032">
        <v>6642403</v>
      </c>
      <c r="D16032" t="s">
        <v>21</v>
      </c>
      <c r="E16032">
        <v>48</v>
      </c>
      <c r="F16032" s="8">
        <v>44717</v>
      </c>
      <c r="G16032" t="s">
        <v>24</v>
      </c>
      <c r="H16032" t="s">
        <v>48</v>
      </c>
      <c r="I16032" t="s">
        <v>4179</v>
      </c>
      <c r="J16032" t="s">
        <v>36</v>
      </c>
      <c r="K16032" t="s">
        <v>103</v>
      </c>
      <c r="L16032">
        <v>1</v>
      </c>
      <c r="M16032" t="s">
        <v>29</v>
      </c>
      <c r="N16032">
        <v>1163</v>
      </c>
      <c r="O16032" t="s">
        <v>3179</v>
      </c>
      <c r="P16032" t="s">
        <v>131</v>
      </c>
      <c r="Q16032">
        <v>470661</v>
      </c>
      <c r="R16032" t="s">
        <v>32</v>
      </c>
      <c r="S16032" t="b">
        <v>0</v>
      </c>
      <c r="T16032" t="s">
        <v>22</v>
      </c>
    </row>
    <row r="16033" spans="1:20" x14ac:dyDescent="0.3">
      <c r="A16033">
        <v>16032</v>
      </c>
      <c r="B16033" t="s">
        <v>21084</v>
      </c>
      <c r="C16033">
        <v>7846993</v>
      </c>
      <c r="D16033" t="s">
        <v>21</v>
      </c>
      <c r="E16033">
        <v>42</v>
      </c>
      <c r="F16033" s="8">
        <v>44717</v>
      </c>
      <c r="G16033" t="s">
        <v>24</v>
      </c>
      <c r="H16033" t="s">
        <v>34</v>
      </c>
      <c r="I16033" t="s">
        <v>21085</v>
      </c>
      <c r="J16033" t="s">
        <v>27</v>
      </c>
      <c r="K16033" t="s">
        <v>50</v>
      </c>
      <c r="L16033">
        <v>1</v>
      </c>
      <c r="M16033" t="s">
        <v>29</v>
      </c>
      <c r="N16033">
        <v>517</v>
      </c>
      <c r="O16033" t="s">
        <v>64</v>
      </c>
      <c r="P16033" t="s">
        <v>65</v>
      </c>
      <c r="Q16033">
        <v>560078</v>
      </c>
      <c r="R16033" t="s">
        <v>32</v>
      </c>
      <c r="S16033" t="b">
        <v>0</v>
      </c>
      <c r="T16033" t="s">
        <v>22</v>
      </c>
    </row>
    <row r="16034" spans="1:20" x14ac:dyDescent="0.3">
      <c r="A16034">
        <v>16033</v>
      </c>
      <c r="B16034" t="s">
        <v>21086</v>
      </c>
      <c r="C16034">
        <v>808940</v>
      </c>
      <c r="D16034" t="s">
        <v>21</v>
      </c>
      <c r="E16034">
        <v>42</v>
      </c>
      <c r="F16034" s="8">
        <v>44717</v>
      </c>
      <c r="G16034" t="s">
        <v>118</v>
      </c>
      <c r="H16034" t="s">
        <v>25</v>
      </c>
      <c r="I16034" t="s">
        <v>8622</v>
      </c>
      <c r="J16034" t="s">
        <v>27</v>
      </c>
      <c r="K16034" t="s">
        <v>71</v>
      </c>
      <c r="L16034">
        <v>1</v>
      </c>
      <c r="M16034" t="s">
        <v>29</v>
      </c>
      <c r="N16034">
        <v>364</v>
      </c>
      <c r="O16034" t="s">
        <v>262</v>
      </c>
      <c r="P16034" t="s">
        <v>61</v>
      </c>
      <c r="Q16034">
        <v>400708</v>
      </c>
      <c r="R16034" t="s">
        <v>32</v>
      </c>
      <c r="S16034" t="b">
        <v>0</v>
      </c>
      <c r="T16034" t="s">
        <v>22</v>
      </c>
    </row>
    <row r="16035" spans="1:20" x14ac:dyDescent="0.3">
      <c r="A16035">
        <v>16034</v>
      </c>
      <c r="B16035" t="s">
        <v>21087</v>
      </c>
      <c r="C16035">
        <v>8740944</v>
      </c>
      <c r="D16035" t="s">
        <v>21</v>
      </c>
      <c r="E16035">
        <v>34</v>
      </c>
      <c r="F16035" s="8">
        <v>44717</v>
      </c>
      <c r="G16035" t="s">
        <v>24</v>
      </c>
      <c r="H16035" t="s">
        <v>48</v>
      </c>
      <c r="I16035" t="s">
        <v>4179</v>
      </c>
      <c r="J16035" t="s">
        <v>36</v>
      </c>
      <c r="K16035" t="s">
        <v>103</v>
      </c>
      <c r="L16035">
        <v>1</v>
      </c>
      <c r="M16035" t="s">
        <v>29</v>
      </c>
      <c r="N16035">
        <v>1199</v>
      </c>
      <c r="O16035" t="s">
        <v>500</v>
      </c>
      <c r="P16035" t="s">
        <v>116</v>
      </c>
      <c r="Q16035">
        <v>208020</v>
      </c>
      <c r="R16035" t="s">
        <v>32</v>
      </c>
      <c r="S16035" t="b">
        <v>0</v>
      </c>
      <c r="T16035" t="s">
        <v>22</v>
      </c>
    </row>
    <row r="16036" spans="1:20" x14ac:dyDescent="0.3">
      <c r="A16036">
        <v>16035</v>
      </c>
      <c r="B16036" t="s">
        <v>21088</v>
      </c>
      <c r="C16036">
        <v>3788906</v>
      </c>
      <c r="D16036" t="s">
        <v>21</v>
      </c>
      <c r="E16036">
        <v>25</v>
      </c>
      <c r="F16036" s="8">
        <v>44717</v>
      </c>
      <c r="G16036" t="s">
        <v>24</v>
      </c>
      <c r="H16036" t="s">
        <v>93</v>
      </c>
      <c r="I16036" t="s">
        <v>170</v>
      </c>
      <c r="J16036" t="s">
        <v>36</v>
      </c>
      <c r="K16036" t="s">
        <v>50</v>
      </c>
      <c r="L16036">
        <v>1</v>
      </c>
      <c r="M16036" t="s">
        <v>29</v>
      </c>
      <c r="N16036">
        <v>999</v>
      </c>
      <c r="O16036" t="s">
        <v>500</v>
      </c>
      <c r="P16036" t="s">
        <v>116</v>
      </c>
      <c r="Q16036">
        <v>208020</v>
      </c>
      <c r="R16036" t="s">
        <v>32</v>
      </c>
      <c r="S16036" t="b">
        <v>0</v>
      </c>
      <c r="T16036" t="s">
        <v>47</v>
      </c>
    </row>
    <row r="16037" spans="1:20" x14ac:dyDescent="0.3">
      <c r="A16037">
        <v>16036</v>
      </c>
      <c r="B16037" t="s">
        <v>21089</v>
      </c>
      <c r="C16037">
        <v>4273933</v>
      </c>
      <c r="D16037" t="s">
        <v>21</v>
      </c>
      <c r="E16037">
        <v>44</v>
      </c>
      <c r="F16037" s="8">
        <v>44717</v>
      </c>
      <c r="G16037" t="s">
        <v>24</v>
      </c>
      <c r="H16037" t="s">
        <v>48</v>
      </c>
      <c r="I16037" t="s">
        <v>4929</v>
      </c>
      <c r="J16037" t="s">
        <v>36</v>
      </c>
      <c r="K16037" t="s">
        <v>43</v>
      </c>
      <c r="L16037">
        <v>1</v>
      </c>
      <c r="M16037" t="s">
        <v>29</v>
      </c>
      <c r="N16037">
        <v>1237</v>
      </c>
      <c r="O16037" t="s">
        <v>77</v>
      </c>
      <c r="P16037" t="s">
        <v>78</v>
      </c>
      <c r="Q16037">
        <v>695582</v>
      </c>
      <c r="R16037" t="s">
        <v>32</v>
      </c>
      <c r="S16037" t="b">
        <v>0</v>
      </c>
      <c r="T16037" t="s">
        <v>22</v>
      </c>
    </row>
    <row r="16038" spans="1:20" x14ac:dyDescent="0.3">
      <c r="A16038">
        <v>16037</v>
      </c>
      <c r="B16038" t="s">
        <v>21090</v>
      </c>
      <c r="C16038">
        <v>8531643</v>
      </c>
      <c r="D16038" t="s">
        <v>21</v>
      </c>
      <c r="E16038">
        <v>78</v>
      </c>
      <c r="F16038" s="8">
        <v>44717</v>
      </c>
      <c r="G16038" t="s">
        <v>24</v>
      </c>
      <c r="H16038" t="s">
        <v>25</v>
      </c>
      <c r="I16038" t="s">
        <v>5016</v>
      </c>
      <c r="J16038" t="s">
        <v>27</v>
      </c>
      <c r="K16038" t="s">
        <v>28</v>
      </c>
      <c r="L16038">
        <v>1</v>
      </c>
      <c r="M16038" t="s">
        <v>29</v>
      </c>
      <c r="N16038">
        <v>376</v>
      </c>
      <c r="O16038" t="s">
        <v>920</v>
      </c>
      <c r="P16038" t="s">
        <v>61</v>
      </c>
      <c r="Q16038">
        <v>411027</v>
      </c>
      <c r="R16038" t="s">
        <v>32</v>
      </c>
      <c r="S16038" t="b">
        <v>0</v>
      </c>
      <c r="T16038" t="s">
        <v>41</v>
      </c>
    </row>
    <row r="16039" spans="1:20" x14ac:dyDescent="0.3">
      <c r="A16039">
        <v>16038</v>
      </c>
      <c r="B16039" t="s">
        <v>21091</v>
      </c>
      <c r="C16039">
        <v>747541</v>
      </c>
      <c r="D16039" t="s">
        <v>21</v>
      </c>
      <c r="E16039">
        <v>76</v>
      </c>
      <c r="F16039" s="8">
        <v>44717</v>
      </c>
      <c r="G16039" t="s">
        <v>24</v>
      </c>
      <c r="H16039" t="s">
        <v>48</v>
      </c>
      <c r="I16039" t="s">
        <v>18996</v>
      </c>
      <c r="J16039" t="s">
        <v>27</v>
      </c>
      <c r="K16039" t="s">
        <v>103</v>
      </c>
      <c r="L16039">
        <v>1</v>
      </c>
      <c r="M16039" t="s">
        <v>29</v>
      </c>
      <c r="N16039">
        <v>459</v>
      </c>
      <c r="O16039" t="s">
        <v>758</v>
      </c>
      <c r="P16039" t="s">
        <v>100</v>
      </c>
      <c r="Q16039">
        <v>751010</v>
      </c>
      <c r="R16039" t="s">
        <v>32</v>
      </c>
      <c r="S16039" t="b">
        <v>0</v>
      </c>
      <c r="T16039" t="s">
        <v>41</v>
      </c>
    </row>
    <row r="16040" spans="1:20" x14ac:dyDescent="0.3">
      <c r="A16040">
        <v>16039</v>
      </c>
      <c r="B16040" t="s">
        <v>21092</v>
      </c>
      <c r="C16040">
        <v>8667148</v>
      </c>
      <c r="D16040" t="s">
        <v>21</v>
      </c>
      <c r="E16040">
        <v>71</v>
      </c>
      <c r="F16040" s="8">
        <v>44717</v>
      </c>
      <c r="G16040" t="s">
        <v>24</v>
      </c>
      <c r="H16040" t="s">
        <v>48</v>
      </c>
      <c r="I16040" t="s">
        <v>1132</v>
      </c>
      <c r="J16040" t="s">
        <v>59</v>
      </c>
      <c r="K16040" t="s">
        <v>50</v>
      </c>
      <c r="L16040">
        <v>1</v>
      </c>
      <c r="M16040" t="s">
        <v>29</v>
      </c>
      <c r="N16040">
        <v>724</v>
      </c>
      <c r="O16040" t="s">
        <v>108</v>
      </c>
      <c r="P16040" t="s">
        <v>61</v>
      </c>
      <c r="Q16040">
        <v>400097</v>
      </c>
      <c r="R16040" t="s">
        <v>32</v>
      </c>
      <c r="S16040" t="b">
        <v>0</v>
      </c>
      <c r="T16040" t="s">
        <v>41</v>
      </c>
    </row>
    <row r="16041" spans="1:20" x14ac:dyDescent="0.3">
      <c r="A16041">
        <v>16040</v>
      </c>
      <c r="B16041" t="s">
        <v>21093</v>
      </c>
      <c r="C16041">
        <v>7640718</v>
      </c>
      <c r="D16041" t="s">
        <v>21</v>
      </c>
      <c r="E16041">
        <v>23</v>
      </c>
      <c r="F16041" s="8">
        <v>44717</v>
      </c>
      <c r="G16041" t="s">
        <v>24</v>
      </c>
      <c r="H16041" t="s">
        <v>48</v>
      </c>
      <c r="I16041" t="s">
        <v>5602</v>
      </c>
      <c r="J16041" t="s">
        <v>27</v>
      </c>
      <c r="K16041" t="s">
        <v>50</v>
      </c>
      <c r="L16041">
        <v>1</v>
      </c>
      <c r="M16041" t="s">
        <v>29</v>
      </c>
      <c r="N16041">
        <v>259</v>
      </c>
      <c r="O16041" t="s">
        <v>90</v>
      </c>
      <c r="P16041" t="s">
        <v>91</v>
      </c>
      <c r="Q16041">
        <v>500064</v>
      </c>
      <c r="R16041" t="s">
        <v>32</v>
      </c>
      <c r="S16041" t="b">
        <v>0</v>
      </c>
      <c r="T16041" t="s">
        <v>47</v>
      </c>
    </row>
    <row r="16042" spans="1:20" x14ac:dyDescent="0.3">
      <c r="A16042">
        <v>16041</v>
      </c>
      <c r="B16042" t="s">
        <v>21094</v>
      </c>
      <c r="C16042">
        <v>3545702</v>
      </c>
      <c r="D16042" t="s">
        <v>21</v>
      </c>
      <c r="E16042">
        <v>39</v>
      </c>
      <c r="F16042" s="8">
        <v>44717</v>
      </c>
      <c r="G16042" t="s">
        <v>24</v>
      </c>
      <c r="H16042" t="s">
        <v>25</v>
      </c>
      <c r="I16042" t="s">
        <v>21095</v>
      </c>
      <c r="J16042" t="s">
        <v>27</v>
      </c>
      <c r="K16042" t="s">
        <v>50</v>
      </c>
      <c r="L16042">
        <v>1</v>
      </c>
      <c r="M16042" t="s">
        <v>29</v>
      </c>
      <c r="N16042">
        <v>301</v>
      </c>
      <c r="O16042" t="s">
        <v>77</v>
      </c>
      <c r="P16042" t="s">
        <v>78</v>
      </c>
      <c r="Q16042">
        <v>695002</v>
      </c>
      <c r="R16042" t="s">
        <v>32</v>
      </c>
      <c r="S16042" t="b">
        <v>0</v>
      </c>
      <c r="T16042" t="s">
        <v>22</v>
      </c>
    </row>
    <row r="16043" spans="1:20" x14ac:dyDescent="0.3">
      <c r="A16043">
        <v>16042</v>
      </c>
      <c r="B16043" t="s">
        <v>21096</v>
      </c>
      <c r="C16043">
        <v>3848886</v>
      </c>
      <c r="D16043" t="s">
        <v>21</v>
      </c>
      <c r="E16043">
        <v>40</v>
      </c>
      <c r="F16043" s="8">
        <v>44717</v>
      </c>
      <c r="G16043" t="s">
        <v>24</v>
      </c>
      <c r="H16043" t="s">
        <v>57</v>
      </c>
      <c r="I16043" t="s">
        <v>21097</v>
      </c>
      <c r="J16043" t="s">
        <v>27</v>
      </c>
      <c r="K16043" t="s">
        <v>28</v>
      </c>
      <c r="L16043">
        <v>1</v>
      </c>
      <c r="M16043" t="s">
        <v>29</v>
      </c>
      <c r="N16043">
        <v>459</v>
      </c>
      <c r="O16043" t="s">
        <v>231</v>
      </c>
      <c r="P16043" t="s">
        <v>65</v>
      </c>
      <c r="Q16043">
        <v>560070</v>
      </c>
      <c r="R16043" t="s">
        <v>32</v>
      </c>
      <c r="S16043" t="b">
        <v>0</v>
      </c>
      <c r="T16043" t="s">
        <v>22</v>
      </c>
    </row>
    <row r="16044" spans="1:20" x14ac:dyDescent="0.3">
      <c r="A16044">
        <v>16043</v>
      </c>
      <c r="B16044" t="s">
        <v>21098</v>
      </c>
      <c r="C16044">
        <v>1053168</v>
      </c>
      <c r="D16044" t="s">
        <v>21</v>
      </c>
      <c r="E16044">
        <v>39</v>
      </c>
      <c r="F16044" s="8">
        <v>44717</v>
      </c>
      <c r="G16044" t="s">
        <v>24</v>
      </c>
      <c r="H16044" t="s">
        <v>48</v>
      </c>
      <c r="I16044" t="s">
        <v>2099</v>
      </c>
      <c r="J16044" t="s">
        <v>36</v>
      </c>
      <c r="K16044" t="s">
        <v>50</v>
      </c>
      <c r="L16044">
        <v>1</v>
      </c>
      <c r="M16044" t="s">
        <v>29</v>
      </c>
      <c r="N16044">
        <v>635</v>
      </c>
      <c r="O16044" t="s">
        <v>21099</v>
      </c>
      <c r="P16044" t="s">
        <v>91</v>
      </c>
      <c r="Q16044">
        <v>503302</v>
      </c>
      <c r="R16044" t="s">
        <v>32</v>
      </c>
      <c r="S16044" t="b">
        <v>0</v>
      </c>
      <c r="T16044" t="s">
        <v>22</v>
      </c>
    </row>
    <row r="16045" spans="1:20" x14ac:dyDescent="0.3">
      <c r="A16045">
        <v>16044</v>
      </c>
      <c r="B16045" t="s">
        <v>21100</v>
      </c>
      <c r="C16045">
        <v>5478728</v>
      </c>
      <c r="D16045" t="s">
        <v>21</v>
      </c>
      <c r="E16045">
        <v>29</v>
      </c>
      <c r="F16045" s="8">
        <v>44717</v>
      </c>
      <c r="G16045" t="s">
        <v>24</v>
      </c>
      <c r="H16045" t="s">
        <v>25</v>
      </c>
      <c r="I16045" t="s">
        <v>1698</v>
      </c>
      <c r="J16045" t="s">
        <v>36</v>
      </c>
      <c r="K16045" t="s">
        <v>43</v>
      </c>
      <c r="L16045">
        <v>1</v>
      </c>
      <c r="M16045" t="s">
        <v>29</v>
      </c>
      <c r="N16045">
        <v>1115</v>
      </c>
      <c r="O16045" t="s">
        <v>95</v>
      </c>
      <c r="P16045" t="s">
        <v>96</v>
      </c>
      <c r="Q16045">
        <v>110085</v>
      </c>
      <c r="R16045" t="s">
        <v>32</v>
      </c>
      <c r="S16045" t="b">
        <v>0</v>
      </c>
      <c r="T16045" t="s">
        <v>22</v>
      </c>
    </row>
    <row r="16046" spans="1:20" x14ac:dyDescent="0.3">
      <c r="A16046">
        <v>16045</v>
      </c>
      <c r="B16046" t="s">
        <v>21101</v>
      </c>
      <c r="C16046">
        <v>5476851</v>
      </c>
      <c r="D16046" t="s">
        <v>21</v>
      </c>
      <c r="E16046">
        <v>44</v>
      </c>
      <c r="F16046" s="8">
        <v>44717</v>
      </c>
      <c r="G16046" t="s">
        <v>233</v>
      </c>
      <c r="H16046" t="s">
        <v>48</v>
      </c>
      <c r="I16046" t="s">
        <v>3098</v>
      </c>
      <c r="J16046" t="s">
        <v>59</v>
      </c>
      <c r="K16046" t="s">
        <v>37</v>
      </c>
      <c r="L16046">
        <v>1</v>
      </c>
      <c r="M16046" t="s">
        <v>29</v>
      </c>
      <c r="N16046">
        <v>899</v>
      </c>
      <c r="O16046" t="s">
        <v>410</v>
      </c>
      <c r="P16046" t="s">
        <v>116</v>
      </c>
      <c r="Q16046">
        <v>211003</v>
      </c>
      <c r="R16046" t="s">
        <v>32</v>
      </c>
      <c r="S16046" t="b">
        <v>0</v>
      </c>
      <c r="T16046" t="s">
        <v>22</v>
      </c>
    </row>
    <row r="16047" spans="1:20" x14ac:dyDescent="0.3">
      <c r="A16047">
        <v>16046</v>
      </c>
      <c r="B16047" t="s">
        <v>21102</v>
      </c>
      <c r="C16047">
        <v>2518395</v>
      </c>
      <c r="D16047" t="s">
        <v>21</v>
      </c>
      <c r="E16047">
        <v>32</v>
      </c>
      <c r="F16047" s="8">
        <v>44717</v>
      </c>
      <c r="G16047" t="s">
        <v>24</v>
      </c>
      <c r="H16047" t="s">
        <v>48</v>
      </c>
      <c r="I16047" t="s">
        <v>5990</v>
      </c>
      <c r="J16047" t="s">
        <v>36</v>
      </c>
      <c r="K16047" t="s">
        <v>43</v>
      </c>
      <c r="L16047">
        <v>1</v>
      </c>
      <c r="M16047" t="s">
        <v>29</v>
      </c>
      <c r="N16047">
        <v>1099</v>
      </c>
      <c r="O16047" t="s">
        <v>1382</v>
      </c>
      <c r="P16047" t="s">
        <v>65</v>
      </c>
      <c r="Q16047">
        <v>560076</v>
      </c>
      <c r="R16047" t="s">
        <v>32</v>
      </c>
      <c r="S16047" t="b">
        <v>0</v>
      </c>
      <c r="T16047" t="s">
        <v>22</v>
      </c>
    </row>
    <row r="16048" spans="1:20" x14ac:dyDescent="0.3">
      <c r="A16048">
        <v>16047</v>
      </c>
      <c r="B16048" t="s">
        <v>21103</v>
      </c>
      <c r="C16048">
        <v>6543353</v>
      </c>
      <c r="D16048" t="s">
        <v>21</v>
      </c>
      <c r="E16048">
        <v>40</v>
      </c>
      <c r="F16048" s="8">
        <v>44717</v>
      </c>
      <c r="G16048" t="s">
        <v>24</v>
      </c>
      <c r="H16048" t="s">
        <v>48</v>
      </c>
      <c r="I16048" t="s">
        <v>18361</v>
      </c>
      <c r="J16048" t="s">
        <v>27</v>
      </c>
      <c r="K16048" t="s">
        <v>71</v>
      </c>
      <c r="L16048">
        <v>1</v>
      </c>
      <c r="M16048" t="s">
        <v>29</v>
      </c>
      <c r="N16048">
        <v>599</v>
      </c>
      <c r="O16048" t="s">
        <v>90</v>
      </c>
      <c r="P16048" t="s">
        <v>91</v>
      </c>
      <c r="Q16048">
        <v>500055</v>
      </c>
      <c r="R16048" t="s">
        <v>32</v>
      </c>
      <c r="S16048" t="b">
        <v>0</v>
      </c>
      <c r="T16048" t="s">
        <v>22</v>
      </c>
    </row>
    <row r="16049" spans="1:20" x14ac:dyDescent="0.3">
      <c r="A16049">
        <v>16048</v>
      </c>
      <c r="B16049" t="s">
        <v>21104</v>
      </c>
      <c r="C16049">
        <v>7235858</v>
      </c>
      <c r="D16049" t="s">
        <v>21</v>
      </c>
      <c r="E16049">
        <v>76</v>
      </c>
      <c r="F16049" s="8">
        <v>44717</v>
      </c>
      <c r="G16049" t="s">
        <v>24</v>
      </c>
      <c r="H16049" t="s">
        <v>25</v>
      </c>
      <c r="I16049" t="s">
        <v>1275</v>
      </c>
      <c r="J16049" t="s">
        <v>59</v>
      </c>
      <c r="K16049" t="s">
        <v>50</v>
      </c>
      <c r="L16049">
        <v>1</v>
      </c>
      <c r="M16049" t="s">
        <v>29</v>
      </c>
      <c r="N16049">
        <v>744</v>
      </c>
      <c r="O16049" t="s">
        <v>363</v>
      </c>
      <c r="P16049" t="s">
        <v>61</v>
      </c>
      <c r="Q16049">
        <v>400607</v>
      </c>
      <c r="R16049" t="s">
        <v>32</v>
      </c>
      <c r="S16049" t="b">
        <v>0</v>
      </c>
      <c r="T16049" t="s">
        <v>41</v>
      </c>
    </row>
    <row r="16050" spans="1:20" x14ac:dyDescent="0.3">
      <c r="A16050">
        <v>16049</v>
      </c>
      <c r="B16050" t="s">
        <v>21105</v>
      </c>
      <c r="C16050">
        <v>1160211</v>
      </c>
      <c r="D16050" t="s">
        <v>21</v>
      </c>
      <c r="E16050">
        <v>28</v>
      </c>
      <c r="F16050" s="8">
        <v>44717</v>
      </c>
      <c r="G16050" t="s">
        <v>24</v>
      </c>
      <c r="H16050" t="s">
        <v>48</v>
      </c>
      <c r="I16050" t="s">
        <v>1577</v>
      </c>
      <c r="J16050" t="s">
        <v>36</v>
      </c>
      <c r="K16050" t="s">
        <v>50</v>
      </c>
      <c r="L16050">
        <v>1</v>
      </c>
      <c r="M16050" t="s">
        <v>29</v>
      </c>
      <c r="N16050">
        <v>763</v>
      </c>
      <c r="O16050" t="s">
        <v>140</v>
      </c>
      <c r="P16050" t="s">
        <v>52</v>
      </c>
      <c r="Q16050">
        <v>600125</v>
      </c>
      <c r="R16050" t="s">
        <v>32</v>
      </c>
      <c r="S16050" t="b">
        <v>0</v>
      </c>
      <c r="T16050" t="s">
        <v>47</v>
      </c>
    </row>
    <row r="16051" spans="1:20" x14ac:dyDescent="0.3">
      <c r="A16051">
        <v>16050</v>
      </c>
      <c r="B16051" t="s">
        <v>21106</v>
      </c>
      <c r="C16051">
        <v>5733327</v>
      </c>
      <c r="D16051" t="s">
        <v>21</v>
      </c>
      <c r="E16051">
        <v>42</v>
      </c>
      <c r="F16051" s="8">
        <v>44717</v>
      </c>
      <c r="G16051" t="s">
        <v>118</v>
      </c>
      <c r="H16051" t="s">
        <v>48</v>
      </c>
      <c r="I16051" t="s">
        <v>5186</v>
      </c>
      <c r="J16051" t="s">
        <v>27</v>
      </c>
      <c r="K16051" t="s">
        <v>28</v>
      </c>
      <c r="L16051">
        <v>1</v>
      </c>
      <c r="M16051" t="s">
        <v>29</v>
      </c>
      <c r="N16051">
        <v>399</v>
      </c>
      <c r="O16051" t="s">
        <v>64</v>
      </c>
      <c r="P16051" t="s">
        <v>65</v>
      </c>
      <c r="Q16051">
        <v>560102</v>
      </c>
      <c r="R16051" t="s">
        <v>32</v>
      </c>
      <c r="S16051" t="b">
        <v>0</v>
      </c>
      <c r="T16051" t="s">
        <v>22</v>
      </c>
    </row>
    <row r="16052" spans="1:20" x14ac:dyDescent="0.3">
      <c r="A16052">
        <v>16051</v>
      </c>
      <c r="B16052" t="s">
        <v>21107</v>
      </c>
      <c r="C16052">
        <v>4745447</v>
      </c>
      <c r="D16052" t="s">
        <v>21</v>
      </c>
      <c r="E16052">
        <v>73</v>
      </c>
      <c r="F16052" s="8">
        <v>44717</v>
      </c>
      <c r="G16052" t="s">
        <v>24</v>
      </c>
      <c r="H16052" t="s">
        <v>67</v>
      </c>
      <c r="I16052" t="s">
        <v>21108</v>
      </c>
      <c r="J16052" t="s">
        <v>27</v>
      </c>
      <c r="K16052" t="s">
        <v>226</v>
      </c>
      <c r="L16052">
        <v>1</v>
      </c>
      <c r="M16052" t="s">
        <v>29</v>
      </c>
      <c r="N16052">
        <v>469</v>
      </c>
      <c r="O16052" t="s">
        <v>64</v>
      </c>
      <c r="P16052" t="s">
        <v>65</v>
      </c>
      <c r="Q16052">
        <v>560092</v>
      </c>
      <c r="R16052" t="s">
        <v>32</v>
      </c>
      <c r="S16052" t="b">
        <v>0</v>
      </c>
      <c r="T16052" t="s">
        <v>41</v>
      </c>
    </row>
    <row r="16053" spans="1:20" x14ac:dyDescent="0.3">
      <c r="A16053">
        <v>16052</v>
      </c>
      <c r="B16053" t="s">
        <v>21109</v>
      </c>
      <c r="C16053">
        <v>3955433</v>
      </c>
      <c r="D16053" t="s">
        <v>21</v>
      </c>
      <c r="E16053">
        <v>37</v>
      </c>
      <c r="F16053" s="8">
        <v>44717</v>
      </c>
      <c r="G16053" t="s">
        <v>24</v>
      </c>
      <c r="H16053" t="s">
        <v>48</v>
      </c>
      <c r="I16053" t="s">
        <v>6051</v>
      </c>
      <c r="J16053" t="s">
        <v>27</v>
      </c>
      <c r="K16053" t="s">
        <v>114</v>
      </c>
      <c r="L16053">
        <v>1</v>
      </c>
      <c r="M16053" t="s">
        <v>29</v>
      </c>
      <c r="N16053">
        <v>380</v>
      </c>
      <c r="O16053" t="s">
        <v>95</v>
      </c>
      <c r="P16053" t="s">
        <v>96</v>
      </c>
      <c r="Q16053">
        <v>110076</v>
      </c>
      <c r="R16053" t="s">
        <v>32</v>
      </c>
      <c r="S16053" t="b">
        <v>0</v>
      </c>
      <c r="T16053" t="s">
        <v>22</v>
      </c>
    </row>
    <row r="16054" spans="1:20" x14ac:dyDescent="0.3">
      <c r="A16054">
        <v>16053</v>
      </c>
      <c r="B16054" t="s">
        <v>21110</v>
      </c>
      <c r="C16054">
        <v>3709511</v>
      </c>
      <c r="D16054" t="s">
        <v>21</v>
      </c>
      <c r="E16054">
        <v>33</v>
      </c>
      <c r="F16054" s="8">
        <v>44717</v>
      </c>
      <c r="G16054" t="s">
        <v>24</v>
      </c>
      <c r="H16054" t="s">
        <v>25</v>
      </c>
      <c r="I16054" t="s">
        <v>8530</v>
      </c>
      <c r="J16054" t="s">
        <v>36</v>
      </c>
      <c r="K16054" t="s">
        <v>50</v>
      </c>
      <c r="L16054">
        <v>1</v>
      </c>
      <c r="M16054" t="s">
        <v>29</v>
      </c>
      <c r="N16054">
        <v>680</v>
      </c>
      <c r="O16054" t="s">
        <v>108</v>
      </c>
      <c r="P16054" t="s">
        <v>61</v>
      </c>
      <c r="Q16054">
        <v>400063</v>
      </c>
      <c r="R16054" t="s">
        <v>32</v>
      </c>
      <c r="S16054" t="b">
        <v>0</v>
      </c>
      <c r="T16054" t="s">
        <v>22</v>
      </c>
    </row>
    <row r="16055" spans="1:20" x14ac:dyDescent="0.3">
      <c r="A16055">
        <v>16054</v>
      </c>
      <c r="B16055" t="s">
        <v>21111</v>
      </c>
      <c r="C16055">
        <v>5698617</v>
      </c>
      <c r="D16055" t="s">
        <v>56</v>
      </c>
      <c r="E16055">
        <v>48</v>
      </c>
      <c r="F16055" s="8">
        <v>44717</v>
      </c>
      <c r="G16055" t="s">
        <v>24</v>
      </c>
      <c r="H16055" t="s">
        <v>48</v>
      </c>
      <c r="I16055" t="s">
        <v>170</v>
      </c>
      <c r="J16055" t="s">
        <v>36</v>
      </c>
      <c r="K16055" t="s">
        <v>50</v>
      </c>
      <c r="L16055">
        <v>1</v>
      </c>
      <c r="M16055" t="s">
        <v>29</v>
      </c>
      <c r="N16055">
        <v>999</v>
      </c>
      <c r="O16055" t="s">
        <v>174</v>
      </c>
      <c r="P16055" t="s">
        <v>61</v>
      </c>
      <c r="Q16055">
        <v>412308</v>
      </c>
      <c r="R16055" t="s">
        <v>32</v>
      </c>
      <c r="S16055" t="b">
        <v>0</v>
      </c>
      <c r="T16055" t="s">
        <v>22</v>
      </c>
    </row>
    <row r="16056" spans="1:20" x14ac:dyDescent="0.3">
      <c r="A16056">
        <v>16055</v>
      </c>
      <c r="B16056" t="s">
        <v>21112</v>
      </c>
      <c r="C16056">
        <v>8296516</v>
      </c>
      <c r="D16056" t="s">
        <v>56</v>
      </c>
      <c r="E16056">
        <v>39</v>
      </c>
      <c r="F16056" s="8">
        <v>44717</v>
      </c>
      <c r="G16056" t="s">
        <v>24</v>
      </c>
      <c r="H16056" t="s">
        <v>25</v>
      </c>
      <c r="I16056" t="s">
        <v>1698</v>
      </c>
      <c r="J16056" t="s">
        <v>36</v>
      </c>
      <c r="K16056" t="s">
        <v>43</v>
      </c>
      <c r="L16056">
        <v>1</v>
      </c>
      <c r="M16056" t="s">
        <v>29</v>
      </c>
      <c r="N16056">
        <v>1125</v>
      </c>
      <c r="O16056" t="s">
        <v>616</v>
      </c>
      <c r="P16056" t="s">
        <v>75</v>
      </c>
      <c r="Q16056">
        <v>522001</v>
      </c>
      <c r="R16056" t="s">
        <v>32</v>
      </c>
      <c r="S16056" t="b">
        <v>0</v>
      </c>
      <c r="T16056" t="s">
        <v>22</v>
      </c>
    </row>
    <row r="16057" spans="1:20" x14ac:dyDescent="0.3">
      <c r="A16057">
        <v>16056</v>
      </c>
      <c r="B16057" t="s">
        <v>21113</v>
      </c>
      <c r="C16057">
        <v>3853503</v>
      </c>
      <c r="D16057" t="s">
        <v>21</v>
      </c>
      <c r="E16057">
        <v>34</v>
      </c>
      <c r="F16057" s="8">
        <v>44717</v>
      </c>
      <c r="G16057" t="s">
        <v>24</v>
      </c>
      <c r="H16057" t="s">
        <v>57</v>
      </c>
      <c r="I16057" t="s">
        <v>9311</v>
      </c>
      <c r="J16057" t="s">
        <v>80</v>
      </c>
      <c r="K16057" t="s">
        <v>28</v>
      </c>
      <c r="L16057">
        <v>1</v>
      </c>
      <c r="M16057" t="s">
        <v>29</v>
      </c>
      <c r="N16057">
        <v>529</v>
      </c>
      <c r="O16057" t="s">
        <v>355</v>
      </c>
      <c r="P16057" t="s">
        <v>105</v>
      </c>
      <c r="Q16057">
        <v>302012</v>
      </c>
      <c r="R16057" t="s">
        <v>32</v>
      </c>
      <c r="S16057" t="b">
        <v>0</v>
      </c>
      <c r="T16057" t="s">
        <v>22</v>
      </c>
    </row>
    <row r="16058" spans="1:20" x14ac:dyDescent="0.3">
      <c r="A16058">
        <v>16057</v>
      </c>
      <c r="B16058" t="s">
        <v>21114</v>
      </c>
      <c r="C16058">
        <v>9861843</v>
      </c>
      <c r="D16058" t="s">
        <v>21</v>
      </c>
      <c r="E16058">
        <v>41</v>
      </c>
      <c r="F16058" s="8">
        <v>44717</v>
      </c>
      <c r="G16058" t="s">
        <v>24</v>
      </c>
      <c r="H16058" t="s">
        <v>57</v>
      </c>
      <c r="I16058" t="s">
        <v>753</v>
      </c>
      <c r="J16058" t="s">
        <v>36</v>
      </c>
      <c r="K16058" t="s">
        <v>114</v>
      </c>
      <c r="L16058">
        <v>1</v>
      </c>
      <c r="M16058" t="s">
        <v>29</v>
      </c>
      <c r="N16058">
        <v>613</v>
      </c>
      <c r="O16058" t="s">
        <v>90</v>
      </c>
      <c r="P16058" t="s">
        <v>91</v>
      </c>
      <c r="Q16058">
        <v>500040</v>
      </c>
      <c r="R16058" t="s">
        <v>32</v>
      </c>
      <c r="S16058" t="b">
        <v>0</v>
      </c>
      <c r="T16058" t="s">
        <v>22</v>
      </c>
    </row>
    <row r="16059" spans="1:20" x14ac:dyDescent="0.3">
      <c r="A16059">
        <v>16058</v>
      </c>
      <c r="B16059" t="s">
        <v>21115</v>
      </c>
      <c r="C16059">
        <v>8942507</v>
      </c>
      <c r="D16059" t="s">
        <v>56</v>
      </c>
      <c r="E16059">
        <v>29</v>
      </c>
      <c r="F16059" s="8">
        <v>44717</v>
      </c>
      <c r="G16059" t="s">
        <v>24</v>
      </c>
      <c r="H16059" t="s">
        <v>34</v>
      </c>
      <c r="I16059" t="s">
        <v>18300</v>
      </c>
      <c r="J16059" t="s">
        <v>36</v>
      </c>
      <c r="K16059" t="s">
        <v>50</v>
      </c>
      <c r="L16059">
        <v>1</v>
      </c>
      <c r="M16059" t="s">
        <v>29</v>
      </c>
      <c r="N16059">
        <v>1126</v>
      </c>
      <c r="O16059" t="s">
        <v>1790</v>
      </c>
      <c r="P16059" t="s">
        <v>243</v>
      </c>
      <c r="Q16059">
        <v>832110</v>
      </c>
      <c r="R16059" t="s">
        <v>32</v>
      </c>
      <c r="S16059" t="b">
        <v>0</v>
      </c>
      <c r="T16059" t="s">
        <v>22</v>
      </c>
    </row>
    <row r="16060" spans="1:20" x14ac:dyDescent="0.3">
      <c r="A16060">
        <v>16059</v>
      </c>
      <c r="B16060" t="s">
        <v>21116</v>
      </c>
      <c r="C16060">
        <v>6439836</v>
      </c>
      <c r="D16060" t="s">
        <v>21</v>
      </c>
      <c r="E16060">
        <v>33</v>
      </c>
      <c r="F16060" s="8">
        <v>44717</v>
      </c>
      <c r="G16060" t="s">
        <v>24</v>
      </c>
      <c r="H16060" t="s">
        <v>48</v>
      </c>
      <c r="I16060" t="s">
        <v>17077</v>
      </c>
      <c r="J16060" t="s">
        <v>36</v>
      </c>
      <c r="K16060" t="s">
        <v>43</v>
      </c>
      <c r="L16060">
        <v>1</v>
      </c>
      <c r="M16060" t="s">
        <v>29</v>
      </c>
      <c r="N16060">
        <v>1126</v>
      </c>
      <c r="O16060" t="s">
        <v>18189</v>
      </c>
      <c r="P16060" t="s">
        <v>78</v>
      </c>
      <c r="Q16060">
        <v>689121</v>
      </c>
      <c r="R16060" t="s">
        <v>32</v>
      </c>
      <c r="S16060" t="b">
        <v>0</v>
      </c>
      <c r="T16060" t="s">
        <v>22</v>
      </c>
    </row>
    <row r="16061" spans="1:20" x14ac:dyDescent="0.3">
      <c r="A16061">
        <v>16060</v>
      </c>
      <c r="B16061" t="s">
        <v>21117</v>
      </c>
      <c r="C16061">
        <v>1202991</v>
      </c>
      <c r="D16061" t="s">
        <v>21</v>
      </c>
      <c r="E16061">
        <v>38</v>
      </c>
      <c r="F16061" s="8">
        <v>44717</v>
      </c>
      <c r="G16061" t="s">
        <v>24</v>
      </c>
      <c r="H16061" t="s">
        <v>25</v>
      </c>
      <c r="I16061" t="s">
        <v>804</v>
      </c>
      <c r="J16061" t="s">
        <v>80</v>
      </c>
      <c r="K16061" t="s">
        <v>50</v>
      </c>
      <c r="L16061">
        <v>1</v>
      </c>
      <c r="M16061" t="s">
        <v>29</v>
      </c>
      <c r="N16061">
        <v>540</v>
      </c>
      <c r="O16061" t="s">
        <v>10387</v>
      </c>
      <c r="P16061" t="s">
        <v>75</v>
      </c>
      <c r="Q16061">
        <v>522601</v>
      </c>
      <c r="R16061" t="s">
        <v>32</v>
      </c>
      <c r="S16061" t="b">
        <v>0</v>
      </c>
      <c r="T16061" t="s">
        <v>22</v>
      </c>
    </row>
    <row r="16062" spans="1:20" x14ac:dyDescent="0.3">
      <c r="A16062">
        <v>16061</v>
      </c>
      <c r="B16062" t="s">
        <v>21118</v>
      </c>
      <c r="C16062">
        <v>9348427</v>
      </c>
      <c r="D16062" t="s">
        <v>21</v>
      </c>
      <c r="E16062">
        <v>65</v>
      </c>
      <c r="F16062" s="8">
        <v>44717</v>
      </c>
      <c r="G16062" t="s">
        <v>24</v>
      </c>
      <c r="H16062" t="s">
        <v>25</v>
      </c>
      <c r="I16062" t="s">
        <v>5287</v>
      </c>
      <c r="J16062" t="s">
        <v>36</v>
      </c>
      <c r="K16062" t="s">
        <v>114</v>
      </c>
      <c r="L16062">
        <v>1</v>
      </c>
      <c r="M16062" t="s">
        <v>29</v>
      </c>
      <c r="N16062">
        <v>599</v>
      </c>
      <c r="O16062" t="s">
        <v>933</v>
      </c>
      <c r="P16062" t="s">
        <v>39</v>
      </c>
      <c r="Q16062">
        <v>122011</v>
      </c>
      <c r="R16062" t="s">
        <v>32</v>
      </c>
      <c r="S16062" t="b">
        <v>0</v>
      </c>
      <c r="T16062" t="s">
        <v>41</v>
      </c>
    </row>
    <row r="16063" spans="1:20" x14ac:dyDescent="0.3">
      <c r="A16063">
        <v>16062</v>
      </c>
      <c r="B16063" t="s">
        <v>21119</v>
      </c>
      <c r="C16063">
        <v>1830249</v>
      </c>
      <c r="D16063" t="s">
        <v>21</v>
      </c>
      <c r="E16063">
        <v>19</v>
      </c>
      <c r="F16063" s="8">
        <v>44717</v>
      </c>
      <c r="G16063" t="s">
        <v>24</v>
      </c>
      <c r="H16063" t="s">
        <v>48</v>
      </c>
      <c r="I16063" t="s">
        <v>5557</v>
      </c>
      <c r="J16063" t="s">
        <v>36</v>
      </c>
      <c r="K16063" t="s">
        <v>28</v>
      </c>
      <c r="L16063">
        <v>1</v>
      </c>
      <c r="M16063" t="s">
        <v>29</v>
      </c>
      <c r="N16063">
        <v>1299</v>
      </c>
      <c r="O16063" t="s">
        <v>212</v>
      </c>
      <c r="P16063" t="s">
        <v>116</v>
      </c>
      <c r="Q16063">
        <v>227801</v>
      </c>
      <c r="R16063" t="s">
        <v>32</v>
      </c>
      <c r="S16063" t="b">
        <v>0</v>
      </c>
      <c r="T16063" t="s">
        <v>47</v>
      </c>
    </row>
    <row r="16064" spans="1:20" x14ac:dyDescent="0.3">
      <c r="A16064">
        <v>16063</v>
      </c>
      <c r="B16064" t="s">
        <v>21120</v>
      </c>
      <c r="C16064">
        <v>4500980</v>
      </c>
      <c r="D16064" t="s">
        <v>21</v>
      </c>
      <c r="E16064">
        <v>37</v>
      </c>
      <c r="F16064" s="8">
        <v>44717</v>
      </c>
      <c r="G16064" t="s">
        <v>24</v>
      </c>
      <c r="H16064" t="s">
        <v>57</v>
      </c>
      <c r="I16064" t="s">
        <v>7367</v>
      </c>
      <c r="J16064" t="s">
        <v>27</v>
      </c>
      <c r="K16064" t="s">
        <v>28</v>
      </c>
      <c r="L16064">
        <v>1</v>
      </c>
      <c r="M16064" t="s">
        <v>29</v>
      </c>
      <c r="N16064">
        <v>518</v>
      </c>
      <c r="O16064" t="s">
        <v>3516</v>
      </c>
      <c r="P16064" t="s">
        <v>75</v>
      </c>
      <c r="Q16064">
        <v>523156</v>
      </c>
      <c r="R16064" t="s">
        <v>32</v>
      </c>
      <c r="S16064" t="b">
        <v>0</v>
      </c>
      <c r="T16064" t="s">
        <v>22</v>
      </c>
    </row>
    <row r="16065" spans="1:20" x14ac:dyDescent="0.3">
      <c r="A16065">
        <v>16064</v>
      </c>
      <c r="B16065" t="s">
        <v>21121</v>
      </c>
      <c r="C16065">
        <v>9276369</v>
      </c>
      <c r="D16065" t="s">
        <v>21</v>
      </c>
      <c r="E16065">
        <v>29</v>
      </c>
      <c r="F16065" s="8">
        <v>44717</v>
      </c>
      <c r="G16065" t="s">
        <v>24</v>
      </c>
      <c r="H16065" t="s">
        <v>57</v>
      </c>
      <c r="I16065" t="s">
        <v>706</v>
      </c>
      <c r="J16065" t="s">
        <v>36</v>
      </c>
      <c r="K16065" t="s">
        <v>28</v>
      </c>
      <c r="L16065">
        <v>1</v>
      </c>
      <c r="M16065" t="s">
        <v>29</v>
      </c>
      <c r="N16065">
        <v>517</v>
      </c>
      <c r="O16065" t="s">
        <v>1420</v>
      </c>
      <c r="P16065" t="s">
        <v>252</v>
      </c>
      <c r="Q16065">
        <v>811201</v>
      </c>
      <c r="R16065" t="s">
        <v>32</v>
      </c>
      <c r="S16065" t="b">
        <v>0</v>
      </c>
      <c r="T16065" t="s">
        <v>22</v>
      </c>
    </row>
    <row r="16066" spans="1:20" x14ac:dyDescent="0.3">
      <c r="A16066">
        <v>16065</v>
      </c>
      <c r="B16066" t="s">
        <v>21122</v>
      </c>
      <c r="C16066">
        <v>5923011</v>
      </c>
      <c r="D16066" t="s">
        <v>21</v>
      </c>
      <c r="E16066">
        <v>74</v>
      </c>
      <c r="F16066" s="8">
        <v>44717</v>
      </c>
      <c r="G16066" t="s">
        <v>24</v>
      </c>
      <c r="H16066" t="s">
        <v>57</v>
      </c>
      <c r="I16066" t="s">
        <v>3647</v>
      </c>
      <c r="J16066" t="s">
        <v>27</v>
      </c>
      <c r="K16066" t="s">
        <v>43</v>
      </c>
      <c r="L16066">
        <v>1</v>
      </c>
      <c r="M16066" t="s">
        <v>29</v>
      </c>
      <c r="N16066">
        <v>399</v>
      </c>
      <c r="O16066" t="s">
        <v>44</v>
      </c>
      <c r="P16066" t="s">
        <v>45</v>
      </c>
      <c r="Q16066">
        <v>700002</v>
      </c>
      <c r="R16066" t="s">
        <v>32</v>
      </c>
      <c r="S16066" t="b">
        <v>0</v>
      </c>
      <c r="T16066" t="s">
        <v>41</v>
      </c>
    </row>
    <row r="16067" spans="1:20" x14ac:dyDescent="0.3">
      <c r="A16067">
        <v>16066</v>
      </c>
      <c r="B16067" t="s">
        <v>21123</v>
      </c>
      <c r="C16067">
        <v>3542669</v>
      </c>
      <c r="D16067" t="s">
        <v>21</v>
      </c>
      <c r="E16067">
        <v>50</v>
      </c>
      <c r="F16067" s="8">
        <v>44717</v>
      </c>
      <c r="G16067" t="s">
        <v>24</v>
      </c>
      <c r="H16067" t="s">
        <v>67</v>
      </c>
      <c r="I16067" t="s">
        <v>4740</v>
      </c>
      <c r="J16067" t="s">
        <v>59</v>
      </c>
      <c r="K16067" t="s">
        <v>71</v>
      </c>
      <c r="L16067">
        <v>1</v>
      </c>
      <c r="M16067" t="s">
        <v>29</v>
      </c>
      <c r="N16067">
        <v>735</v>
      </c>
      <c r="O16067" t="s">
        <v>515</v>
      </c>
      <c r="P16067" t="s">
        <v>45</v>
      </c>
      <c r="Q16067">
        <v>700127</v>
      </c>
      <c r="R16067" t="s">
        <v>32</v>
      </c>
      <c r="S16067" t="b">
        <v>0</v>
      </c>
      <c r="T16067" t="s">
        <v>41</v>
      </c>
    </row>
    <row r="16068" spans="1:20" x14ac:dyDescent="0.3">
      <c r="A16068">
        <v>16067</v>
      </c>
      <c r="B16068" t="s">
        <v>21124</v>
      </c>
      <c r="C16068">
        <v>5451082</v>
      </c>
      <c r="D16068" t="s">
        <v>56</v>
      </c>
      <c r="E16068">
        <v>26</v>
      </c>
      <c r="F16068" s="8">
        <v>44717</v>
      </c>
      <c r="G16068" t="s">
        <v>291</v>
      </c>
      <c r="H16068" t="s">
        <v>48</v>
      </c>
      <c r="I16068" t="s">
        <v>3025</v>
      </c>
      <c r="J16068" t="s">
        <v>36</v>
      </c>
      <c r="K16068" t="s">
        <v>114</v>
      </c>
      <c r="L16068">
        <v>1</v>
      </c>
      <c r="M16068" t="s">
        <v>29</v>
      </c>
      <c r="N16068">
        <v>1260</v>
      </c>
      <c r="O16068" t="s">
        <v>20168</v>
      </c>
      <c r="P16068" t="s">
        <v>45</v>
      </c>
      <c r="Q16068">
        <v>712248</v>
      </c>
      <c r="R16068" t="s">
        <v>32</v>
      </c>
      <c r="S16068" t="b">
        <v>0</v>
      </c>
      <c r="T16068" t="s">
        <v>47</v>
      </c>
    </row>
    <row r="16069" spans="1:20" x14ac:dyDescent="0.3">
      <c r="A16069">
        <v>16068</v>
      </c>
      <c r="B16069" t="s">
        <v>21125</v>
      </c>
      <c r="C16069">
        <v>9099427</v>
      </c>
      <c r="D16069" t="s">
        <v>21</v>
      </c>
      <c r="E16069">
        <v>76</v>
      </c>
      <c r="F16069" s="8">
        <v>44717</v>
      </c>
      <c r="G16069" t="s">
        <v>24</v>
      </c>
      <c r="H16069" t="s">
        <v>25</v>
      </c>
      <c r="I16069" t="s">
        <v>5638</v>
      </c>
      <c r="J16069" t="s">
        <v>27</v>
      </c>
      <c r="K16069" t="s">
        <v>114</v>
      </c>
      <c r="L16069">
        <v>1</v>
      </c>
      <c r="M16069" t="s">
        <v>29</v>
      </c>
      <c r="N16069">
        <v>435</v>
      </c>
      <c r="O16069" t="s">
        <v>90</v>
      </c>
      <c r="P16069" t="s">
        <v>91</v>
      </c>
      <c r="Q16069">
        <v>500070</v>
      </c>
      <c r="R16069" t="s">
        <v>32</v>
      </c>
      <c r="S16069" t="b">
        <v>0</v>
      </c>
      <c r="T16069" t="s">
        <v>41</v>
      </c>
    </row>
    <row r="16070" spans="1:20" x14ac:dyDescent="0.3">
      <c r="A16070">
        <v>16069</v>
      </c>
      <c r="B16070" t="s">
        <v>21125</v>
      </c>
      <c r="C16070">
        <v>9099427</v>
      </c>
      <c r="D16070" t="s">
        <v>21</v>
      </c>
      <c r="E16070">
        <v>20</v>
      </c>
      <c r="F16070" s="8">
        <v>44717</v>
      </c>
      <c r="G16070" t="s">
        <v>24</v>
      </c>
      <c r="H16070" t="s">
        <v>57</v>
      </c>
      <c r="I16070" t="s">
        <v>68</v>
      </c>
      <c r="J16070" t="s">
        <v>27</v>
      </c>
      <c r="K16070" t="s">
        <v>50</v>
      </c>
      <c r="L16070">
        <v>1</v>
      </c>
      <c r="M16070" t="s">
        <v>29</v>
      </c>
      <c r="N16070">
        <v>399</v>
      </c>
      <c r="O16070" t="s">
        <v>337</v>
      </c>
      <c r="P16070" t="s">
        <v>337</v>
      </c>
      <c r="Q16070">
        <v>605012</v>
      </c>
      <c r="R16070" t="s">
        <v>32</v>
      </c>
      <c r="S16070" t="b">
        <v>0</v>
      </c>
      <c r="T16070" t="s">
        <v>47</v>
      </c>
    </row>
    <row r="16071" spans="1:20" x14ac:dyDescent="0.3">
      <c r="A16071">
        <v>16070</v>
      </c>
      <c r="B16071" t="s">
        <v>21125</v>
      </c>
      <c r="C16071">
        <v>9099427</v>
      </c>
      <c r="D16071" t="s">
        <v>21</v>
      </c>
      <c r="E16071">
        <v>75</v>
      </c>
      <c r="F16071" s="8">
        <v>44717</v>
      </c>
      <c r="G16071" t="s">
        <v>24</v>
      </c>
      <c r="H16071" t="s">
        <v>48</v>
      </c>
      <c r="I16071" t="s">
        <v>4788</v>
      </c>
      <c r="J16071" t="s">
        <v>27</v>
      </c>
      <c r="K16071" t="s">
        <v>50</v>
      </c>
      <c r="L16071">
        <v>1</v>
      </c>
      <c r="M16071" t="s">
        <v>29</v>
      </c>
      <c r="N16071">
        <v>729</v>
      </c>
      <c r="O16071" t="s">
        <v>5417</v>
      </c>
      <c r="P16071" t="s">
        <v>85</v>
      </c>
      <c r="Q16071">
        <v>785001</v>
      </c>
      <c r="R16071" t="s">
        <v>32</v>
      </c>
      <c r="S16071" t="b">
        <v>0</v>
      </c>
      <c r="T16071" t="s">
        <v>41</v>
      </c>
    </row>
    <row r="16072" spans="1:20" x14ac:dyDescent="0.3">
      <c r="A16072">
        <v>16071</v>
      </c>
      <c r="B16072" t="s">
        <v>21126</v>
      </c>
      <c r="C16072">
        <v>6176843</v>
      </c>
      <c r="D16072" t="s">
        <v>21</v>
      </c>
      <c r="E16072">
        <v>49</v>
      </c>
      <c r="F16072" s="8">
        <v>44717</v>
      </c>
      <c r="G16072" t="s">
        <v>24</v>
      </c>
      <c r="H16072" t="s">
        <v>25</v>
      </c>
      <c r="I16072" t="s">
        <v>4621</v>
      </c>
      <c r="J16072" t="s">
        <v>80</v>
      </c>
      <c r="K16072" t="s">
        <v>71</v>
      </c>
      <c r="L16072">
        <v>1</v>
      </c>
      <c r="M16072" t="s">
        <v>29</v>
      </c>
      <c r="N16072">
        <v>665</v>
      </c>
      <c r="O16072" t="s">
        <v>140</v>
      </c>
      <c r="P16072" t="s">
        <v>52</v>
      </c>
      <c r="Q16072">
        <v>600078</v>
      </c>
      <c r="R16072" t="s">
        <v>32</v>
      </c>
      <c r="S16072" t="b">
        <v>0</v>
      </c>
      <c r="T16072" t="s">
        <v>41</v>
      </c>
    </row>
    <row r="16073" spans="1:20" x14ac:dyDescent="0.3">
      <c r="A16073">
        <v>16072</v>
      </c>
      <c r="B16073" t="s">
        <v>21127</v>
      </c>
      <c r="C16073">
        <v>4770761</v>
      </c>
      <c r="D16073" t="s">
        <v>21</v>
      </c>
      <c r="E16073">
        <v>56</v>
      </c>
      <c r="F16073" s="8">
        <v>44717</v>
      </c>
      <c r="G16073" t="s">
        <v>233</v>
      </c>
      <c r="H16073" t="s">
        <v>57</v>
      </c>
      <c r="I16073" t="s">
        <v>5291</v>
      </c>
      <c r="J16073" t="s">
        <v>80</v>
      </c>
      <c r="K16073" t="s">
        <v>103</v>
      </c>
      <c r="L16073">
        <v>1</v>
      </c>
      <c r="M16073" t="s">
        <v>29</v>
      </c>
      <c r="N16073">
        <v>545</v>
      </c>
      <c r="O16073" t="s">
        <v>21128</v>
      </c>
      <c r="P16073" t="s">
        <v>91</v>
      </c>
      <c r="Q16073">
        <v>509210</v>
      </c>
      <c r="R16073" t="s">
        <v>32</v>
      </c>
      <c r="S16073" t="b">
        <v>0</v>
      </c>
      <c r="T16073" t="s">
        <v>41</v>
      </c>
    </row>
    <row r="16074" spans="1:20" x14ac:dyDescent="0.3">
      <c r="A16074">
        <v>16073</v>
      </c>
      <c r="B16074" t="s">
        <v>21129</v>
      </c>
      <c r="C16074">
        <v>4408429</v>
      </c>
      <c r="D16074" t="s">
        <v>56</v>
      </c>
      <c r="E16074">
        <v>44</v>
      </c>
      <c r="F16074" s="8">
        <v>44717</v>
      </c>
      <c r="G16074" t="s">
        <v>24</v>
      </c>
      <c r="H16074" t="s">
        <v>25</v>
      </c>
      <c r="I16074" t="s">
        <v>5232</v>
      </c>
      <c r="J16074" t="s">
        <v>36</v>
      </c>
      <c r="K16074" t="s">
        <v>114</v>
      </c>
      <c r="L16074">
        <v>1</v>
      </c>
      <c r="M16074" t="s">
        <v>29</v>
      </c>
      <c r="N16074">
        <v>1432</v>
      </c>
      <c r="O16074" t="s">
        <v>140</v>
      </c>
      <c r="P16074" t="s">
        <v>52</v>
      </c>
      <c r="Q16074">
        <v>600085</v>
      </c>
      <c r="R16074" t="s">
        <v>32</v>
      </c>
      <c r="S16074" t="b">
        <v>0</v>
      </c>
      <c r="T16074" t="s">
        <v>22</v>
      </c>
    </row>
    <row r="16075" spans="1:20" x14ac:dyDescent="0.3">
      <c r="A16075">
        <v>16074</v>
      </c>
      <c r="B16075" t="s">
        <v>21130</v>
      </c>
      <c r="C16075">
        <v>6680832</v>
      </c>
      <c r="D16075" t="s">
        <v>21</v>
      </c>
      <c r="E16075">
        <v>37</v>
      </c>
      <c r="F16075" s="8">
        <v>44717</v>
      </c>
      <c r="G16075" t="s">
        <v>24</v>
      </c>
      <c r="H16075" t="s">
        <v>25</v>
      </c>
      <c r="I16075" t="s">
        <v>2356</v>
      </c>
      <c r="J16075" t="s">
        <v>36</v>
      </c>
      <c r="K16075" t="s">
        <v>103</v>
      </c>
      <c r="L16075">
        <v>1</v>
      </c>
      <c r="M16075" t="s">
        <v>29</v>
      </c>
      <c r="N16075">
        <v>969</v>
      </c>
      <c r="O16075" t="s">
        <v>108</v>
      </c>
      <c r="P16075" t="s">
        <v>61</v>
      </c>
      <c r="Q16075">
        <v>400034</v>
      </c>
      <c r="R16075" t="s">
        <v>32</v>
      </c>
      <c r="S16075" t="b">
        <v>0</v>
      </c>
      <c r="T16075" t="s">
        <v>22</v>
      </c>
    </row>
    <row r="16076" spans="1:20" x14ac:dyDescent="0.3">
      <c r="A16076">
        <v>16075</v>
      </c>
      <c r="B16076" t="s">
        <v>21131</v>
      </c>
      <c r="C16076">
        <v>8356607</v>
      </c>
      <c r="D16076" t="s">
        <v>21</v>
      </c>
      <c r="E16076">
        <v>36</v>
      </c>
      <c r="F16076" s="8">
        <v>44717</v>
      </c>
      <c r="G16076" t="s">
        <v>24</v>
      </c>
      <c r="H16076" t="s">
        <v>67</v>
      </c>
      <c r="I16076" t="s">
        <v>21132</v>
      </c>
      <c r="J16076" t="s">
        <v>36</v>
      </c>
      <c r="K16076" t="s">
        <v>114</v>
      </c>
      <c r="L16076">
        <v>1</v>
      </c>
      <c r="M16076" t="s">
        <v>29</v>
      </c>
      <c r="N16076">
        <v>927</v>
      </c>
      <c r="O16076" t="s">
        <v>267</v>
      </c>
      <c r="P16076" t="s">
        <v>78</v>
      </c>
      <c r="Q16076">
        <v>695141</v>
      </c>
      <c r="R16076" t="s">
        <v>32</v>
      </c>
      <c r="S16076" t="b">
        <v>0</v>
      </c>
      <c r="T16076" t="s">
        <v>22</v>
      </c>
    </row>
    <row r="16077" spans="1:20" x14ac:dyDescent="0.3">
      <c r="A16077">
        <v>16076</v>
      </c>
      <c r="B16077" t="s">
        <v>21133</v>
      </c>
      <c r="C16077">
        <v>8171453</v>
      </c>
      <c r="D16077" t="s">
        <v>56</v>
      </c>
      <c r="E16077">
        <v>23</v>
      </c>
      <c r="F16077" s="8">
        <v>44717</v>
      </c>
      <c r="G16077" t="s">
        <v>24</v>
      </c>
      <c r="H16077" t="s">
        <v>57</v>
      </c>
      <c r="I16077" t="s">
        <v>7442</v>
      </c>
      <c r="J16077" t="s">
        <v>36</v>
      </c>
      <c r="K16077" t="s">
        <v>103</v>
      </c>
      <c r="L16077">
        <v>1</v>
      </c>
      <c r="M16077" t="s">
        <v>29</v>
      </c>
      <c r="N16077">
        <v>571</v>
      </c>
      <c r="O16077" t="s">
        <v>174</v>
      </c>
      <c r="P16077" t="s">
        <v>61</v>
      </c>
      <c r="Q16077">
        <v>411036</v>
      </c>
      <c r="R16077" t="s">
        <v>32</v>
      </c>
      <c r="S16077" t="b">
        <v>0</v>
      </c>
      <c r="T16077" t="s">
        <v>47</v>
      </c>
    </row>
    <row r="16078" spans="1:20" x14ac:dyDescent="0.3">
      <c r="A16078">
        <v>16077</v>
      </c>
      <c r="B16078" t="s">
        <v>21134</v>
      </c>
      <c r="C16078">
        <v>1372876</v>
      </c>
      <c r="D16078" t="s">
        <v>21</v>
      </c>
      <c r="E16078">
        <v>33</v>
      </c>
      <c r="F16078" s="8">
        <v>44717</v>
      </c>
      <c r="G16078" t="s">
        <v>24</v>
      </c>
      <c r="H16078" t="s">
        <v>48</v>
      </c>
      <c r="I16078" t="s">
        <v>592</v>
      </c>
      <c r="J16078" t="s">
        <v>36</v>
      </c>
      <c r="K16078" t="s">
        <v>114</v>
      </c>
      <c r="L16078">
        <v>1</v>
      </c>
      <c r="M16078" t="s">
        <v>29</v>
      </c>
      <c r="N16078">
        <v>655</v>
      </c>
      <c r="O16078" t="s">
        <v>90</v>
      </c>
      <c r="P16078" t="s">
        <v>91</v>
      </c>
      <c r="Q16078">
        <v>500028</v>
      </c>
      <c r="R16078" t="s">
        <v>32</v>
      </c>
      <c r="S16078" t="b">
        <v>0</v>
      </c>
      <c r="T16078" t="s">
        <v>22</v>
      </c>
    </row>
    <row r="16079" spans="1:20" x14ac:dyDescent="0.3">
      <c r="A16079">
        <v>16078</v>
      </c>
      <c r="B16079" t="s">
        <v>21135</v>
      </c>
      <c r="C16079">
        <v>4763412</v>
      </c>
      <c r="D16079" t="s">
        <v>21</v>
      </c>
      <c r="E16079">
        <v>69</v>
      </c>
      <c r="F16079" s="8">
        <v>44717</v>
      </c>
      <c r="G16079" t="s">
        <v>24</v>
      </c>
      <c r="H16079" t="s">
        <v>67</v>
      </c>
      <c r="I16079" t="s">
        <v>21136</v>
      </c>
      <c r="J16079" t="s">
        <v>80</v>
      </c>
      <c r="K16079" t="s">
        <v>114</v>
      </c>
      <c r="L16079">
        <v>1</v>
      </c>
      <c r="M16079" t="s">
        <v>29</v>
      </c>
      <c r="N16079">
        <v>676</v>
      </c>
      <c r="O16079" t="s">
        <v>733</v>
      </c>
      <c r="P16079" t="s">
        <v>116</v>
      </c>
      <c r="Q16079">
        <v>201014</v>
      </c>
      <c r="R16079" t="s">
        <v>32</v>
      </c>
      <c r="S16079" t="b">
        <v>0</v>
      </c>
      <c r="T16079" t="s">
        <v>41</v>
      </c>
    </row>
    <row r="16080" spans="1:20" x14ac:dyDescent="0.3">
      <c r="A16080">
        <v>16079</v>
      </c>
      <c r="B16080" t="s">
        <v>21137</v>
      </c>
      <c r="C16080">
        <v>2134763</v>
      </c>
      <c r="D16080" t="s">
        <v>21</v>
      </c>
      <c r="E16080">
        <v>23</v>
      </c>
      <c r="F16080" s="8">
        <v>44717</v>
      </c>
      <c r="G16080" t="s">
        <v>24</v>
      </c>
      <c r="H16080" t="s">
        <v>48</v>
      </c>
      <c r="I16080" t="s">
        <v>5794</v>
      </c>
      <c r="J16080" t="s">
        <v>27</v>
      </c>
      <c r="K16080" t="s">
        <v>71</v>
      </c>
      <c r="L16080">
        <v>1</v>
      </c>
      <c r="M16080" t="s">
        <v>29</v>
      </c>
      <c r="N16080">
        <v>526</v>
      </c>
      <c r="O16080" t="s">
        <v>6497</v>
      </c>
      <c r="P16080" t="s">
        <v>131</v>
      </c>
      <c r="Q16080">
        <v>486889</v>
      </c>
      <c r="R16080" t="s">
        <v>32</v>
      </c>
      <c r="S16080" t="b">
        <v>0</v>
      </c>
      <c r="T16080" t="s">
        <v>47</v>
      </c>
    </row>
    <row r="16081" spans="1:20" x14ac:dyDescent="0.3">
      <c r="A16081">
        <v>16080</v>
      </c>
      <c r="B16081" t="s">
        <v>21138</v>
      </c>
      <c r="C16081">
        <v>8612271</v>
      </c>
      <c r="D16081" t="s">
        <v>21</v>
      </c>
      <c r="E16081">
        <v>31</v>
      </c>
      <c r="F16081" s="8">
        <v>44717</v>
      </c>
      <c r="G16081" t="s">
        <v>24</v>
      </c>
      <c r="H16081" t="s">
        <v>25</v>
      </c>
      <c r="I16081" t="s">
        <v>14168</v>
      </c>
      <c r="J16081" t="s">
        <v>36</v>
      </c>
      <c r="K16081" t="s">
        <v>28</v>
      </c>
      <c r="L16081">
        <v>1</v>
      </c>
      <c r="M16081" t="s">
        <v>29</v>
      </c>
      <c r="N16081">
        <v>1173</v>
      </c>
      <c r="O16081" t="s">
        <v>5644</v>
      </c>
      <c r="P16081" t="s">
        <v>85</v>
      </c>
      <c r="Q16081">
        <v>786602</v>
      </c>
      <c r="R16081" t="s">
        <v>32</v>
      </c>
      <c r="S16081" t="b">
        <v>0</v>
      </c>
      <c r="T16081" t="s">
        <v>22</v>
      </c>
    </row>
    <row r="16082" spans="1:20" x14ac:dyDescent="0.3">
      <c r="A16082">
        <v>16081</v>
      </c>
      <c r="B16082" t="s">
        <v>21139</v>
      </c>
      <c r="C16082">
        <v>8034687</v>
      </c>
      <c r="D16082" t="s">
        <v>21</v>
      </c>
      <c r="E16082">
        <v>34</v>
      </c>
      <c r="F16082" s="8">
        <v>44717</v>
      </c>
      <c r="G16082" t="s">
        <v>24</v>
      </c>
      <c r="H16082" t="s">
        <v>57</v>
      </c>
      <c r="I16082" t="s">
        <v>15553</v>
      </c>
      <c r="J16082" t="s">
        <v>80</v>
      </c>
      <c r="K16082" t="s">
        <v>43</v>
      </c>
      <c r="L16082">
        <v>1</v>
      </c>
      <c r="M16082" t="s">
        <v>29</v>
      </c>
      <c r="N16082">
        <v>518</v>
      </c>
      <c r="O16082" t="s">
        <v>9643</v>
      </c>
      <c r="P16082" t="s">
        <v>252</v>
      </c>
      <c r="Q16082">
        <v>846001</v>
      </c>
      <c r="R16082" t="s">
        <v>32</v>
      </c>
      <c r="S16082" t="b">
        <v>0</v>
      </c>
      <c r="T16082" t="s">
        <v>22</v>
      </c>
    </row>
    <row r="16083" spans="1:20" x14ac:dyDescent="0.3">
      <c r="A16083">
        <v>16082</v>
      </c>
      <c r="B16083" t="s">
        <v>21140</v>
      </c>
      <c r="C16083">
        <v>7881142</v>
      </c>
      <c r="D16083" t="s">
        <v>56</v>
      </c>
      <c r="E16083">
        <v>78</v>
      </c>
      <c r="F16083" s="8">
        <v>44717</v>
      </c>
      <c r="G16083" t="s">
        <v>24</v>
      </c>
      <c r="H16083" t="s">
        <v>48</v>
      </c>
      <c r="I16083" t="s">
        <v>324</v>
      </c>
      <c r="J16083" t="s">
        <v>36</v>
      </c>
      <c r="K16083" t="s">
        <v>50</v>
      </c>
      <c r="L16083">
        <v>1</v>
      </c>
      <c r="M16083" t="s">
        <v>29</v>
      </c>
      <c r="N16083">
        <v>852</v>
      </c>
      <c r="O16083" t="s">
        <v>582</v>
      </c>
      <c r="P16083" t="s">
        <v>78</v>
      </c>
      <c r="Q16083">
        <v>686605</v>
      </c>
      <c r="R16083" t="s">
        <v>32</v>
      </c>
      <c r="S16083" t="b">
        <v>0</v>
      </c>
      <c r="T16083" t="s">
        <v>41</v>
      </c>
    </row>
    <row r="16084" spans="1:20" x14ac:dyDescent="0.3">
      <c r="A16084">
        <v>16083</v>
      </c>
      <c r="B16084" t="s">
        <v>21141</v>
      </c>
      <c r="C16084">
        <v>612639</v>
      </c>
      <c r="D16084" t="s">
        <v>21</v>
      </c>
      <c r="E16084">
        <v>41</v>
      </c>
      <c r="F16084" s="8">
        <v>44717</v>
      </c>
      <c r="G16084" t="s">
        <v>24</v>
      </c>
      <c r="H16084" t="s">
        <v>57</v>
      </c>
      <c r="I16084" t="s">
        <v>16976</v>
      </c>
      <c r="J16084" t="s">
        <v>27</v>
      </c>
      <c r="K16084" t="s">
        <v>114</v>
      </c>
      <c r="L16084">
        <v>1</v>
      </c>
      <c r="M16084" t="s">
        <v>29</v>
      </c>
      <c r="N16084">
        <v>709</v>
      </c>
      <c r="O16084" t="s">
        <v>1046</v>
      </c>
      <c r="P16084" t="s">
        <v>78</v>
      </c>
      <c r="Q16084">
        <v>686632</v>
      </c>
      <c r="R16084" t="s">
        <v>32</v>
      </c>
      <c r="S16084" t="b">
        <v>0</v>
      </c>
      <c r="T16084" t="s">
        <v>22</v>
      </c>
    </row>
    <row r="16085" spans="1:20" x14ac:dyDescent="0.3">
      <c r="A16085">
        <v>16084</v>
      </c>
      <c r="B16085" t="s">
        <v>21142</v>
      </c>
      <c r="C16085">
        <v>9913830</v>
      </c>
      <c r="D16085" t="s">
        <v>21</v>
      </c>
      <c r="E16085">
        <v>25</v>
      </c>
      <c r="F16085" s="8">
        <v>44717</v>
      </c>
      <c r="G16085" t="s">
        <v>24</v>
      </c>
      <c r="H16085" t="s">
        <v>34</v>
      </c>
      <c r="I16085" t="s">
        <v>6086</v>
      </c>
      <c r="J16085" t="s">
        <v>80</v>
      </c>
      <c r="K16085" t="s">
        <v>103</v>
      </c>
      <c r="L16085">
        <v>1</v>
      </c>
      <c r="M16085" t="s">
        <v>29</v>
      </c>
      <c r="N16085">
        <v>497</v>
      </c>
      <c r="O16085" t="s">
        <v>670</v>
      </c>
      <c r="P16085" t="s">
        <v>671</v>
      </c>
      <c r="Q16085">
        <v>795008</v>
      </c>
      <c r="R16085" t="s">
        <v>32</v>
      </c>
      <c r="S16085" t="b">
        <v>0</v>
      </c>
      <c r="T16085" t="s">
        <v>47</v>
      </c>
    </row>
    <row r="16086" spans="1:20" x14ac:dyDescent="0.3">
      <c r="A16086">
        <v>16085</v>
      </c>
      <c r="B16086" t="s">
        <v>21143</v>
      </c>
      <c r="C16086">
        <v>8527418</v>
      </c>
      <c r="D16086" t="s">
        <v>21</v>
      </c>
      <c r="E16086">
        <v>30</v>
      </c>
      <c r="F16086" s="8">
        <v>44717</v>
      </c>
      <c r="G16086" t="s">
        <v>24</v>
      </c>
      <c r="H16086" t="s">
        <v>57</v>
      </c>
      <c r="I16086" t="s">
        <v>21144</v>
      </c>
      <c r="J16086" t="s">
        <v>80</v>
      </c>
      <c r="K16086" t="s">
        <v>103</v>
      </c>
      <c r="L16086">
        <v>1</v>
      </c>
      <c r="M16086" t="s">
        <v>29</v>
      </c>
      <c r="N16086">
        <v>599</v>
      </c>
      <c r="O16086" t="s">
        <v>140</v>
      </c>
      <c r="P16086" t="s">
        <v>52</v>
      </c>
      <c r="Q16086">
        <v>600077</v>
      </c>
      <c r="R16086" t="s">
        <v>32</v>
      </c>
      <c r="S16086" t="b">
        <v>0</v>
      </c>
      <c r="T16086" t="s">
        <v>22</v>
      </c>
    </row>
    <row r="16087" spans="1:20" x14ac:dyDescent="0.3">
      <c r="A16087">
        <v>16086</v>
      </c>
      <c r="B16087" t="s">
        <v>21145</v>
      </c>
      <c r="C16087">
        <v>558336</v>
      </c>
      <c r="D16087" t="s">
        <v>56</v>
      </c>
      <c r="E16087">
        <v>56</v>
      </c>
      <c r="F16087" s="8">
        <v>44717</v>
      </c>
      <c r="G16087" t="s">
        <v>24</v>
      </c>
      <c r="H16087" t="s">
        <v>57</v>
      </c>
      <c r="I16087" t="s">
        <v>2003</v>
      </c>
      <c r="J16087" t="s">
        <v>36</v>
      </c>
      <c r="K16087" t="s">
        <v>28</v>
      </c>
      <c r="L16087">
        <v>1</v>
      </c>
      <c r="M16087" t="s">
        <v>29</v>
      </c>
      <c r="N16087">
        <v>599</v>
      </c>
      <c r="O16087" t="s">
        <v>665</v>
      </c>
      <c r="P16087" t="s">
        <v>61</v>
      </c>
      <c r="Q16087">
        <v>440013</v>
      </c>
      <c r="R16087" t="s">
        <v>32</v>
      </c>
      <c r="S16087" t="b">
        <v>0</v>
      </c>
      <c r="T16087" t="s">
        <v>41</v>
      </c>
    </row>
    <row r="16088" spans="1:20" x14ac:dyDescent="0.3">
      <c r="A16088">
        <v>16087</v>
      </c>
      <c r="B16088" t="s">
        <v>21146</v>
      </c>
      <c r="C16088">
        <v>5140001</v>
      </c>
      <c r="D16088" t="s">
        <v>21</v>
      </c>
      <c r="E16088">
        <v>37</v>
      </c>
      <c r="F16088" s="8">
        <v>44717</v>
      </c>
      <c r="G16088" t="s">
        <v>24</v>
      </c>
      <c r="H16088" t="s">
        <v>67</v>
      </c>
      <c r="I16088" t="s">
        <v>1573</v>
      </c>
      <c r="J16088" t="s">
        <v>36</v>
      </c>
      <c r="K16088" t="s">
        <v>114</v>
      </c>
      <c r="L16088">
        <v>1</v>
      </c>
      <c r="M16088" t="s">
        <v>29</v>
      </c>
      <c r="N16088">
        <v>759</v>
      </c>
      <c r="O16088" t="s">
        <v>108</v>
      </c>
      <c r="P16088" t="s">
        <v>61</v>
      </c>
      <c r="Q16088">
        <v>400063</v>
      </c>
      <c r="R16088" t="s">
        <v>32</v>
      </c>
      <c r="S16088" t="b">
        <v>0</v>
      </c>
      <c r="T16088" t="s">
        <v>22</v>
      </c>
    </row>
    <row r="16089" spans="1:20" x14ac:dyDescent="0.3">
      <c r="A16089">
        <v>16088</v>
      </c>
      <c r="B16089" t="s">
        <v>21147</v>
      </c>
      <c r="C16089">
        <v>9318875</v>
      </c>
      <c r="D16089" t="s">
        <v>21</v>
      </c>
      <c r="E16089">
        <v>31</v>
      </c>
      <c r="F16089" s="8">
        <v>44717</v>
      </c>
      <c r="G16089" t="s">
        <v>24</v>
      </c>
      <c r="H16089" t="s">
        <v>34</v>
      </c>
      <c r="I16089" t="s">
        <v>21148</v>
      </c>
      <c r="J16089" t="s">
        <v>27</v>
      </c>
      <c r="K16089" t="s">
        <v>103</v>
      </c>
      <c r="L16089">
        <v>1</v>
      </c>
      <c r="M16089" t="s">
        <v>29</v>
      </c>
      <c r="N16089">
        <v>405</v>
      </c>
      <c r="O16089" t="s">
        <v>500</v>
      </c>
      <c r="P16089" t="s">
        <v>116</v>
      </c>
      <c r="Q16089">
        <v>208022</v>
      </c>
      <c r="R16089" t="s">
        <v>32</v>
      </c>
      <c r="S16089" t="b">
        <v>0</v>
      </c>
      <c r="T16089" t="s">
        <v>22</v>
      </c>
    </row>
    <row r="16090" spans="1:20" x14ac:dyDescent="0.3">
      <c r="A16090">
        <v>16089</v>
      </c>
      <c r="B16090" t="s">
        <v>21147</v>
      </c>
      <c r="C16090">
        <v>9318875</v>
      </c>
      <c r="D16090" t="s">
        <v>21</v>
      </c>
      <c r="E16090">
        <v>19</v>
      </c>
      <c r="F16090" s="8">
        <v>44717</v>
      </c>
      <c r="G16090" t="s">
        <v>24</v>
      </c>
      <c r="H16090" t="s">
        <v>93</v>
      </c>
      <c r="I16090" t="s">
        <v>1017</v>
      </c>
      <c r="J16090" t="s">
        <v>27</v>
      </c>
      <c r="K16090" t="s">
        <v>50</v>
      </c>
      <c r="L16090">
        <v>1</v>
      </c>
      <c r="M16090" t="s">
        <v>29</v>
      </c>
      <c r="N16090">
        <v>325</v>
      </c>
      <c r="O16090" t="s">
        <v>21149</v>
      </c>
      <c r="P16090" t="s">
        <v>61</v>
      </c>
      <c r="Q16090">
        <v>444503</v>
      </c>
      <c r="R16090" t="s">
        <v>32</v>
      </c>
      <c r="S16090" t="b">
        <v>0</v>
      </c>
      <c r="T16090" t="s">
        <v>47</v>
      </c>
    </row>
    <row r="16091" spans="1:20" x14ac:dyDescent="0.3">
      <c r="A16091">
        <v>16090</v>
      </c>
      <c r="B16091" t="s">
        <v>21150</v>
      </c>
      <c r="C16091">
        <v>8823666</v>
      </c>
      <c r="D16091" t="s">
        <v>21</v>
      </c>
      <c r="E16091">
        <v>18</v>
      </c>
      <c r="F16091" s="8">
        <v>44717</v>
      </c>
      <c r="G16091" t="s">
        <v>24</v>
      </c>
      <c r="H16091" t="s">
        <v>34</v>
      </c>
      <c r="I16091" t="s">
        <v>1017</v>
      </c>
      <c r="J16091" t="s">
        <v>27</v>
      </c>
      <c r="K16091" t="s">
        <v>50</v>
      </c>
      <c r="L16091">
        <v>1</v>
      </c>
      <c r="M16091" t="s">
        <v>29</v>
      </c>
      <c r="N16091">
        <v>325</v>
      </c>
      <c r="O16091" t="s">
        <v>64</v>
      </c>
      <c r="P16091" t="s">
        <v>65</v>
      </c>
      <c r="Q16091">
        <v>560041</v>
      </c>
      <c r="R16091" t="s">
        <v>32</v>
      </c>
      <c r="S16091" t="b">
        <v>0</v>
      </c>
      <c r="T16091" t="s">
        <v>47</v>
      </c>
    </row>
    <row r="16092" spans="1:20" x14ac:dyDescent="0.3">
      <c r="A16092">
        <v>16091</v>
      </c>
      <c r="B16092" t="s">
        <v>21151</v>
      </c>
      <c r="C16092">
        <v>2849559</v>
      </c>
      <c r="D16092" t="s">
        <v>56</v>
      </c>
      <c r="E16092">
        <v>22</v>
      </c>
      <c r="F16092" s="8">
        <v>44717</v>
      </c>
      <c r="G16092" t="s">
        <v>24</v>
      </c>
      <c r="H16092" t="s">
        <v>48</v>
      </c>
      <c r="I16092" t="s">
        <v>2762</v>
      </c>
      <c r="J16092" t="s">
        <v>36</v>
      </c>
      <c r="K16092" t="s">
        <v>43</v>
      </c>
      <c r="L16092">
        <v>1</v>
      </c>
      <c r="M16092" t="s">
        <v>29</v>
      </c>
      <c r="N16092">
        <v>1695</v>
      </c>
      <c r="O16092" t="s">
        <v>90</v>
      </c>
      <c r="P16092" t="s">
        <v>91</v>
      </c>
      <c r="Q16092">
        <v>500049</v>
      </c>
      <c r="R16092" t="s">
        <v>32</v>
      </c>
      <c r="S16092" t="b">
        <v>0</v>
      </c>
      <c r="T16092" t="s">
        <v>47</v>
      </c>
    </row>
    <row r="16093" spans="1:20" x14ac:dyDescent="0.3">
      <c r="A16093">
        <v>16092</v>
      </c>
      <c r="B16093" t="s">
        <v>21152</v>
      </c>
      <c r="C16093">
        <v>602843</v>
      </c>
      <c r="D16093" t="s">
        <v>21</v>
      </c>
      <c r="E16093">
        <v>33</v>
      </c>
      <c r="F16093" s="8">
        <v>44717</v>
      </c>
      <c r="G16093" t="s">
        <v>24</v>
      </c>
      <c r="H16093" t="s">
        <v>48</v>
      </c>
      <c r="I16093" t="s">
        <v>11581</v>
      </c>
      <c r="J16093" t="s">
        <v>36</v>
      </c>
      <c r="K16093" t="s">
        <v>37</v>
      </c>
      <c r="L16093">
        <v>1</v>
      </c>
      <c r="M16093" t="s">
        <v>29</v>
      </c>
      <c r="N16093">
        <v>563</v>
      </c>
      <c r="O16093" t="s">
        <v>8242</v>
      </c>
      <c r="P16093" t="s">
        <v>100</v>
      </c>
      <c r="Q16093">
        <v>763002</v>
      </c>
      <c r="R16093" t="s">
        <v>32</v>
      </c>
      <c r="S16093" t="b">
        <v>0</v>
      </c>
      <c r="T16093" t="s">
        <v>22</v>
      </c>
    </row>
    <row r="16094" spans="1:20" x14ac:dyDescent="0.3">
      <c r="A16094">
        <v>16093</v>
      </c>
      <c r="B16094" t="s">
        <v>21153</v>
      </c>
      <c r="C16094">
        <v>1987011</v>
      </c>
      <c r="D16094" t="s">
        <v>21</v>
      </c>
      <c r="E16094">
        <v>42</v>
      </c>
      <c r="F16094" s="8">
        <v>44717</v>
      </c>
      <c r="G16094" t="s">
        <v>24</v>
      </c>
      <c r="H16094" t="s">
        <v>34</v>
      </c>
      <c r="I16094" t="s">
        <v>481</v>
      </c>
      <c r="J16094" t="s">
        <v>27</v>
      </c>
      <c r="K16094" t="s">
        <v>37</v>
      </c>
      <c r="L16094">
        <v>1</v>
      </c>
      <c r="M16094" t="s">
        <v>29</v>
      </c>
      <c r="N16094">
        <v>399</v>
      </c>
      <c r="O16094" t="s">
        <v>1211</v>
      </c>
      <c r="P16094" t="s">
        <v>75</v>
      </c>
      <c r="Q16094">
        <v>535002</v>
      </c>
      <c r="R16094" t="s">
        <v>32</v>
      </c>
      <c r="S16094" t="b">
        <v>0</v>
      </c>
      <c r="T16094" t="s">
        <v>22</v>
      </c>
    </row>
    <row r="16095" spans="1:20" x14ac:dyDescent="0.3">
      <c r="A16095">
        <v>16094</v>
      </c>
      <c r="B16095" t="s">
        <v>21154</v>
      </c>
      <c r="C16095">
        <v>6151878</v>
      </c>
      <c r="D16095" t="s">
        <v>56</v>
      </c>
      <c r="E16095">
        <v>57</v>
      </c>
      <c r="F16095" s="8">
        <v>44717</v>
      </c>
      <c r="G16095" t="s">
        <v>24</v>
      </c>
      <c r="H16095" t="s">
        <v>25</v>
      </c>
      <c r="I16095" t="s">
        <v>6002</v>
      </c>
      <c r="J16095" t="s">
        <v>36</v>
      </c>
      <c r="K16095" t="s">
        <v>50</v>
      </c>
      <c r="L16095">
        <v>1</v>
      </c>
      <c r="M16095" t="s">
        <v>29</v>
      </c>
      <c r="N16095">
        <v>571</v>
      </c>
      <c r="O16095" t="s">
        <v>16743</v>
      </c>
      <c r="P16095" t="s">
        <v>927</v>
      </c>
      <c r="Q16095">
        <v>492101</v>
      </c>
      <c r="R16095" t="s">
        <v>32</v>
      </c>
      <c r="S16095" t="b">
        <v>0</v>
      </c>
      <c r="T16095" t="s">
        <v>41</v>
      </c>
    </row>
    <row r="16096" spans="1:20" x14ac:dyDescent="0.3">
      <c r="A16096">
        <v>16095</v>
      </c>
      <c r="B16096" t="s">
        <v>21155</v>
      </c>
      <c r="C16096">
        <v>5318407</v>
      </c>
      <c r="D16096" t="s">
        <v>21</v>
      </c>
      <c r="E16096">
        <v>21</v>
      </c>
      <c r="F16096" s="8">
        <v>44717</v>
      </c>
      <c r="G16096" t="s">
        <v>233</v>
      </c>
      <c r="H16096" t="s">
        <v>48</v>
      </c>
      <c r="I16096" t="s">
        <v>21156</v>
      </c>
      <c r="J16096" t="s">
        <v>27</v>
      </c>
      <c r="K16096" t="s">
        <v>114</v>
      </c>
      <c r="L16096">
        <v>1</v>
      </c>
      <c r="M16096" t="s">
        <v>29</v>
      </c>
      <c r="N16096">
        <v>301</v>
      </c>
      <c r="O16096" t="s">
        <v>90</v>
      </c>
      <c r="P16096" t="s">
        <v>91</v>
      </c>
      <c r="Q16096">
        <v>500090</v>
      </c>
      <c r="R16096" t="s">
        <v>32</v>
      </c>
      <c r="S16096" t="b">
        <v>0</v>
      </c>
      <c r="T16096" t="s">
        <v>47</v>
      </c>
    </row>
    <row r="16097" spans="1:20" x14ac:dyDescent="0.3">
      <c r="A16097">
        <v>16096</v>
      </c>
      <c r="B16097" t="s">
        <v>21157</v>
      </c>
      <c r="C16097">
        <v>5433959</v>
      </c>
      <c r="D16097" t="s">
        <v>56</v>
      </c>
      <c r="E16097">
        <v>37</v>
      </c>
      <c r="F16097" s="8">
        <v>44717</v>
      </c>
      <c r="G16097" t="s">
        <v>233</v>
      </c>
      <c r="H16097" t="s">
        <v>25</v>
      </c>
      <c r="I16097" t="s">
        <v>21158</v>
      </c>
      <c r="J16097" t="s">
        <v>36</v>
      </c>
      <c r="K16097" t="s">
        <v>37</v>
      </c>
      <c r="L16097">
        <v>1</v>
      </c>
      <c r="M16097" t="s">
        <v>29</v>
      </c>
      <c r="N16097">
        <v>1338</v>
      </c>
      <c r="O16097" t="s">
        <v>64</v>
      </c>
      <c r="P16097" t="s">
        <v>65</v>
      </c>
      <c r="Q16097">
        <v>560076</v>
      </c>
      <c r="R16097" t="s">
        <v>32</v>
      </c>
      <c r="S16097" t="b">
        <v>0</v>
      </c>
      <c r="T16097" t="s">
        <v>22</v>
      </c>
    </row>
    <row r="16098" spans="1:20" x14ac:dyDescent="0.3">
      <c r="A16098">
        <v>16097</v>
      </c>
      <c r="B16098" t="s">
        <v>21159</v>
      </c>
      <c r="C16098">
        <v>1842818</v>
      </c>
      <c r="D16098" t="s">
        <v>21</v>
      </c>
      <c r="E16098">
        <v>66</v>
      </c>
      <c r="F16098" s="8">
        <v>44717</v>
      </c>
      <c r="G16098" t="s">
        <v>24</v>
      </c>
      <c r="H16098" t="s">
        <v>48</v>
      </c>
      <c r="I16098" t="s">
        <v>727</v>
      </c>
      <c r="J16098" t="s">
        <v>36</v>
      </c>
      <c r="K16098" t="s">
        <v>50</v>
      </c>
      <c r="L16098">
        <v>1</v>
      </c>
      <c r="M16098" t="s">
        <v>29</v>
      </c>
      <c r="N16098">
        <v>599</v>
      </c>
      <c r="O16098" t="s">
        <v>21160</v>
      </c>
      <c r="P16098" t="s">
        <v>39</v>
      </c>
      <c r="Q16098">
        <v>125055</v>
      </c>
      <c r="R16098" t="s">
        <v>32</v>
      </c>
      <c r="S16098" t="b">
        <v>0</v>
      </c>
      <c r="T16098" t="s">
        <v>41</v>
      </c>
    </row>
    <row r="16099" spans="1:20" x14ac:dyDescent="0.3">
      <c r="A16099">
        <v>16098</v>
      </c>
      <c r="B16099" t="s">
        <v>21161</v>
      </c>
      <c r="C16099">
        <v>4351631</v>
      </c>
      <c r="D16099" t="s">
        <v>56</v>
      </c>
      <c r="E16099">
        <v>40</v>
      </c>
      <c r="F16099" s="8">
        <v>44717</v>
      </c>
      <c r="G16099" t="s">
        <v>24</v>
      </c>
      <c r="H16099" t="s">
        <v>34</v>
      </c>
      <c r="I16099" t="s">
        <v>2360</v>
      </c>
      <c r="J16099" t="s">
        <v>36</v>
      </c>
      <c r="K16099" t="s">
        <v>114</v>
      </c>
      <c r="L16099">
        <v>1</v>
      </c>
      <c r="M16099" t="s">
        <v>29</v>
      </c>
      <c r="N16099">
        <v>635</v>
      </c>
      <c r="O16099" t="s">
        <v>44</v>
      </c>
      <c r="P16099" t="s">
        <v>45</v>
      </c>
      <c r="Q16099">
        <v>700014</v>
      </c>
      <c r="R16099" t="s">
        <v>32</v>
      </c>
      <c r="S16099" t="b">
        <v>0</v>
      </c>
      <c r="T16099" t="s">
        <v>22</v>
      </c>
    </row>
    <row r="16100" spans="1:20" x14ac:dyDescent="0.3">
      <c r="A16100">
        <v>16099</v>
      </c>
      <c r="B16100" t="s">
        <v>21162</v>
      </c>
      <c r="C16100">
        <v>9102812</v>
      </c>
      <c r="D16100" t="s">
        <v>21</v>
      </c>
      <c r="E16100">
        <v>66</v>
      </c>
      <c r="F16100" s="8">
        <v>44717</v>
      </c>
      <c r="G16100" t="s">
        <v>233</v>
      </c>
      <c r="H16100" t="s">
        <v>57</v>
      </c>
      <c r="I16100" t="s">
        <v>13934</v>
      </c>
      <c r="J16100" t="s">
        <v>36</v>
      </c>
      <c r="K16100" t="s">
        <v>37</v>
      </c>
      <c r="L16100">
        <v>1</v>
      </c>
      <c r="M16100" t="s">
        <v>29</v>
      </c>
      <c r="N16100">
        <v>499</v>
      </c>
      <c r="O16100" t="s">
        <v>733</v>
      </c>
      <c r="P16100" t="s">
        <v>116</v>
      </c>
      <c r="Q16100">
        <v>201014</v>
      </c>
      <c r="R16100" t="s">
        <v>32</v>
      </c>
      <c r="S16100" t="b">
        <v>0</v>
      </c>
      <c r="T16100" t="s">
        <v>41</v>
      </c>
    </row>
    <row r="16101" spans="1:20" x14ac:dyDescent="0.3">
      <c r="A16101">
        <v>16100</v>
      </c>
      <c r="B16101" t="s">
        <v>21163</v>
      </c>
      <c r="C16101">
        <v>7241900</v>
      </c>
      <c r="D16101" t="s">
        <v>56</v>
      </c>
      <c r="E16101">
        <v>21</v>
      </c>
      <c r="F16101" s="8">
        <v>44717</v>
      </c>
      <c r="G16101" t="s">
        <v>24</v>
      </c>
      <c r="H16101" t="s">
        <v>48</v>
      </c>
      <c r="I16101" t="s">
        <v>3965</v>
      </c>
      <c r="J16101" t="s">
        <v>36</v>
      </c>
      <c r="K16101" t="s">
        <v>71</v>
      </c>
      <c r="L16101">
        <v>1</v>
      </c>
      <c r="M16101" t="s">
        <v>29</v>
      </c>
      <c r="N16101">
        <v>664</v>
      </c>
      <c r="O16101" t="s">
        <v>95</v>
      </c>
      <c r="P16101" t="s">
        <v>96</v>
      </c>
      <c r="Q16101">
        <v>110085</v>
      </c>
      <c r="R16101" t="s">
        <v>32</v>
      </c>
      <c r="S16101" t="b">
        <v>0</v>
      </c>
      <c r="T16101" t="s">
        <v>47</v>
      </c>
    </row>
    <row r="16102" spans="1:20" x14ac:dyDescent="0.3">
      <c r="A16102">
        <v>16101</v>
      </c>
      <c r="B16102" t="s">
        <v>21164</v>
      </c>
      <c r="C16102">
        <v>1569150</v>
      </c>
      <c r="D16102" t="s">
        <v>21</v>
      </c>
      <c r="E16102">
        <v>26</v>
      </c>
      <c r="F16102" s="8">
        <v>44717</v>
      </c>
      <c r="G16102" t="s">
        <v>24</v>
      </c>
      <c r="H16102" t="s">
        <v>93</v>
      </c>
      <c r="I16102" t="s">
        <v>10656</v>
      </c>
      <c r="J16102" t="s">
        <v>36</v>
      </c>
      <c r="K16102" t="s">
        <v>103</v>
      </c>
      <c r="L16102">
        <v>1</v>
      </c>
      <c r="M16102" t="s">
        <v>29</v>
      </c>
      <c r="N16102">
        <v>589</v>
      </c>
      <c r="O16102" t="s">
        <v>479</v>
      </c>
      <c r="P16102" t="s">
        <v>65</v>
      </c>
      <c r="Q16102">
        <v>591306</v>
      </c>
      <c r="R16102" t="s">
        <v>32</v>
      </c>
      <c r="S16102" t="b">
        <v>0</v>
      </c>
      <c r="T16102" t="s">
        <v>47</v>
      </c>
    </row>
    <row r="16103" spans="1:20" x14ac:dyDescent="0.3">
      <c r="A16103">
        <v>16102</v>
      </c>
      <c r="B16103" t="s">
        <v>21165</v>
      </c>
      <c r="C16103">
        <v>8337662</v>
      </c>
      <c r="D16103" t="s">
        <v>21</v>
      </c>
      <c r="E16103">
        <v>46</v>
      </c>
      <c r="F16103" s="8">
        <v>44717</v>
      </c>
      <c r="G16103" t="s">
        <v>24</v>
      </c>
      <c r="H16103" t="s">
        <v>57</v>
      </c>
      <c r="I16103" t="s">
        <v>1749</v>
      </c>
      <c r="J16103" t="s">
        <v>27</v>
      </c>
      <c r="K16103" t="s">
        <v>114</v>
      </c>
      <c r="L16103">
        <v>1</v>
      </c>
      <c r="M16103" t="s">
        <v>29</v>
      </c>
      <c r="N16103">
        <v>295</v>
      </c>
      <c r="O16103" t="s">
        <v>64</v>
      </c>
      <c r="P16103" t="s">
        <v>65</v>
      </c>
      <c r="Q16103">
        <v>560006</v>
      </c>
      <c r="R16103" t="s">
        <v>32</v>
      </c>
      <c r="S16103" t="b">
        <v>0</v>
      </c>
      <c r="T16103" t="s">
        <v>22</v>
      </c>
    </row>
    <row r="16104" spans="1:20" x14ac:dyDescent="0.3">
      <c r="A16104">
        <v>16103</v>
      </c>
      <c r="B16104" t="s">
        <v>21165</v>
      </c>
      <c r="C16104">
        <v>8337662</v>
      </c>
      <c r="D16104" t="s">
        <v>21</v>
      </c>
      <c r="E16104">
        <v>56</v>
      </c>
      <c r="F16104" s="8">
        <v>44717</v>
      </c>
      <c r="G16104" t="s">
        <v>24</v>
      </c>
      <c r="H16104" t="s">
        <v>25</v>
      </c>
      <c r="I16104" t="s">
        <v>21166</v>
      </c>
      <c r="J16104" t="s">
        <v>27</v>
      </c>
      <c r="K16104" t="s">
        <v>28</v>
      </c>
      <c r="L16104">
        <v>1</v>
      </c>
      <c r="M16104" t="s">
        <v>29</v>
      </c>
      <c r="N16104">
        <v>487</v>
      </c>
      <c r="O16104" t="s">
        <v>6439</v>
      </c>
      <c r="P16104" t="s">
        <v>150</v>
      </c>
      <c r="Q16104">
        <v>388325</v>
      </c>
      <c r="R16104" t="s">
        <v>32</v>
      </c>
      <c r="S16104" t="b">
        <v>0</v>
      </c>
      <c r="T16104" t="s">
        <v>41</v>
      </c>
    </row>
    <row r="16105" spans="1:20" x14ac:dyDescent="0.3">
      <c r="A16105">
        <v>16104</v>
      </c>
      <c r="B16105" t="s">
        <v>21167</v>
      </c>
      <c r="C16105">
        <v>6566840</v>
      </c>
      <c r="D16105" t="s">
        <v>21</v>
      </c>
      <c r="E16105">
        <v>31</v>
      </c>
      <c r="F16105" s="8">
        <v>44717</v>
      </c>
      <c r="G16105" t="s">
        <v>24</v>
      </c>
      <c r="H16105" t="s">
        <v>57</v>
      </c>
      <c r="I16105" t="s">
        <v>871</v>
      </c>
      <c r="J16105" t="s">
        <v>36</v>
      </c>
      <c r="K16105" t="s">
        <v>50</v>
      </c>
      <c r="L16105">
        <v>1</v>
      </c>
      <c r="M16105" t="s">
        <v>29</v>
      </c>
      <c r="N16105">
        <v>696</v>
      </c>
      <c r="O16105" t="s">
        <v>965</v>
      </c>
      <c r="P16105" t="s">
        <v>100</v>
      </c>
      <c r="Q16105">
        <v>760010</v>
      </c>
      <c r="R16105" t="s">
        <v>32</v>
      </c>
      <c r="S16105" t="b">
        <v>0</v>
      </c>
      <c r="T16105" t="s">
        <v>22</v>
      </c>
    </row>
    <row r="16106" spans="1:20" x14ac:dyDescent="0.3">
      <c r="A16106">
        <v>16105</v>
      </c>
      <c r="B16106" t="s">
        <v>21168</v>
      </c>
      <c r="C16106">
        <v>7555472</v>
      </c>
      <c r="D16106" t="s">
        <v>21</v>
      </c>
      <c r="E16106">
        <v>40</v>
      </c>
      <c r="F16106" s="8">
        <v>44717</v>
      </c>
      <c r="G16106" t="s">
        <v>291</v>
      </c>
      <c r="H16106" t="s">
        <v>48</v>
      </c>
      <c r="I16106" t="s">
        <v>7848</v>
      </c>
      <c r="J16106" t="s">
        <v>27</v>
      </c>
      <c r="K16106" t="s">
        <v>28</v>
      </c>
      <c r="L16106">
        <v>1</v>
      </c>
      <c r="M16106" t="s">
        <v>29</v>
      </c>
      <c r="N16106">
        <v>487</v>
      </c>
      <c r="O16106" t="s">
        <v>340</v>
      </c>
      <c r="P16106" t="s">
        <v>116</v>
      </c>
      <c r="Q16106">
        <v>201306</v>
      </c>
      <c r="R16106" t="s">
        <v>32</v>
      </c>
      <c r="S16106" t="b">
        <v>0</v>
      </c>
      <c r="T16106" t="s">
        <v>22</v>
      </c>
    </row>
    <row r="16107" spans="1:20" x14ac:dyDescent="0.3">
      <c r="A16107">
        <v>16106</v>
      </c>
      <c r="B16107" t="s">
        <v>21169</v>
      </c>
      <c r="C16107">
        <v>3332750</v>
      </c>
      <c r="D16107" t="s">
        <v>21</v>
      </c>
      <c r="E16107">
        <v>30</v>
      </c>
      <c r="F16107" s="8">
        <v>44717</v>
      </c>
      <c r="G16107" t="s">
        <v>24</v>
      </c>
      <c r="H16107" t="s">
        <v>48</v>
      </c>
      <c r="I16107" t="s">
        <v>21170</v>
      </c>
      <c r="J16107" t="s">
        <v>27</v>
      </c>
      <c r="K16107" t="s">
        <v>28</v>
      </c>
      <c r="L16107">
        <v>1</v>
      </c>
      <c r="M16107" t="s">
        <v>29</v>
      </c>
      <c r="N16107">
        <v>362</v>
      </c>
      <c r="O16107" t="s">
        <v>108</v>
      </c>
      <c r="P16107" t="s">
        <v>61</v>
      </c>
      <c r="Q16107">
        <v>400083</v>
      </c>
      <c r="R16107" t="s">
        <v>32</v>
      </c>
      <c r="S16107" t="b">
        <v>0</v>
      </c>
      <c r="T16107" t="s">
        <v>22</v>
      </c>
    </row>
    <row r="16108" spans="1:20" x14ac:dyDescent="0.3">
      <c r="A16108">
        <v>16107</v>
      </c>
      <c r="B16108" t="s">
        <v>21171</v>
      </c>
      <c r="C16108">
        <v>4110849</v>
      </c>
      <c r="D16108" t="s">
        <v>56</v>
      </c>
      <c r="E16108">
        <v>19</v>
      </c>
      <c r="F16108" s="8">
        <v>44717</v>
      </c>
      <c r="G16108" t="s">
        <v>24</v>
      </c>
      <c r="H16108" t="s">
        <v>57</v>
      </c>
      <c r="I16108" t="s">
        <v>21172</v>
      </c>
      <c r="J16108" t="s">
        <v>36</v>
      </c>
      <c r="K16108" t="s">
        <v>103</v>
      </c>
      <c r="L16108">
        <v>1</v>
      </c>
      <c r="M16108" t="s">
        <v>29</v>
      </c>
      <c r="N16108">
        <v>545</v>
      </c>
      <c r="O16108" t="s">
        <v>3373</v>
      </c>
      <c r="P16108" t="s">
        <v>116</v>
      </c>
      <c r="Q16108">
        <v>233232</v>
      </c>
      <c r="R16108" t="s">
        <v>32</v>
      </c>
      <c r="S16108" t="b">
        <v>0</v>
      </c>
      <c r="T16108" t="s">
        <v>47</v>
      </c>
    </row>
    <row r="16109" spans="1:20" x14ac:dyDescent="0.3">
      <c r="A16109">
        <v>16108</v>
      </c>
      <c r="B16109" t="s">
        <v>21173</v>
      </c>
      <c r="C16109">
        <v>3686450</v>
      </c>
      <c r="D16109" t="s">
        <v>56</v>
      </c>
      <c r="E16109">
        <v>78</v>
      </c>
      <c r="F16109" s="8">
        <v>44717</v>
      </c>
      <c r="G16109" t="s">
        <v>24</v>
      </c>
      <c r="H16109" t="s">
        <v>48</v>
      </c>
      <c r="I16109" t="s">
        <v>1190</v>
      </c>
      <c r="J16109" t="s">
        <v>36</v>
      </c>
      <c r="K16109" t="s">
        <v>50</v>
      </c>
      <c r="L16109">
        <v>1</v>
      </c>
      <c r="M16109" t="s">
        <v>29</v>
      </c>
      <c r="N16109">
        <v>715</v>
      </c>
      <c r="O16109" t="s">
        <v>520</v>
      </c>
      <c r="P16109" t="s">
        <v>61</v>
      </c>
      <c r="Q16109">
        <v>400059</v>
      </c>
      <c r="R16109" t="s">
        <v>32</v>
      </c>
      <c r="S16109" t="b">
        <v>0</v>
      </c>
      <c r="T16109" t="s">
        <v>41</v>
      </c>
    </row>
    <row r="16110" spans="1:20" x14ac:dyDescent="0.3">
      <c r="A16110">
        <v>16109</v>
      </c>
      <c r="B16110" t="s">
        <v>21174</v>
      </c>
      <c r="C16110">
        <v>67174</v>
      </c>
      <c r="D16110" t="s">
        <v>56</v>
      </c>
      <c r="E16110">
        <v>18</v>
      </c>
      <c r="F16110" s="8">
        <v>44717</v>
      </c>
      <c r="G16110" t="s">
        <v>24</v>
      </c>
      <c r="H16110" t="s">
        <v>25</v>
      </c>
      <c r="I16110" t="s">
        <v>581</v>
      </c>
      <c r="J16110" t="s">
        <v>36</v>
      </c>
      <c r="K16110" t="s">
        <v>43</v>
      </c>
      <c r="L16110">
        <v>1</v>
      </c>
      <c r="M16110" t="s">
        <v>29</v>
      </c>
      <c r="N16110">
        <v>641</v>
      </c>
      <c r="O16110" t="s">
        <v>95</v>
      </c>
      <c r="P16110" t="s">
        <v>96</v>
      </c>
      <c r="Q16110">
        <v>110062</v>
      </c>
      <c r="R16110" t="s">
        <v>32</v>
      </c>
      <c r="S16110" t="b">
        <v>0</v>
      </c>
      <c r="T16110" t="s">
        <v>47</v>
      </c>
    </row>
    <row r="16111" spans="1:20" x14ac:dyDescent="0.3">
      <c r="A16111">
        <v>16110</v>
      </c>
      <c r="B16111" t="s">
        <v>21175</v>
      </c>
      <c r="C16111">
        <v>9345481</v>
      </c>
      <c r="D16111" t="s">
        <v>21</v>
      </c>
      <c r="E16111">
        <v>47</v>
      </c>
      <c r="F16111" s="8">
        <v>44717</v>
      </c>
      <c r="G16111" t="s">
        <v>24</v>
      </c>
      <c r="H16111" t="s">
        <v>25</v>
      </c>
      <c r="I16111" t="s">
        <v>21176</v>
      </c>
      <c r="J16111" t="s">
        <v>80</v>
      </c>
      <c r="K16111" t="s">
        <v>103</v>
      </c>
      <c r="L16111">
        <v>1</v>
      </c>
      <c r="M16111" t="s">
        <v>29</v>
      </c>
      <c r="N16111">
        <v>387</v>
      </c>
      <c r="O16111" t="s">
        <v>2588</v>
      </c>
      <c r="P16111" t="s">
        <v>78</v>
      </c>
      <c r="Q16111">
        <v>691004</v>
      </c>
      <c r="R16111" t="s">
        <v>32</v>
      </c>
      <c r="S16111" t="b">
        <v>0</v>
      </c>
      <c r="T16111" t="s">
        <v>22</v>
      </c>
    </row>
    <row r="16112" spans="1:20" x14ac:dyDescent="0.3">
      <c r="A16112">
        <v>16111</v>
      </c>
      <c r="B16112" t="s">
        <v>21177</v>
      </c>
      <c r="C16112">
        <v>19468</v>
      </c>
      <c r="D16112" t="s">
        <v>21</v>
      </c>
      <c r="E16112">
        <v>27</v>
      </c>
      <c r="F16112" s="8">
        <v>44717</v>
      </c>
      <c r="G16112" t="s">
        <v>24</v>
      </c>
      <c r="H16112" t="s">
        <v>34</v>
      </c>
      <c r="I16112" t="s">
        <v>362</v>
      </c>
      <c r="J16112" t="s">
        <v>36</v>
      </c>
      <c r="K16112" t="s">
        <v>37</v>
      </c>
      <c r="L16112">
        <v>1</v>
      </c>
      <c r="M16112" t="s">
        <v>29</v>
      </c>
      <c r="N16112">
        <v>1043</v>
      </c>
      <c r="O16112" t="s">
        <v>95</v>
      </c>
      <c r="P16112" t="s">
        <v>96</v>
      </c>
      <c r="Q16112">
        <v>110052</v>
      </c>
      <c r="R16112" t="s">
        <v>32</v>
      </c>
      <c r="S16112" t="b">
        <v>0</v>
      </c>
      <c r="T16112" t="s">
        <v>47</v>
      </c>
    </row>
    <row r="16113" spans="1:20" x14ac:dyDescent="0.3">
      <c r="A16113">
        <v>16112</v>
      </c>
      <c r="B16113" t="s">
        <v>21178</v>
      </c>
      <c r="C16113">
        <v>6334539</v>
      </c>
      <c r="D16113" t="s">
        <v>21</v>
      </c>
      <c r="E16113">
        <v>37</v>
      </c>
      <c r="F16113" s="8">
        <v>44717</v>
      </c>
      <c r="G16113" t="s">
        <v>24</v>
      </c>
      <c r="H16113" t="s">
        <v>25</v>
      </c>
      <c r="I16113" t="s">
        <v>2054</v>
      </c>
      <c r="J16113" t="s">
        <v>27</v>
      </c>
      <c r="K16113" t="s">
        <v>226</v>
      </c>
      <c r="L16113">
        <v>1</v>
      </c>
      <c r="M16113" t="s">
        <v>29</v>
      </c>
      <c r="N16113">
        <v>426</v>
      </c>
      <c r="O16113" t="s">
        <v>30</v>
      </c>
      <c r="P16113" t="s">
        <v>31</v>
      </c>
      <c r="Q16113">
        <v>140308</v>
      </c>
      <c r="R16113" t="s">
        <v>32</v>
      </c>
      <c r="S16113" t="b">
        <v>0</v>
      </c>
      <c r="T16113" t="s">
        <v>22</v>
      </c>
    </row>
    <row r="16114" spans="1:20" x14ac:dyDescent="0.3">
      <c r="A16114">
        <v>16113</v>
      </c>
      <c r="B16114" t="s">
        <v>21179</v>
      </c>
      <c r="C16114">
        <v>1954857</v>
      </c>
      <c r="D16114" t="s">
        <v>21</v>
      </c>
      <c r="E16114">
        <v>35</v>
      </c>
      <c r="F16114" s="8">
        <v>44717</v>
      </c>
      <c r="G16114" t="s">
        <v>24</v>
      </c>
      <c r="H16114" t="s">
        <v>25</v>
      </c>
      <c r="I16114" t="s">
        <v>6716</v>
      </c>
      <c r="J16114" t="s">
        <v>36</v>
      </c>
      <c r="K16114" t="s">
        <v>114</v>
      </c>
      <c r="L16114">
        <v>1</v>
      </c>
      <c r="M16114" t="s">
        <v>29</v>
      </c>
      <c r="N16114">
        <v>899</v>
      </c>
      <c r="O16114" t="s">
        <v>64</v>
      </c>
      <c r="P16114" t="s">
        <v>65</v>
      </c>
      <c r="Q16114">
        <v>560067</v>
      </c>
      <c r="R16114" t="s">
        <v>32</v>
      </c>
      <c r="S16114" t="b">
        <v>0</v>
      </c>
      <c r="T16114" t="s">
        <v>22</v>
      </c>
    </row>
    <row r="16115" spans="1:20" x14ac:dyDescent="0.3">
      <c r="A16115">
        <v>16114</v>
      </c>
      <c r="B16115" t="s">
        <v>21180</v>
      </c>
      <c r="C16115">
        <v>5665203</v>
      </c>
      <c r="D16115" t="s">
        <v>56</v>
      </c>
      <c r="E16115">
        <v>47</v>
      </c>
      <c r="F16115" s="8">
        <v>44717</v>
      </c>
      <c r="G16115" t="s">
        <v>24</v>
      </c>
      <c r="H16115" t="s">
        <v>67</v>
      </c>
      <c r="I16115" t="s">
        <v>13837</v>
      </c>
      <c r="J16115" t="s">
        <v>36</v>
      </c>
      <c r="K16115" t="s">
        <v>114</v>
      </c>
      <c r="L16115">
        <v>1</v>
      </c>
      <c r="M16115" t="s">
        <v>29</v>
      </c>
      <c r="N16115">
        <v>999</v>
      </c>
      <c r="O16115" t="s">
        <v>410</v>
      </c>
      <c r="P16115" t="s">
        <v>116</v>
      </c>
      <c r="Q16115">
        <v>211003</v>
      </c>
      <c r="R16115" t="s">
        <v>32</v>
      </c>
      <c r="S16115" t="b">
        <v>0</v>
      </c>
      <c r="T16115" t="s">
        <v>22</v>
      </c>
    </row>
    <row r="16116" spans="1:20" x14ac:dyDescent="0.3">
      <c r="A16116">
        <v>16115</v>
      </c>
      <c r="B16116" t="s">
        <v>21181</v>
      </c>
      <c r="C16116">
        <v>6292373</v>
      </c>
      <c r="D16116" t="s">
        <v>21</v>
      </c>
      <c r="E16116">
        <v>23</v>
      </c>
      <c r="F16116" s="8">
        <v>44717</v>
      </c>
      <c r="G16116" t="s">
        <v>24</v>
      </c>
      <c r="H16116" t="s">
        <v>48</v>
      </c>
      <c r="I16116" t="s">
        <v>3567</v>
      </c>
      <c r="J16116" t="s">
        <v>36</v>
      </c>
      <c r="K16116" t="s">
        <v>114</v>
      </c>
      <c r="L16116">
        <v>1</v>
      </c>
      <c r="M16116" t="s">
        <v>29</v>
      </c>
      <c r="N16116">
        <v>1068</v>
      </c>
      <c r="O16116" t="s">
        <v>20644</v>
      </c>
      <c r="P16116" t="s">
        <v>31</v>
      </c>
      <c r="Q16116">
        <v>143519</v>
      </c>
      <c r="R16116" t="s">
        <v>32</v>
      </c>
      <c r="S16116" t="b">
        <v>0</v>
      </c>
      <c r="T16116" t="s">
        <v>47</v>
      </c>
    </row>
    <row r="16117" spans="1:20" x14ac:dyDescent="0.3">
      <c r="A16117">
        <v>16116</v>
      </c>
      <c r="B16117" t="s">
        <v>21181</v>
      </c>
      <c r="C16117">
        <v>6292373</v>
      </c>
      <c r="D16117" t="s">
        <v>21</v>
      </c>
      <c r="E16117">
        <v>29</v>
      </c>
      <c r="F16117" s="8">
        <v>44717</v>
      </c>
      <c r="G16117" t="s">
        <v>24</v>
      </c>
      <c r="H16117" t="s">
        <v>57</v>
      </c>
      <c r="I16117" t="s">
        <v>14488</v>
      </c>
      <c r="J16117" t="s">
        <v>36</v>
      </c>
      <c r="K16117" t="s">
        <v>71</v>
      </c>
      <c r="L16117">
        <v>1</v>
      </c>
      <c r="M16117" t="s">
        <v>29</v>
      </c>
      <c r="N16117">
        <v>1126</v>
      </c>
      <c r="O16117" t="s">
        <v>343</v>
      </c>
      <c r="P16117" t="s">
        <v>91</v>
      </c>
      <c r="Q16117">
        <v>500003</v>
      </c>
      <c r="R16117" t="s">
        <v>32</v>
      </c>
      <c r="S16117" t="b">
        <v>0</v>
      </c>
      <c r="T16117" t="s">
        <v>22</v>
      </c>
    </row>
    <row r="16118" spans="1:20" x14ac:dyDescent="0.3">
      <c r="A16118">
        <v>16117</v>
      </c>
      <c r="B16118" t="s">
        <v>21182</v>
      </c>
      <c r="C16118">
        <v>147395</v>
      </c>
      <c r="D16118" t="s">
        <v>21</v>
      </c>
      <c r="E16118">
        <v>28</v>
      </c>
      <c r="F16118" s="8">
        <v>44717</v>
      </c>
      <c r="G16118" t="s">
        <v>233</v>
      </c>
      <c r="H16118" t="s">
        <v>25</v>
      </c>
      <c r="I16118" t="s">
        <v>1006</v>
      </c>
      <c r="J16118" t="s">
        <v>27</v>
      </c>
      <c r="K16118" t="s">
        <v>50</v>
      </c>
      <c r="L16118">
        <v>1</v>
      </c>
      <c r="M16118" t="s">
        <v>29</v>
      </c>
      <c r="N16118">
        <v>329</v>
      </c>
      <c r="O16118" t="s">
        <v>2204</v>
      </c>
      <c r="P16118" t="s">
        <v>793</v>
      </c>
      <c r="Q16118">
        <v>799001</v>
      </c>
      <c r="R16118" t="s">
        <v>32</v>
      </c>
      <c r="S16118" t="b">
        <v>0</v>
      </c>
      <c r="T16118" t="s">
        <v>47</v>
      </c>
    </row>
    <row r="16119" spans="1:20" x14ac:dyDescent="0.3">
      <c r="A16119">
        <v>16118</v>
      </c>
      <c r="B16119" t="s">
        <v>21183</v>
      </c>
      <c r="C16119">
        <v>1343466</v>
      </c>
      <c r="D16119" t="s">
        <v>21</v>
      </c>
      <c r="E16119">
        <v>41</v>
      </c>
      <c r="F16119" s="8">
        <v>44717</v>
      </c>
      <c r="G16119" t="s">
        <v>24</v>
      </c>
      <c r="H16119" t="s">
        <v>48</v>
      </c>
      <c r="I16119" t="s">
        <v>2533</v>
      </c>
      <c r="J16119" t="s">
        <v>36</v>
      </c>
      <c r="K16119" t="s">
        <v>114</v>
      </c>
      <c r="L16119">
        <v>1</v>
      </c>
      <c r="M16119" t="s">
        <v>29</v>
      </c>
      <c r="N16119">
        <v>774</v>
      </c>
      <c r="O16119" t="s">
        <v>38</v>
      </c>
      <c r="P16119" t="s">
        <v>39</v>
      </c>
      <c r="Q16119">
        <v>122001</v>
      </c>
      <c r="R16119" t="s">
        <v>32</v>
      </c>
      <c r="S16119" t="b">
        <v>0</v>
      </c>
      <c r="T16119" t="s">
        <v>22</v>
      </c>
    </row>
    <row r="16120" spans="1:20" x14ac:dyDescent="0.3">
      <c r="A16120">
        <v>16119</v>
      </c>
      <c r="B16120" t="s">
        <v>21184</v>
      </c>
      <c r="C16120">
        <v>2909937</v>
      </c>
      <c r="D16120" t="s">
        <v>21</v>
      </c>
      <c r="E16120">
        <v>35</v>
      </c>
      <c r="F16120" s="8">
        <v>44717</v>
      </c>
      <c r="G16120" t="s">
        <v>24</v>
      </c>
      <c r="H16120" t="s">
        <v>25</v>
      </c>
      <c r="I16120" t="s">
        <v>14080</v>
      </c>
      <c r="J16120" t="s">
        <v>80</v>
      </c>
      <c r="K16120" t="s">
        <v>37</v>
      </c>
      <c r="L16120">
        <v>1</v>
      </c>
      <c r="M16120" t="s">
        <v>29</v>
      </c>
      <c r="N16120">
        <v>499</v>
      </c>
      <c r="O16120" t="s">
        <v>1714</v>
      </c>
      <c r="P16120" t="s">
        <v>61</v>
      </c>
      <c r="Q16120">
        <v>422007</v>
      </c>
      <c r="R16120" t="s">
        <v>32</v>
      </c>
      <c r="S16120" t="b">
        <v>0</v>
      </c>
      <c r="T16120" t="s">
        <v>22</v>
      </c>
    </row>
    <row r="16121" spans="1:20" x14ac:dyDescent="0.3">
      <c r="A16121">
        <v>16120</v>
      </c>
      <c r="B16121" t="s">
        <v>21185</v>
      </c>
      <c r="C16121">
        <v>6346574</v>
      </c>
      <c r="D16121" t="s">
        <v>21</v>
      </c>
      <c r="E16121">
        <v>41</v>
      </c>
      <c r="F16121" s="8">
        <v>44717</v>
      </c>
      <c r="G16121" t="s">
        <v>24</v>
      </c>
      <c r="H16121" t="s">
        <v>48</v>
      </c>
      <c r="I16121" t="s">
        <v>491</v>
      </c>
      <c r="J16121" t="s">
        <v>27</v>
      </c>
      <c r="K16121" t="s">
        <v>28</v>
      </c>
      <c r="L16121">
        <v>1</v>
      </c>
      <c r="M16121" t="s">
        <v>29</v>
      </c>
      <c r="N16121">
        <v>582</v>
      </c>
      <c r="O16121" t="s">
        <v>21186</v>
      </c>
      <c r="P16121" t="s">
        <v>61</v>
      </c>
      <c r="Q16121">
        <v>402109</v>
      </c>
      <c r="R16121" t="s">
        <v>32</v>
      </c>
      <c r="S16121" t="b">
        <v>0</v>
      </c>
      <c r="T16121" t="s">
        <v>22</v>
      </c>
    </row>
    <row r="16122" spans="1:20" x14ac:dyDescent="0.3">
      <c r="A16122">
        <v>16121</v>
      </c>
      <c r="B16122" t="s">
        <v>21187</v>
      </c>
      <c r="C16122">
        <v>6204805</v>
      </c>
      <c r="D16122" t="s">
        <v>21</v>
      </c>
      <c r="E16122">
        <v>24</v>
      </c>
      <c r="F16122" s="8">
        <v>44717</v>
      </c>
      <c r="G16122" t="s">
        <v>24</v>
      </c>
      <c r="H16122" t="s">
        <v>67</v>
      </c>
      <c r="I16122" t="s">
        <v>16427</v>
      </c>
      <c r="J16122" t="s">
        <v>36</v>
      </c>
      <c r="K16122" t="s">
        <v>43</v>
      </c>
      <c r="L16122">
        <v>1</v>
      </c>
      <c r="M16122" t="s">
        <v>29</v>
      </c>
      <c r="N16122">
        <v>1173</v>
      </c>
      <c r="O16122" t="s">
        <v>505</v>
      </c>
      <c r="P16122" t="s">
        <v>116</v>
      </c>
      <c r="Q16122">
        <v>250110</v>
      </c>
      <c r="R16122" t="s">
        <v>32</v>
      </c>
      <c r="S16122" t="b">
        <v>0</v>
      </c>
      <c r="T16122" t="s">
        <v>47</v>
      </c>
    </row>
    <row r="16123" spans="1:20" x14ac:dyDescent="0.3">
      <c r="A16123">
        <v>16122</v>
      </c>
      <c r="B16123" t="s">
        <v>21188</v>
      </c>
      <c r="C16123">
        <v>1905190</v>
      </c>
      <c r="D16123" t="s">
        <v>21</v>
      </c>
      <c r="E16123">
        <v>24</v>
      </c>
      <c r="F16123" s="8">
        <v>44717</v>
      </c>
      <c r="G16123" t="s">
        <v>24</v>
      </c>
      <c r="H16123" t="s">
        <v>34</v>
      </c>
      <c r="I16123" t="s">
        <v>6741</v>
      </c>
      <c r="J16123" t="s">
        <v>36</v>
      </c>
      <c r="K16123" t="s">
        <v>28</v>
      </c>
      <c r="L16123">
        <v>1</v>
      </c>
      <c r="M16123" t="s">
        <v>29</v>
      </c>
      <c r="N16123">
        <v>684</v>
      </c>
      <c r="O16123" t="s">
        <v>108</v>
      </c>
      <c r="P16123" t="s">
        <v>61</v>
      </c>
      <c r="Q16123">
        <v>400059</v>
      </c>
      <c r="R16123" t="s">
        <v>32</v>
      </c>
      <c r="S16123" t="b">
        <v>0</v>
      </c>
      <c r="T16123" t="s">
        <v>47</v>
      </c>
    </row>
    <row r="16124" spans="1:20" x14ac:dyDescent="0.3">
      <c r="A16124">
        <v>16123</v>
      </c>
      <c r="B16124" t="s">
        <v>21189</v>
      </c>
      <c r="C16124">
        <v>8101259</v>
      </c>
      <c r="D16124" t="s">
        <v>56</v>
      </c>
      <c r="E16124">
        <v>26</v>
      </c>
      <c r="F16124" s="8">
        <v>44717</v>
      </c>
      <c r="G16124" t="s">
        <v>24</v>
      </c>
      <c r="H16124" t="s">
        <v>67</v>
      </c>
      <c r="I16124" t="s">
        <v>12244</v>
      </c>
      <c r="J16124" t="s">
        <v>36</v>
      </c>
      <c r="K16124" t="s">
        <v>103</v>
      </c>
      <c r="L16124">
        <v>1</v>
      </c>
      <c r="M16124" t="s">
        <v>29</v>
      </c>
      <c r="N16124">
        <v>958</v>
      </c>
      <c r="O16124" t="s">
        <v>95</v>
      </c>
      <c r="P16124" t="s">
        <v>96</v>
      </c>
      <c r="Q16124">
        <v>110059</v>
      </c>
      <c r="R16124" t="s">
        <v>32</v>
      </c>
      <c r="S16124" t="b">
        <v>0</v>
      </c>
      <c r="T16124" t="s">
        <v>47</v>
      </c>
    </row>
    <row r="16125" spans="1:20" x14ac:dyDescent="0.3">
      <c r="A16125">
        <v>16124</v>
      </c>
      <c r="B16125" t="s">
        <v>21190</v>
      </c>
      <c r="C16125">
        <v>8666416</v>
      </c>
      <c r="D16125" t="s">
        <v>21</v>
      </c>
      <c r="E16125">
        <v>73</v>
      </c>
      <c r="F16125" s="8">
        <v>44717</v>
      </c>
      <c r="G16125" t="s">
        <v>24</v>
      </c>
      <c r="H16125" t="s">
        <v>25</v>
      </c>
      <c r="I16125" t="s">
        <v>5557</v>
      </c>
      <c r="J16125" t="s">
        <v>36</v>
      </c>
      <c r="K16125" t="s">
        <v>28</v>
      </c>
      <c r="L16125">
        <v>1</v>
      </c>
      <c r="M16125" t="s">
        <v>29</v>
      </c>
      <c r="N16125">
        <v>1499</v>
      </c>
      <c r="O16125" t="s">
        <v>18698</v>
      </c>
      <c r="P16125" t="s">
        <v>78</v>
      </c>
      <c r="Q16125">
        <v>695020</v>
      </c>
      <c r="R16125" t="s">
        <v>32</v>
      </c>
      <c r="S16125" t="b">
        <v>0</v>
      </c>
      <c r="T16125" t="s">
        <v>41</v>
      </c>
    </row>
    <row r="16126" spans="1:20" x14ac:dyDescent="0.3">
      <c r="A16126">
        <v>16125</v>
      </c>
      <c r="B16126" t="s">
        <v>21191</v>
      </c>
      <c r="C16126">
        <v>740642</v>
      </c>
      <c r="D16126" t="s">
        <v>21</v>
      </c>
      <c r="E16126">
        <v>45</v>
      </c>
      <c r="F16126" s="8">
        <v>44717</v>
      </c>
      <c r="G16126" t="s">
        <v>24</v>
      </c>
      <c r="H16126" t="s">
        <v>57</v>
      </c>
      <c r="I16126" t="s">
        <v>3792</v>
      </c>
      <c r="J16126" t="s">
        <v>27</v>
      </c>
      <c r="K16126" t="s">
        <v>71</v>
      </c>
      <c r="L16126">
        <v>1</v>
      </c>
      <c r="M16126" t="s">
        <v>29</v>
      </c>
      <c r="N16126">
        <v>452</v>
      </c>
      <c r="O16126" t="s">
        <v>108</v>
      </c>
      <c r="P16126" t="s">
        <v>61</v>
      </c>
      <c r="Q16126">
        <v>400053</v>
      </c>
      <c r="R16126" t="s">
        <v>32</v>
      </c>
      <c r="S16126" t="b">
        <v>0</v>
      </c>
      <c r="T16126" t="s">
        <v>22</v>
      </c>
    </row>
    <row r="16127" spans="1:20" x14ac:dyDescent="0.3">
      <c r="A16127">
        <v>16126</v>
      </c>
      <c r="B16127" t="s">
        <v>21192</v>
      </c>
      <c r="C16127">
        <v>3303298</v>
      </c>
      <c r="D16127" t="s">
        <v>21</v>
      </c>
      <c r="E16127">
        <v>21</v>
      </c>
      <c r="F16127" s="8">
        <v>44717</v>
      </c>
      <c r="G16127" t="s">
        <v>24</v>
      </c>
      <c r="H16127" t="s">
        <v>57</v>
      </c>
      <c r="I16127" t="s">
        <v>716</v>
      </c>
      <c r="J16127" t="s">
        <v>36</v>
      </c>
      <c r="K16127" t="s">
        <v>28</v>
      </c>
      <c r="L16127">
        <v>1</v>
      </c>
      <c r="M16127" t="s">
        <v>29</v>
      </c>
      <c r="N16127">
        <v>1008</v>
      </c>
      <c r="O16127" t="s">
        <v>95</v>
      </c>
      <c r="P16127" t="s">
        <v>96</v>
      </c>
      <c r="Q16127">
        <v>110027</v>
      </c>
      <c r="R16127" t="s">
        <v>32</v>
      </c>
      <c r="S16127" t="b">
        <v>0</v>
      </c>
      <c r="T16127" t="s">
        <v>47</v>
      </c>
    </row>
    <row r="16128" spans="1:20" x14ac:dyDescent="0.3">
      <c r="A16128">
        <v>16127</v>
      </c>
      <c r="B16128" t="s">
        <v>21193</v>
      </c>
      <c r="C16128">
        <v>4136193</v>
      </c>
      <c r="D16128" t="s">
        <v>21</v>
      </c>
      <c r="E16128">
        <v>27</v>
      </c>
      <c r="F16128" s="8">
        <v>44717</v>
      </c>
      <c r="G16128" t="s">
        <v>24</v>
      </c>
      <c r="H16128" t="s">
        <v>57</v>
      </c>
      <c r="I16128" t="s">
        <v>21194</v>
      </c>
      <c r="J16128" t="s">
        <v>59</v>
      </c>
      <c r="K16128" t="s">
        <v>28</v>
      </c>
      <c r="L16128">
        <v>1</v>
      </c>
      <c r="M16128" t="s">
        <v>29</v>
      </c>
      <c r="N16128">
        <v>399</v>
      </c>
      <c r="O16128" t="s">
        <v>503</v>
      </c>
      <c r="P16128" t="s">
        <v>91</v>
      </c>
      <c r="Q16128">
        <v>500091</v>
      </c>
      <c r="R16128" t="s">
        <v>32</v>
      </c>
      <c r="S16128" t="b">
        <v>0</v>
      </c>
      <c r="T16128" t="s">
        <v>47</v>
      </c>
    </row>
    <row r="16129" spans="1:20" x14ac:dyDescent="0.3">
      <c r="A16129">
        <v>16128</v>
      </c>
      <c r="B16129" t="s">
        <v>21195</v>
      </c>
      <c r="C16129">
        <v>4861124</v>
      </c>
      <c r="D16129" t="s">
        <v>21</v>
      </c>
      <c r="E16129">
        <v>44</v>
      </c>
      <c r="F16129" s="8">
        <v>44717</v>
      </c>
      <c r="G16129" t="s">
        <v>24</v>
      </c>
      <c r="H16129" t="s">
        <v>48</v>
      </c>
      <c r="I16129" t="s">
        <v>8432</v>
      </c>
      <c r="J16129" t="s">
        <v>36</v>
      </c>
      <c r="K16129" t="s">
        <v>114</v>
      </c>
      <c r="L16129">
        <v>1</v>
      </c>
      <c r="M16129" t="s">
        <v>29</v>
      </c>
      <c r="N16129">
        <v>999</v>
      </c>
      <c r="O16129" t="s">
        <v>90</v>
      </c>
      <c r="P16129" t="s">
        <v>91</v>
      </c>
      <c r="Q16129">
        <v>500082</v>
      </c>
      <c r="R16129" t="s">
        <v>32</v>
      </c>
      <c r="S16129" t="b">
        <v>0</v>
      </c>
      <c r="T16129" t="s">
        <v>22</v>
      </c>
    </row>
    <row r="16130" spans="1:20" x14ac:dyDescent="0.3">
      <c r="A16130">
        <v>16129</v>
      </c>
      <c r="B16130" t="s">
        <v>21196</v>
      </c>
      <c r="C16130">
        <v>3591007</v>
      </c>
      <c r="D16130" t="s">
        <v>56</v>
      </c>
      <c r="E16130">
        <v>40</v>
      </c>
      <c r="F16130" s="8">
        <v>44717</v>
      </c>
      <c r="G16130" t="s">
        <v>24</v>
      </c>
      <c r="H16130" t="s">
        <v>57</v>
      </c>
      <c r="I16130" t="s">
        <v>4940</v>
      </c>
      <c r="J16130" t="s">
        <v>36</v>
      </c>
      <c r="K16130" t="s">
        <v>114</v>
      </c>
      <c r="L16130">
        <v>1</v>
      </c>
      <c r="M16130" t="s">
        <v>29</v>
      </c>
      <c r="N16130">
        <v>569</v>
      </c>
      <c r="O16130" t="s">
        <v>4759</v>
      </c>
      <c r="P16130" t="s">
        <v>116</v>
      </c>
      <c r="Q16130">
        <v>262001</v>
      </c>
      <c r="R16130" t="s">
        <v>32</v>
      </c>
      <c r="S16130" t="b">
        <v>0</v>
      </c>
      <c r="T16130" t="s">
        <v>22</v>
      </c>
    </row>
    <row r="16131" spans="1:20" x14ac:dyDescent="0.3">
      <c r="A16131">
        <v>16130</v>
      </c>
      <c r="B16131" t="s">
        <v>21197</v>
      </c>
      <c r="C16131">
        <v>4171736</v>
      </c>
      <c r="D16131" t="s">
        <v>21</v>
      </c>
      <c r="E16131">
        <v>40</v>
      </c>
      <c r="F16131" s="8">
        <v>44717</v>
      </c>
      <c r="G16131" t="s">
        <v>291</v>
      </c>
      <c r="H16131" t="s">
        <v>25</v>
      </c>
      <c r="I16131" t="s">
        <v>9119</v>
      </c>
      <c r="J16131" t="s">
        <v>80</v>
      </c>
      <c r="K16131" t="s">
        <v>71</v>
      </c>
      <c r="L16131">
        <v>1</v>
      </c>
      <c r="M16131" t="s">
        <v>29</v>
      </c>
      <c r="N16131">
        <v>625</v>
      </c>
      <c r="O16131" t="s">
        <v>44</v>
      </c>
      <c r="P16131" t="s">
        <v>45</v>
      </c>
      <c r="Q16131">
        <v>700028</v>
      </c>
      <c r="R16131" t="s">
        <v>32</v>
      </c>
      <c r="S16131" t="b">
        <v>0</v>
      </c>
      <c r="T16131" t="s">
        <v>22</v>
      </c>
    </row>
    <row r="16132" spans="1:20" x14ac:dyDescent="0.3">
      <c r="A16132">
        <v>16131</v>
      </c>
      <c r="B16132" t="s">
        <v>21198</v>
      </c>
      <c r="C16132">
        <v>4118993</v>
      </c>
      <c r="D16132" t="s">
        <v>21</v>
      </c>
      <c r="E16132">
        <v>49</v>
      </c>
      <c r="F16132" s="8">
        <v>44717</v>
      </c>
      <c r="G16132" t="s">
        <v>24</v>
      </c>
      <c r="H16132" t="s">
        <v>25</v>
      </c>
      <c r="I16132" t="s">
        <v>409</v>
      </c>
      <c r="J16132" t="s">
        <v>36</v>
      </c>
      <c r="K16132" t="s">
        <v>50</v>
      </c>
      <c r="L16132">
        <v>1</v>
      </c>
      <c r="M16132" t="s">
        <v>29</v>
      </c>
      <c r="N16132">
        <v>999</v>
      </c>
      <c r="O16132" t="s">
        <v>160</v>
      </c>
      <c r="P16132" t="s">
        <v>150</v>
      </c>
      <c r="Q16132">
        <v>390021</v>
      </c>
      <c r="R16132" t="s">
        <v>32</v>
      </c>
      <c r="S16132" t="b">
        <v>0</v>
      </c>
      <c r="T16132" t="s">
        <v>41</v>
      </c>
    </row>
    <row r="16133" spans="1:20" x14ac:dyDescent="0.3">
      <c r="A16133">
        <v>16132</v>
      </c>
      <c r="B16133" t="s">
        <v>21198</v>
      </c>
      <c r="C16133">
        <v>4118993</v>
      </c>
      <c r="D16133" t="s">
        <v>21</v>
      </c>
      <c r="E16133">
        <v>39</v>
      </c>
      <c r="F16133" s="8">
        <v>44717</v>
      </c>
      <c r="G16133" t="s">
        <v>24</v>
      </c>
      <c r="H16133" t="s">
        <v>48</v>
      </c>
      <c r="I16133" t="s">
        <v>15286</v>
      </c>
      <c r="J16133" t="s">
        <v>36</v>
      </c>
      <c r="K16133" t="s">
        <v>114</v>
      </c>
      <c r="L16133">
        <v>1</v>
      </c>
      <c r="M16133" t="s">
        <v>29</v>
      </c>
      <c r="N16133">
        <v>1125</v>
      </c>
      <c r="O16133" t="s">
        <v>10326</v>
      </c>
      <c r="P16133" t="s">
        <v>116</v>
      </c>
      <c r="Q16133">
        <v>206244</v>
      </c>
      <c r="R16133" t="s">
        <v>32</v>
      </c>
      <c r="S16133" t="b">
        <v>0</v>
      </c>
      <c r="T16133" t="s">
        <v>22</v>
      </c>
    </row>
    <row r="16134" spans="1:20" x14ac:dyDescent="0.3">
      <c r="A16134">
        <v>16133</v>
      </c>
      <c r="B16134" t="s">
        <v>21199</v>
      </c>
      <c r="C16134">
        <v>7312720</v>
      </c>
      <c r="D16134" t="s">
        <v>21</v>
      </c>
      <c r="E16134">
        <v>49</v>
      </c>
      <c r="F16134" s="8">
        <v>44717</v>
      </c>
      <c r="G16134" t="s">
        <v>24</v>
      </c>
      <c r="H16134" t="s">
        <v>48</v>
      </c>
      <c r="I16134" t="s">
        <v>12497</v>
      </c>
      <c r="J16134" t="s">
        <v>27</v>
      </c>
      <c r="K16134" t="s">
        <v>28</v>
      </c>
      <c r="L16134">
        <v>1</v>
      </c>
      <c r="M16134" t="s">
        <v>29</v>
      </c>
      <c r="N16134">
        <v>399</v>
      </c>
      <c r="O16134" t="s">
        <v>95</v>
      </c>
      <c r="P16134" t="s">
        <v>96</v>
      </c>
      <c r="Q16134">
        <v>110005</v>
      </c>
      <c r="R16134" t="s">
        <v>32</v>
      </c>
      <c r="S16134" t="b">
        <v>0</v>
      </c>
      <c r="T16134" t="s">
        <v>41</v>
      </c>
    </row>
    <row r="16135" spans="1:20" x14ac:dyDescent="0.3">
      <c r="A16135">
        <v>16134</v>
      </c>
      <c r="B16135" t="s">
        <v>21200</v>
      </c>
      <c r="C16135">
        <v>737598</v>
      </c>
      <c r="D16135" t="s">
        <v>56</v>
      </c>
      <c r="E16135">
        <v>19</v>
      </c>
      <c r="F16135" s="8">
        <v>44717</v>
      </c>
      <c r="G16135" t="s">
        <v>24</v>
      </c>
      <c r="H16135" t="s">
        <v>57</v>
      </c>
      <c r="I16135" t="s">
        <v>21201</v>
      </c>
      <c r="J16135" t="s">
        <v>36</v>
      </c>
      <c r="K16135" t="s">
        <v>114</v>
      </c>
      <c r="L16135">
        <v>1</v>
      </c>
      <c r="M16135" t="s">
        <v>29</v>
      </c>
      <c r="N16135">
        <v>666</v>
      </c>
      <c r="O16135" t="s">
        <v>140</v>
      </c>
      <c r="P16135" t="s">
        <v>52</v>
      </c>
      <c r="Q16135">
        <v>600039</v>
      </c>
      <c r="R16135" t="s">
        <v>32</v>
      </c>
      <c r="S16135" t="b">
        <v>0</v>
      </c>
      <c r="T16135" t="s">
        <v>47</v>
      </c>
    </row>
    <row r="16136" spans="1:20" x14ac:dyDescent="0.3">
      <c r="A16136">
        <v>16135</v>
      </c>
      <c r="B16136" t="s">
        <v>21202</v>
      </c>
      <c r="C16136">
        <v>9951462</v>
      </c>
      <c r="D16136" t="s">
        <v>56</v>
      </c>
      <c r="E16136">
        <v>71</v>
      </c>
      <c r="F16136" s="8">
        <v>44717</v>
      </c>
      <c r="G16136" t="s">
        <v>24</v>
      </c>
      <c r="H16136" t="s">
        <v>48</v>
      </c>
      <c r="I16136" t="s">
        <v>3203</v>
      </c>
      <c r="J16136" t="s">
        <v>36</v>
      </c>
      <c r="K16136" t="s">
        <v>43</v>
      </c>
      <c r="L16136">
        <v>1</v>
      </c>
      <c r="M16136" t="s">
        <v>29</v>
      </c>
      <c r="N16136">
        <v>1186</v>
      </c>
      <c r="O16136" t="s">
        <v>21203</v>
      </c>
      <c r="P16136" t="s">
        <v>316</v>
      </c>
      <c r="Q16136">
        <v>175018</v>
      </c>
      <c r="R16136" t="s">
        <v>32</v>
      </c>
      <c r="S16136" t="b">
        <v>0</v>
      </c>
      <c r="T16136" t="s">
        <v>41</v>
      </c>
    </row>
    <row r="16137" spans="1:20" x14ac:dyDescent="0.3">
      <c r="A16137">
        <v>16136</v>
      </c>
      <c r="B16137" t="s">
        <v>21204</v>
      </c>
      <c r="C16137">
        <v>4143374</v>
      </c>
      <c r="D16137" t="s">
        <v>21</v>
      </c>
      <c r="E16137">
        <v>28</v>
      </c>
      <c r="F16137" s="8">
        <v>44717</v>
      </c>
      <c r="G16137" t="s">
        <v>24</v>
      </c>
      <c r="H16137" t="s">
        <v>25</v>
      </c>
      <c r="I16137" t="s">
        <v>342</v>
      </c>
      <c r="J16137" t="s">
        <v>59</v>
      </c>
      <c r="K16137" t="s">
        <v>71</v>
      </c>
      <c r="L16137">
        <v>1</v>
      </c>
      <c r="M16137" t="s">
        <v>29</v>
      </c>
      <c r="N16137">
        <v>743</v>
      </c>
      <c r="O16137" t="s">
        <v>64</v>
      </c>
      <c r="P16137" t="s">
        <v>65</v>
      </c>
      <c r="Q16137">
        <v>560087</v>
      </c>
      <c r="R16137" t="s">
        <v>32</v>
      </c>
      <c r="S16137" t="b">
        <v>0</v>
      </c>
      <c r="T16137" t="s">
        <v>47</v>
      </c>
    </row>
    <row r="16138" spans="1:20" x14ac:dyDescent="0.3">
      <c r="A16138">
        <v>16137</v>
      </c>
      <c r="B16138" t="s">
        <v>21205</v>
      </c>
      <c r="C16138">
        <v>4193383</v>
      </c>
      <c r="D16138" t="s">
        <v>56</v>
      </c>
      <c r="E16138">
        <v>50</v>
      </c>
      <c r="F16138" s="8">
        <v>44717</v>
      </c>
      <c r="G16138" t="s">
        <v>24</v>
      </c>
      <c r="H16138" t="s">
        <v>34</v>
      </c>
      <c r="I16138" t="s">
        <v>610</v>
      </c>
      <c r="J16138" t="s">
        <v>36</v>
      </c>
      <c r="K16138" t="s">
        <v>71</v>
      </c>
      <c r="L16138">
        <v>1</v>
      </c>
      <c r="M16138" t="s">
        <v>29</v>
      </c>
      <c r="N16138">
        <v>736</v>
      </c>
      <c r="O16138" t="s">
        <v>108</v>
      </c>
      <c r="P16138" t="s">
        <v>61</v>
      </c>
      <c r="Q16138">
        <v>400078</v>
      </c>
      <c r="R16138" t="s">
        <v>32</v>
      </c>
      <c r="S16138" t="b">
        <v>0</v>
      </c>
      <c r="T16138" t="s">
        <v>41</v>
      </c>
    </row>
    <row r="16139" spans="1:20" x14ac:dyDescent="0.3">
      <c r="A16139">
        <v>16138</v>
      </c>
      <c r="B16139" t="s">
        <v>21206</v>
      </c>
      <c r="C16139">
        <v>1277812</v>
      </c>
      <c r="D16139" t="s">
        <v>21</v>
      </c>
      <c r="E16139">
        <v>38</v>
      </c>
      <c r="F16139" s="8">
        <v>44717</v>
      </c>
      <c r="G16139" t="s">
        <v>24</v>
      </c>
      <c r="H16139" t="s">
        <v>25</v>
      </c>
      <c r="I16139" t="s">
        <v>15154</v>
      </c>
      <c r="J16139" t="s">
        <v>59</v>
      </c>
      <c r="K16139" t="s">
        <v>43</v>
      </c>
      <c r="L16139">
        <v>1</v>
      </c>
      <c r="M16139" t="s">
        <v>29</v>
      </c>
      <c r="N16139">
        <v>885</v>
      </c>
      <c r="O16139" t="s">
        <v>38</v>
      </c>
      <c r="P16139" t="s">
        <v>39</v>
      </c>
      <c r="Q16139">
        <v>122003</v>
      </c>
      <c r="R16139" t="s">
        <v>32</v>
      </c>
      <c r="S16139" t="b">
        <v>0</v>
      </c>
      <c r="T16139" t="s">
        <v>22</v>
      </c>
    </row>
    <row r="16140" spans="1:20" x14ac:dyDescent="0.3">
      <c r="A16140">
        <v>16139</v>
      </c>
      <c r="B16140" t="s">
        <v>21207</v>
      </c>
      <c r="C16140">
        <v>9905964</v>
      </c>
      <c r="D16140" t="s">
        <v>56</v>
      </c>
      <c r="E16140">
        <v>20</v>
      </c>
      <c r="F16140" s="8">
        <v>44717</v>
      </c>
      <c r="G16140" t="s">
        <v>24</v>
      </c>
      <c r="H16140" t="s">
        <v>48</v>
      </c>
      <c r="I16140" t="s">
        <v>15561</v>
      </c>
      <c r="J16140" t="s">
        <v>36</v>
      </c>
      <c r="K16140" t="s">
        <v>71</v>
      </c>
      <c r="L16140">
        <v>1</v>
      </c>
      <c r="M16140" t="s">
        <v>29</v>
      </c>
      <c r="N16140">
        <v>969</v>
      </c>
      <c r="O16140" t="s">
        <v>300</v>
      </c>
      <c r="P16140" t="s">
        <v>243</v>
      </c>
      <c r="Q16140">
        <v>834009</v>
      </c>
      <c r="R16140" t="s">
        <v>32</v>
      </c>
      <c r="S16140" t="b">
        <v>0</v>
      </c>
      <c r="T16140" t="s">
        <v>47</v>
      </c>
    </row>
    <row r="16141" spans="1:20" x14ac:dyDescent="0.3">
      <c r="A16141">
        <v>16140</v>
      </c>
      <c r="B16141" t="s">
        <v>21208</v>
      </c>
      <c r="C16141">
        <v>4012862</v>
      </c>
      <c r="D16141" t="s">
        <v>56</v>
      </c>
      <c r="E16141">
        <v>20</v>
      </c>
      <c r="F16141" s="8">
        <v>44717</v>
      </c>
      <c r="G16141" t="s">
        <v>24</v>
      </c>
      <c r="H16141" t="s">
        <v>25</v>
      </c>
      <c r="I16141" t="s">
        <v>16985</v>
      </c>
      <c r="J16141" t="s">
        <v>36</v>
      </c>
      <c r="K16141" t="s">
        <v>43</v>
      </c>
      <c r="L16141">
        <v>1</v>
      </c>
      <c r="M16141" t="s">
        <v>29</v>
      </c>
      <c r="N16141">
        <v>696</v>
      </c>
      <c r="O16141" t="s">
        <v>670</v>
      </c>
      <c r="P16141" t="s">
        <v>671</v>
      </c>
      <c r="Q16141">
        <v>795001</v>
      </c>
      <c r="R16141" t="s">
        <v>32</v>
      </c>
      <c r="S16141" t="b">
        <v>0</v>
      </c>
      <c r="T16141" t="s">
        <v>47</v>
      </c>
    </row>
    <row r="16142" spans="1:20" x14ac:dyDescent="0.3">
      <c r="A16142">
        <v>16141</v>
      </c>
      <c r="B16142" t="s">
        <v>21209</v>
      </c>
      <c r="C16142">
        <v>2233211</v>
      </c>
      <c r="D16142" t="s">
        <v>21</v>
      </c>
      <c r="E16142">
        <v>22</v>
      </c>
      <c r="F16142" s="8">
        <v>44717</v>
      </c>
      <c r="G16142" t="s">
        <v>24</v>
      </c>
      <c r="H16142" t="s">
        <v>25</v>
      </c>
      <c r="I16142" t="s">
        <v>21210</v>
      </c>
      <c r="J16142" t="s">
        <v>59</v>
      </c>
      <c r="K16142" t="s">
        <v>114</v>
      </c>
      <c r="L16142">
        <v>1</v>
      </c>
      <c r="M16142" t="s">
        <v>29</v>
      </c>
      <c r="N16142">
        <v>999</v>
      </c>
      <c r="O16142" t="s">
        <v>1101</v>
      </c>
      <c r="P16142" t="s">
        <v>150</v>
      </c>
      <c r="Q16142">
        <v>395007</v>
      </c>
      <c r="R16142" t="s">
        <v>32</v>
      </c>
      <c r="S16142" t="b">
        <v>0</v>
      </c>
      <c r="T16142" t="s">
        <v>47</v>
      </c>
    </row>
    <row r="16143" spans="1:20" x14ac:dyDescent="0.3">
      <c r="A16143">
        <v>16142</v>
      </c>
      <c r="B16143" t="s">
        <v>21209</v>
      </c>
      <c r="C16143">
        <v>2233211</v>
      </c>
      <c r="D16143" t="s">
        <v>21</v>
      </c>
      <c r="E16143">
        <v>18</v>
      </c>
      <c r="F16143" s="8">
        <v>44717</v>
      </c>
      <c r="G16143" t="s">
        <v>24</v>
      </c>
      <c r="H16143" t="s">
        <v>62</v>
      </c>
      <c r="I16143" t="s">
        <v>5379</v>
      </c>
      <c r="J16143" t="s">
        <v>36</v>
      </c>
      <c r="K16143" t="s">
        <v>37</v>
      </c>
      <c r="L16143">
        <v>1</v>
      </c>
      <c r="M16143" t="s">
        <v>29</v>
      </c>
      <c r="N16143">
        <v>696</v>
      </c>
      <c r="O16143" t="s">
        <v>2569</v>
      </c>
      <c r="P16143" t="s">
        <v>116</v>
      </c>
      <c r="Q16143">
        <v>226401</v>
      </c>
      <c r="R16143" t="s">
        <v>32</v>
      </c>
      <c r="S16143" t="b">
        <v>0</v>
      </c>
      <c r="T16143" t="s">
        <v>47</v>
      </c>
    </row>
    <row r="16144" spans="1:20" x14ac:dyDescent="0.3">
      <c r="A16144">
        <v>16143</v>
      </c>
      <c r="B16144" t="s">
        <v>21211</v>
      </c>
      <c r="C16144">
        <v>871226</v>
      </c>
      <c r="D16144" t="s">
        <v>21</v>
      </c>
      <c r="E16144">
        <v>41</v>
      </c>
      <c r="F16144" s="8">
        <v>44717</v>
      </c>
      <c r="G16144" t="s">
        <v>24</v>
      </c>
      <c r="H16144" t="s">
        <v>48</v>
      </c>
      <c r="I16144" t="s">
        <v>6051</v>
      </c>
      <c r="J16144" t="s">
        <v>27</v>
      </c>
      <c r="K16144" t="s">
        <v>114</v>
      </c>
      <c r="L16144">
        <v>1</v>
      </c>
      <c r="M16144" t="s">
        <v>29</v>
      </c>
      <c r="N16144">
        <v>380</v>
      </c>
      <c r="O16144" t="s">
        <v>95</v>
      </c>
      <c r="P16144" t="s">
        <v>96</v>
      </c>
      <c r="Q16144">
        <v>110024</v>
      </c>
      <c r="R16144" t="s">
        <v>32</v>
      </c>
      <c r="S16144" t="b">
        <v>0</v>
      </c>
      <c r="T16144" t="s">
        <v>22</v>
      </c>
    </row>
    <row r="16145" spans="1:20" x14ac:dyDescent="0.3">
      <c r="A16145">
        <v>16144</v>
      </c>
      <c r="B16145" t="s">
        <v>21212</v>
      </c>
      <c r="C16145">
        <v>9430259</v>
      </c>
      <c r="D16145" t="s">
        <v>56</v>
      </c>
      <c r="E16145">
        <v>22</v>
      </c>
      <c r="F16145" s="8">
        <v>44717</v>
      </c>
      <c r="G16145" t="s">
        <v>24</v>
      </c>
      <c r="H16145" t="s">
        <v>48</v>
      </c>
      <c r="I16145" t="s">
        <v>15286</v>
      </c>
      <c r="J16145" t="s">
        <v>36</v>
      </c>
      <c r="K16145" t="s">
        <v>114</v>
      </c>
      <c r="L16145">
        <v>1</v>
      </c>
      <c r="M16145" t="s">
        <v>29</v>
      </c>
      <c r="N16145">
        <v>1129</v>
      </c>
      <c r="O16145" t="s">
        <v>64</v>
      </c>
      <c r="P16145" t="s">
        <v>65</v>
      </c>
      <c r="Q16145">
        <v>560067</v>
      </c>
      <c r="R16145" t="s">
        <v>32</v>
      </c>
      <c r="S16145" t="b">
        <v>0</v>
      </c>
      <c r="T16145" t="s">
        <v>47</v>
      </c>
    </row>
    <row r="16146" spans="1:20" x14ac:dyDescent="0.3">
      <c r="A16146">
        <v>16145</v>
      </c>
      <c r="B16146" t="s">
        <v>21213</v>
      </c>
      <c r="C16146">
        <v>125465</v>
      </c>
      <c r="D16146" t="s">
        <v>21</v>
      </c>
      <c r="E16146">
        <v>33</v>
      </c>
      <c r="F16146" s="8">
        <v>44717</v>
      </c>
      <c r="G16146" t="s">
        <v>24</v>
      </c>
      <c r="H16146" t="s">
        <v>57</v>
      </c>
      <c r="I16146" t="s">
        <v>3407</v>
      </c>
      <c r="J16146" t="s">
        <v>36</v>
      </c>
      <c r="K16146" t="s">
        <v>28</v>
      </c>
      <c r="L16146">
        <v>1</v>
      </c>
      <c r="M16146" t="s">
        <v>29</v>
      </c>
      <c r="N16146">
        <v>635</v>
      </c>
      <c r="O16146" t="s">
        <v>251</v>
      </c>
      <c r="P16146" t="s">
        <v>252</v>
      </c>
      <c r="Q16146">
        <v>800027</v>
      </c>
      <c r="R16146" t="s">
        <v>32</v>
      </c>
      <c r="S16146" t="b">
        <v>0</v>
      </c>
      <c r="T16146" t="s">
        <v>22</v>
      </c>
    </row>
    <row r="16147" spans="1:20" x14ac:dyDescent="0.3">
      <c r="A16147">
        <v>16146</v>
      </c>
      <c r="B16147" t="s">
        <v>21214</v>
      </c>
      <c r="C16147">
        <v>808488</v>
      </c>
      <c r="D16147" t="s">
        <v>21</v>
      </c>
      <c r="E16147">
        <v>36</v>
      </c>
      <c r="F16147" s="8">
        <v>44717</v>
      </c>
      <c r="G16147" t="s">
        <v>24</v>
      </c>
      <c r="H16147" t="s">
        <v>67</v>
      </c>
      <c r="I16147" t="s">
        <v>7848</v>
      </c>
      <c r="J16147" t="s">
        <v>27</v>
      </c>
      <c r="K16147" t="s">
        <v>28</v>
      </c>
      <c r="L16147">
        <v>1</v>
      </c>
      <c r="M16147" t="s">
        <v>29</v>
      </c>
      <c r="N16147">
        <v>517</v>
      </c>
      <c r="O16147" t="s">
        <v>1637</v>
      </c>
      <c r="P16147" t="s">
        <v>45</v>
      </c>
      <c r="Q16147">
        <v>734301</v>
      </c>
      <c r="R16147" t="s">
        <v>32</v>
      </c>
      <c r="S16147" t="b">
        <v>0</v>
      </c>
      <c r="T16147" t="s">
        <v>22</v>
      </c>
    </row>
    <row r="16148" spans="1:20" x14ac:dyDescent="0.3">
      <c r="A16148">
        <v>16147</v>
      </c>
      <c r="B16148" t="s">
        <v>21215</v>
      </c>
      <c r="C16148">
        <v>4447589</v>
      </c>
      <c r="D16148" t="s">
        <v>21</v>
      </c>
      <c r="E16148">
        <v>31</v>
      </c>
      <c r="F16148" s="8">
        <v>44717</v>
      </c>
      <c r="G16148" t="s">
        <v>24</v>
      </c>
      <c r="H16148" t="s">
        <v>93</v>
      </c>
      <c r="I16148" t="s">
        <v>20210</v>
      </c>
      <c r="J16148" t="s">
        <v>36</v>
      </c>
      <c r="K16148" t="s">
        <v>37</v>
      </c>
      <c r="L16148">
        <v>1</v>
      </c>
      <c r="M16148" t="s">
        <v>29</v>
      </c>
      <c r="N16148">
        <v>560</v>
      </c>
      <c r="O16148" t="s">
        <v>21015</v>
      </c>
      <c r="P16148" t="s">
        <v>78</v>
      </c>
      <c r="Q16148">
        <v>683101</v>
      </c>
      <c r="R16148" t="s">
        <v>32</v>
      </c>
      <c r="S16148" t="b">
        <v>0</v>
      </c>
      <c r="T16148" t="s">
        <v>22</v>
      </c>
    </row>
    <row r="16149" spans="1:20" x14ac:dyDescent="0.3">
      <c r="A16149">
        <v>16148</v>
      </c>
      <c r="B16149" t="s">
        <v>21216</v>
      </c>
      <c r="C16149">
        <v>7211272</v>
      </c>
      <c r="D16149" t="s">
        <v>21</v>
      </c>
      <c r="E16149">
        <v>43</v>
      </c>
      <c r="F16149" s="8">
        <v>44717</v>
      </c>
      <c r="G16149" t="s">
        <v>24</v>
      </c>
      <c r="H16149" t="s">
        <v>34</v>
      </c>
      <c r="I16149" t="s">
        <v>9751</v>
      </c>
      <c r="J16149" t="s">
        <v>27</v>
      </c>
      <c r="K16149" t="s">
        <v>37</v>
      </c>
      <c r="L16149">
        <v>1</v>
      </c>
      <c r="M16149" t="s">
        <v>29</v>
      </c>
      <c r="N16149">
        <v>468</v>
      </c>
      <c r="O16149" t="s">
        <v>2976</v>
      </c>
      <c r="P16149" t="s">
        <v>586</v>
      </c>
      <c r="Q16149">
        <v>403601</v>
      </c>
      <c r="R16149" t="s">
        <v>32</v>
      </c>
      <c r="S16149" t="b">
        <v>0</v>
      </c>
      <c r="T16149" t="s">
        <v>22</v>
      </c>
    </row>
    <row r="16150" spans="1:20" x14ac:dyDescent="0.3">
      <c r="A16150">
        <v>16149</v>
      </c>
      <c r="B16150" t="s">
        <v>21217</v>
      </c>
      <c r="C16150">
        <v>4340290</v>
      </c>
      <c r="D16150" t="s">
        <v>21</v>
      </c>
      <c r="E16150">
        <v>45</v>
      </c>
      <c r="F16150" s="8">
        <v>44717</v>
      </c>
      <c r="G16150" t="s">
        <v>24</v>
      </c>
      <c r="H16150" t="s">
        <v>48</v>
      </c>
      <c r="I16150" t="s">
        <v>6370</v>
      </c>
      <c r="J16150" t="s">
        <v>80</v>
      </c>
      <c r="K16150" t="s">
        <v>50</v>
      </c>
      <c r="L16150">
        <v>1</v>
      </c>
      <c r="M16150" t="s">
        <v>29</v>
      </c>
      <c r="N16150">
        <v>518</v>
      </c>
      <c r="O16150" t="s">
        <v>1482</v>
      </c>
      <c r="P16150" t="s">
        <v>61</v>
      </c>
      <c r="Q16150">
        <v>400051</v>
      </c>
      <c r="R16150" t="s">
        <v>32</v>
      </c>
      <c r="S16150" t="b">
        <v>0</v>
      </c>
      <c r="T16150" t="s">
        <v>22</v>
      </c>
    </row>
    <row r="16151" spans="1:20" x14ac:dyDescent="0.3">
      <c r="A16151">
        <v>16150</v>
      </c>
      <c r="B16151" t="s">
        <v>21218</v>
      </c>
      <c r="C16151">
        <v>5674857</v>
      </c>
      <c r="D16151" t="s">
        <v>21</v>
      </c>
      <c r="E16151">
        <v>40</v>
      </c>
      <c r="F16151" s="8">
        <v>44717</v>
      </c>
      <c r="G16151" t="s">
        <v>24</v>
      </c>
      <c r="H16151" t="s">
        <v>93</v>
      </c>
      <c r="I16151" t="s">
        <v>2577</v>
      </c>
      <c r="J16151" t="s">
        <v>36</v>
      </c>
      <c r="K16151" t="s">
        <v>43</v>
      </c>
      <c r="L16151">
        <v>1</v>
      </c>
      <c r="M16151" t="s">
        <v>29</v>
      </c>
      <c r="N16151">
        <v>1133</v>
      </c>
      <c r="O16151" t="s">
        <v>665</v>
      </c>
      <c r="P16151" t="s">
        <v>61</v>
      </c>
      <c r="Q16151">
        <v>441111</v>
      </c>
      <c r="R16151" t="s">
        <v>32</v>
      </c>
      <c r="S16151" t="b">
        <v>0</v>
      </c>
      <c r="T16151" t="s">
        <v>22</v>
      </c>
    </row>
    <row r="16152" spans="1:20" x14ac:dyDescent="0.3">
      <c r="A16152">
        <v>16151</v>
      </c>
      <c r="B16152" t="s">
        <v>21219</v>
      </c>
      <c r="C16152">
        <v>8743005</v>
      </c>
      <c r="D16152" t="s">
        <v>56</v>
      </c>
      <c r="E16152">
        <v>35</v>
      </c>
      <c r="F16152" s="8">
        <v>44717</v>
      </c>
      <c r="G16152" t="s">
        <v>24</v>
      </c>
      <c r="H16152" t="s">
        <v>48</v>
      </c>
      <c r="I16152" t="s">
        <v>3105</v>
      </c>
      <c r="J16152" t="s">
        <v>36</v>
      </c>
      <c r="K16152" t="s">
        <v>50</v>
      </c>
      <c r="L16152">
        <v>1</v>
      </c>
      <c r="M16152" t="s">
        <v>29</v>
      </c>
      <c r="N16152">
        <v>1154</v>
      </c>
      <c r="O16152" t="s">
        <v>21220</v>
      </c>
      <c r="P16152" t="s">
        <v>65</v>
      </c>
      <c r="Q16152">
        <v>560037</v>
      </c>
      <c r="R16152" t="s">
        <v>32</v>
      </c>
      <c r="S16152" t="b">
        <v>0</v>
      </c>
      <c r="T16152" t="s">
        <v>22</v>
      </c>
    </row>
    <row r="16153" spans="1:20" x14ac:dyDescent="0.3">
      <c r="A16153">
        <v>16152</v>
      </c>
      <c r="B16153" t="s">
        <v>21221</v>
      </c>
      <c r="C16153">
        <v>1389258</v>
      </c>
      <c r="D16153" t="s">
        <v>21</v>
      </c>
      <c r="E16153">
        <v>67</v>
      </c>
      <c r="F16153" s="8">
        <v>44717</v>
      </c>
      <c r="G16153" t="s">
        <v>24</v>
      </c>
      <c r="H16153" t="s">
        <v>25</v>
      </c>
      <c r="I16153" t="s">
        <v>3988</v>
      </c>
      <c r="J16153" t="s">
        <v>36</v>
      </c>
      <c r="K16153" t="s">
        <v>114</v>
      </c>
      <c r="L16153">
        <v>1</v>
      </c>
      <c r="M16153" t="s">
        <v>29</v>
      </c>
      <c r="N16153">
        <v>499</v>
      </c>
      <c r="O16153" t="s">
        <v>90</v>
      </c>
      <c r="P16153" t="s">
        <v>91</v>
      </c>
      <c r="Q16153">
        <v>500058</v>
      </c>
      <c r="R16153" t="s">
        <v>32</v>
      </c>
      <c r="S16153" t="b">
        <v>0</v>
      </c>
      <c r="T16153" t="s">
        <v>41</v>
      </c>
    </row>
    <row r="16154" spans="1:20" x14ac:dyDescent="0.3">
      <c r="A16154">
        <v>16153</v>
      </c>
      <c r="B16154" t="s">
        <v>21222</v>
      </c>
      <c r="C16154">
        <v>3133376</v>
      </c>
      <c r="D16154" t="s">
        <v>21</v>
      </c>
      <c r="E16154">
        <v>49</v>
      </c>
      <c r="F16154" s="8">
        <v>44717</v>
      </c>
      <c r="G16154" t="s">
        <v>24</v>
      </c>
      <c r="H16154" t="s">
        <v>48</v>
      </c>
      <c r="I16154" t="s">
        <v>21223</v>
      </c>
      <c r="J16154" t="s">
        <v>36</v>
      </c>
      <c r="K16154" t="s">
        <v>37</v>
      </c>
      <c r="L16154">
        <v>1</v>
      </c>
      <c r="M16154" t="s">
        <v>29</v>
      </c>
      <c r="N16154">
        <v>475</v>
      </c>
      <c r="O16154" t="s">
        <v>1975</v>
      </c>
      <c r="P16154" t="s">
        <v>39</v>
      </c>
      <c r="Q16154">
        <v>123401</v>
      </c>
      <c r="R16154" t="s">
        <v>32</v>
      </c>
      <c r="S16154" t="b">
        <v>0</v>
      </c>
      <c r="T16154" t="s">
        <v>41</v>
      </c>
    </row>
    <row r="16155" spans="1:20" x14ac:dyDescent="0.3">
      <c r="A16155">
        <v>16154</v>
      </c>
      <c r="B16155" t="s">
        <v>21224</v>
      </c>
      <c r="C16155">
        <v>2698918</v>
      </c>
      <c r="D16155" t="s">
        <v>56</v>
      </c>
      <c r="E16155">
        <v>22</v>
      </c>
      <c r="F16155" s="8">
        <v>44717</v>
      </c>
      <c r="G16155" t="s">
        <v>24</v>
      </c>
      <c r="H16155" t="s">
        <v>62</v>
      </c>
      <c r="I16155" t="s">
        <v>21225</v>
      </c>
      <c r="J16155" t="s">
        <v>36</v>
      </c>
      <c r="K16155" t="s">
        <v>50</v>
      </c>
      <c r="L16155">
        <v>1</v>
      </c>
      <c r="M16155" t="s">
        <v>29</v>
      </c>
      <c r="N16155">
        <v>1146</v>
      </c>
      <c r="O16155" t="s">
        <v>21226</v>
      </c>
      <c r="P16155" t="s">
        <v>75</v>
      </c>
      <c r="Q16155">
        <v>515865</v>
      </c>
      <c r="R16155" t="s">
        <v>32</v>
      </c>
      <c r="S16155" t="b">
        <v>0</v>
      </c>
      <c r="T16155" t="s">
        <v>47</v>
      </c>
    </row>
    <row r="16156" spans="1:20" x14ac:dyDescent="0.3">
      <c r="A16156">
        <v>16155</v>
      </c>
      <c r="B16156" t="s">
        <v>21227</v>
      </c>
      <c r="C16156">
        <v>7537568</v>
      </c>
      <c r="D16156" t="s">
        <v>21</v>
      </c>
      <c r="E16156">
        <v>25</v>
      </c>
      <c r="F16156" s="8">
        <v>44717</v>
      </c>
      <c r="G16156" t="s">
        <v>24</v>
      </c>
      <c r="H16156" t="s">
        <v>57</v>
      </c>
      <c r="I16156" t="s">
        <v>21228</v>
      </c>
      <c r="J16156" t="s">
        <v>27</v>
      </c>
      <c r="K16156" t="s">
        <v>103</v>
      </c>
      <c r="L16156">
        <v>1</v>
      </c>
      <c r="M16156" t="s">
        <v>29</v>
      </c>
      <c r="N16156">
        <v>345</v>
      </c>
      <c r="O16156" t="s">
        <v>84</v>
      </c>
      <c r="P16156" t="s">
        <v>85</v>
      </c>
      <c r="Q16156">
        <v>781011</v>
      </c>
      <c r="R16156" t="s">
        <v>32</v>
      </c>
      <c r="S16156" t="b">
        <v>0</v>
      </c>
      <c r="T16156" t="s">
        <v>47</v>
      </c>
    </row>
    <row r="16157" spans="1:20" x14ac:dyDescent="0.3">
      <c r="A16157">
        <v>16156</v>
      </c>
      <c r="B16157" t="s">
        <v>21229</v>
      </c>
      <c r="C16157">
        <v>8979522</v>
      </c>
      <c r="D16157" t="s">
        <v>56</v>
      </c>
      <c r="E16157">
        <v>66</v>
      </c>
      <c r="F16157" s="8">
        <v>44717</v>
      </c>
      <c r="G16157" t="s">
        <v>24</v>
      </c>
      <c r="H16157" t="s">
        <v>57</v>
      </c>
      <c r="I16157" t="s">
        <v>21230</v>
      </c>
      <c r="J16157" t="s">
        <v>59</v>
      </c>
      <c r="K16157" t="s">
        <v>71</v>
      </c>
      <c r="L16157">
        <v>1</v>
      </c>
      <c r="M16157" t="s">
        <v>29</v>
      </c>
      <c r="N16157">
        <v>625</v>
      </c>
      <c r="O16157" t="s">
        <v>4152</v>
      </c>
      <c r="P16157" t="s">
        <v>52</v>
      </c>
      <c r="Q16157">
        <v>632006</v>
      </c>
      <c r="R16157" t="s">
        <v>32</v>
      </c>
      <c r="S16157" t="b">
        <v>0</v>
      </c>
      <c r="T16157" t="s">
        <v>41</v>
      </c>
    </row>
    <row r="16158" spans="1:20" x14ac:dyDescent="0.3">
      <c r="A16158">
        <v>16157</v>
      </c>
      <c r="B16158" t="s">
        <v>21231</v>
      </c>
      <c r="C16158">
        <v>4280960</v>
      </c>
      <c r="D16158" t="s">
        <v>21</v>
      </c>
      <c r="E16158">
        <v>28</v>
      </c>
      <c r="F16158" s="8">
        <v>44717</v>
      </c>
      <c r="G16158" t="s">
        <v>24</v>
      </c>
      <c r="H16158" t="s">
        <v>48</v>
      </c>
      <c r="I16158" t="s">
        <v>2577</v>
      </c>
      <c r="J16158" t="s">
        <v>36</v>
      </c>
      <c r="K16158" t="s">
        <v>43</v>
      </c>
      <c r="L16158">
        <v>1</v>
      </c>
      <c r="M16158" t="s">
        <v>29</v>
      </c>
      <c r="N16158">
        <v>1065</v>
      </c>
      <c r="O16158" t="s">
        <v>355</v>
      </c>
      <c r="P16158" t="s">
        <v>105</v>
      </c>
      <c r="Q16158">
        <v>302034</v>
      </c>
      <c r="R16158" t="s">
        <v>32</v>
      </c>
      <c r="S16158" t="b">
        <v>0</v>
      </c>
      <c r="T16158" t="s">
        <v>47</v>
      </c>
    </row>
    <row r="16159" spans="1:20" x14ac:dyDescent="0.3">
      <c r="A16159">
        <v>16158</v>
      </c>
      <c r="B16159" t="s">
        <v>21232</v>
      </c>
      <c r="C16159">
        <v>8854001</v>
      </c>
      <c r="D16159" t="s">
        <v>21</v>
      </c>
      <c r="E16159">
        <v>28</v>
      </c>
      <c r="F16159" s="8">
        <v>44717</v>
      </c>
      <c r="G16159" t="s">
        <v>24</v>
      </c>
      <c r="H16159" t="s">
        <v>48</v>
      </c>
      <c r="I16159" t="s">
        <v>10200</v>
      </c>
      <c r="J16159" t="s">
        <v>36</v>
      </c>
      <c r="K16159" t="s">
        <v>43</v>
      </c>
      <c r="L16159">
        <v>1</v>
      </c>
      <c r="M16159" t="s">
        <v>29</v>
      </c>
      <c r="N16159">
        <v>1481</v>
      </c>
      <c r="O16159" t="s">
        <v>13321</v>
      </c>
      <c r="P16159" t="s">
        <v>252</v>
      </c>
      <c r="Q16159">
        <v>844101</v>
      </c>
      <c r="R16159" t="s">
        <v>32</v>
      </c>
      <c r="S16159" t="b">
        <v>0</v>
      </c>
      <c r="T16159" t="s">
        <v>47</v>
      </c>
    </row>
    <row r="16160" spans="1:20" x14ac:dyDescent="0.3">
      <c r="A16160">
        <v>16159</v>
      </c>
      <c r="B16160" t="s">
        <v>21233</v>
      </c>
      <c r="C16160">
        <v>9671171</v>
      </c>
      <c r="D16160" t="s">
        <v>56</v>
      </c>
      <c r="E16160">
        <v>64</v>
      </c>
      <c r="F16160" s="8">
        <v>44717</v>
      </c>
      <c r="G16160" t="s">
        <v>24</v>
      </c>
      <c r="H16160" t="s">
        <v>48</v>
      </c>
      <c r="I16160" t="s">
        <v>21077</v>
      </c>
      <c r="J16160" t="s">
        <v>36</v>
      </c>
      <c r="K16160" t="s">
        <v>37</v>
      </c>
      <c r="L16160">
        <v>1</v>
      </c>
      <c r="M16160" t="s">
        <v>29</v>
      </c>
      <c r="N16160">
        <v>699</v>
      </c>
      <c r="O16160" t="s">
        <v>1597</v>
      </c>
      <c r="P16160" t="s">
        <v>96</v>
      </c>
      <c r="Q16160">
        <v>110070</v>
      </c>
      <c r="R16160" t="s">
        <v>32</v>
      </c>
      <c r="S16160" t="b">
        <v>0</v>
      </c>
      <c r="T16160" t="s">
        <v>41</v>
      </c>
    </row>
    <row r="16161" spans="1:20" x14ac:dyDescent="0.3">
      <c r="A16161">
        <v>16160</v>
      </c>
      <c r="B16161" t="s">
        <v>21234</v>
      </c>
      <c r="C16161">
        <v>3338813</v>
      </c>
      <c r="D16161" t="s">
        <v>21</v>
      </c>
      <c r="E16161">
        <v>21</v>
      </c>
      <c r="F16161" s="8">
        <v>44717</v>
      </c>
      <c r="G16161" t="s">
        <v>24</v>
      </c>
      <c r="H16161" t="s">
        <v>93</v>
      </c>
      <c r="I16161" t="s">
        <v>2042</v>
      </c>
      <c r="J16161" t="s">
        <v>80</v>
      </c>
      <c r="K16161" t="s">
        <v>28</v>
      </c>
      <c r="L16161">
        <v>1</v>
      </c>
      <c r="M16161" t="s">
        <v>29</v>
      </c>
      <c r="N16161">
        <v>329</v>
      </c>
      <c r="O16161" t="s">
        <v>282</v>
      </c>
      <c r="P16161" t="s">
        <v>116</v>
      </c>
      <c r="Q16161">
        <v>201301</v>
      </c>
      <c r="R16161" t="s">
        <v>32</v>
      </c>
      <c r="S16161" t="b">
        <v>0</v>
      </c>
      <c r="T16161" t="s">
        <v>47</v>
      </c>
    </row>
    <row r="16162" spans="1:20" x14ac:dyDescent="0.3">
      <c r="A16162">
        <v>16161</v>
      </c>
      <c r="B16162" t="s">
        <v>21235</v>
      </c>
      <c r="C16162">
        <v>3558911</v>
      </c>
      <c r="D16162" t="s">
        <v>21</v>
      </c>
      <c r="E16162">
        <v>36</v>
      </c>
      <c r="F16162" s="8">
        <v>44717</v>
      </c>
      <c r="G16162" t="s">
        <v>24</v>
      </c>
      <c r="H16162" t="s">
        <v>48</v>
      </c>
      <c r="I16162" t="s">
        <v>2066</v>
      </c>
      <c r="J16162" t="s">
        <v>36</v>
      </c>
      <c r="K16162" t="s">
        <v>28</v>
      </c>
      <c r="L16162">
        <v>1</v>
      </c>
      <c r="M16162" t="s">
        <v>29</v>
      </c>
      <c r="N16162">
        <v>1238</v>
      </c>
      <c r="O16162" t="s">
        <v>505</v>
      </c>
      <c r="P16162" t="s">
        <v>116</v>
      </c>
      <c r="Q16162">
        <v>250002</v>
      </c>
      <c r="R16162" t="s">
        <v>32</v>
      </c>
      <c r="S16162" t="b">
        <v>0</v>
      </c>
      <c r="T16162" t="s">
        <v>22</v>
      </c>
    </row>
    <row r="16163" spans="1:20" x14ac:dyDescent="0.3">
      <c r="A16163">
        <v>16162</v>
      </c>
      <c r="B16163" t="s">
        <v>21236</v>
      </c>
      <c r="C16163">
        <v>4408137</v>
      </c>
      <c r="D16163" t="s">
        <v>21</v>
      </c>
      <c r="E16163">
        <v>25</v>
      </c>
      <c r="F16163" s="8">
        <v>44717</v>
      </c>
      <c r="G16163" t="s">
        <v>24</v>
      </c>
      <c r="H16163" t="s">
        <v>48</v>
      </c>
      <c r="I16163" t="s">
        <v>21237</v>
      </c>
      <c r="J16163" t="s">
        <v>80</v>
      </c>
      <c r="K16163" t="s">
        <v>71</v>
      </c>
      <c r="L16163">
        <v>1</v>
      </c>
      <c r="M16163" t="s">
        <v>29</v>
      </c>
      <c r="N16163">
        <v>518</v>
      </c>
      <c r="O16163" t="s">
        <v>1829</v>
      </c>
      <c r="P16163" t="s">
        <v>65</v>
      </c>
      <c r="Q16163">
        <v>570023</v>
      </c>
      <c r="R16163" t="s">
        <v>32</v>
      </c>
      <c r="S16163" t="b">
        <v>0</v>
      </c>
      <c r="T16163" t="s">
        <v>47</v>
      </c>
    </row>
    <row r="16164" spans="1:20" x14ac:dyDescent="0.3">
      <c r="A16164">
        <v>16163</v>
      </c>
      <c r="B16164" t="s">
        <v>21238</v>
      </c>
      <c r="C16164">
        <v>7233613</v>
      </c>
      <c r="D16164" t="s">
        <v>21</v>
      </c>
      <c r="E16164">
        <v>19</v>
      </c>
      <c r="F16164" s="8">
        <v>44717</v>
      </c>
      <c r="G16164" t="s">
        <v>118</v>
      </c>
      <c r="H16164" t="s">
        <v>67</v>
      </c>
      <c r="I16164" t="s">
        <v>8326</v>
      </c>
      <c r="J16164" t="s">
        <v>27</v>
      </c>
      <c r="K16164" t="s">
        <v>37</v>
      </c>
      <c r="L16164">
        <v>1</v>
      </c>
      <c r="M16164" t="s">
        <v>29</v>
      </c>
      <c r="N16164">
        <v>487</v>
      </c>
      <c r="O16164" t="s">
        <v>526</v>
      </c>
      <c r="P16164" t="s">
        <v>75</v>
      </c>
      <c r="Q16164">
        <v>521201</v>
      </c>
      <c r="R16164" t="s">
        <v>32</v>
      </c>
      <c r="S16164" t="b">
        <v>0</v>
      </c>
      <c r="T16164" t="s">
        <v>47</v>
      </c>
    </row>
    <row r="16165" spans="1:20" x14ac:dyDescent="0.3">
      <c r="A16165">
        <v>16164</v>
      </c>
      <c r="B16165" t="s">
        <v>21239</v>
      </c>
      <c r="C16165">
        <v>3086318</v>
      </c>
      <c r="D16165" t="s">
        <v>21</v>
      </c>
      <c r="E16165">
        <v>31</v>
      </c>
      <c r="F16165" s="8">
        <v>44717</v>
      </c>
      <c r="G16165" t="s">
        <v>24</v>
      </c>
      <c r="H16165" t="s">
        <v>57</v>
      </c>
      <c r="I16165" t="s">
        <v>7901</v>
      </c>
      <c r="J16165" t="s">
        <v>27</v>
      </c>
      <c r="K16165" t="s">
        <v>50</v>
      </c>
      <c r="L16165">
        <v>1</v>
      </c>
      <c r="M16165" t="s">
        <v>29</v>
      </c>
      <c r="N16165">
        <v>382</v>
      </c>
      <c r="O16165" t="s">
        <v>779</v>
      </c>
      <c r="P16165" t="s">
        <v>65</v>
      </c>
      <c r="Q16165">
        <v>577201</v>
      </c>
      <c r="R16165" t="s">
        <v>32</v>
      </c>
      <c r="S16165" t="b">
        <v>0</v>
      </c>
      <c r="T16165" t="s">
        <v>22</v>
      </c>
    </row>
    <row r="16166" spans="1:20" x14ac:dyDescent="0.3">
      <c r="A16166">
        <v>16165</v>
      </c>
      <c r="B16166" t="s">
        <v>21240</v>
      </c>
      <c r="C16166">
        <v>5285664</v>
      </c>
      <c r="D16166" t="s">
        <v>56</v>
      </c>
      <c r="E16166">
        <v>33</v>
      </c>
      <c r="F16166" s="8">
        <v>44717</v>
      </c>
      <c r="G16166" t="s">
        <v>233</v>
      </c>
      <c r="H16166" t="s">
        <v>93</v>
      </c>
      <c r="I16166" t="s">
        <v>814</v>
      </c>
      <c r="J16166" t="s">
        <v>36</v>
      </c>
      <c r="K16166" t="s">
        <v>50</v>
      </c>
      <c r="L16166">
        <v>1</v>
      </c>
      <c r="M16166" t="s">
        <v>29</v>
      </c>
      <c r="N16166">
        <v>626</v>
      </c>
      <c r="O16166" t="s">
        <v>64</v>
      </c>
      <c r="P16166" t="s">
        <v>65</v>
      </c>
      <c r="Q16166">
        <v>560102</v>
      </c>
      <c r="R16166" t="s">
        <v>32</v>
      </c>
      <c r="S16166" t="b">
        <v>0</v>
      </c>
      <c r="T16166" t="s">
        <v>22</v>
      </c>
    </row>
    <row r="16167" spans="1:20" x14ac:dyDescent="0.3">
      <c r="A16167">
        <v>16166</v>
      </c>
      <c r="B16167" t="s">
        <v>21241</v>
      </c>
      <c r="C16167">
        <v>231924</v>
      </c>
      <c r="D16167" t="s">
        <v>21</v>
      </c>
      <c r="E16167">
        <v>22</v>
      </c>
      <c r="F16167" s="8">
        <v>44717</v>
      </c>
      <c r="G16167" t="s">
        <v>24</v>
      </c>
      <c r="H16167" t="s">
        <v>48</v>
      </c>
      <c r="I16167" t="s">
        <v>18354</v>
      </c>
      <c r="J16167" t="s">
        <v>27</v>
      </c>
      <c r="K16167" t="s">
        <v>50</v>
      </c>
      <c r="L16167">
        <v>1</v>
      </c>
      <c r="M16167" t="s">
        <v>29</v>
      </c>
      <c r="N16167">
        <v>521</v>
      </c>
      <c r="O16167" t="s">
        <v>4728</v>
      </c>
      <c r="P16167" t="s">
        <v>116</v>
      </c>
      <c r="Q16167">
        <v>273005</v>
      </c>
      <c r="R16167" t="s">
        <v>32</v>
      </c>
      <c r="S16167" t="b">
        <v>0</v>
      </c>
      <c r="T16167" t="s">
        <v>47</v>
      </c>
    </row>
    <row r="16168" spans="1:20" x14ac:dyDescent="0.3">
      <c r="A16168">
        <v>16167</v>
      </c>
      <c r="B16168" t="s">
        <v>21242</v>
      </c>
      <c r="C16168">
        <v>6970712</v>
      </c>
      <c r="D16168" t="s">
        <v>56</v>
      </c>
      <c r="E16168">
        <v>38</v>
      </c>
      <c r="F16168" s="8">
        <v>44717</v>
      </c>
      <c r="G16168" t="s">
        <v>24</v>
      </c>
      <c r="H16168" t="s">
        <v>48</v>
      </c>
      <c r="I16168" t="s">
        <v>17552</v>
      </c>
      <c r="J16168" t="s">
        <v>36</v>
      </c>
      <c r="K16168" t="s">
        <v>28</v>
      </c>
      <c r="L16168">
        <v>1</v>
      </c>
      <c r="M16168" t="s">
        <v>29</v>
      </c>
      <c r="N16168">
        <v>747</v>
      </c>
      <c r="O16168" t="s">
        <v>95</v>
      </c>
      <c r="P16168" t="s">
        <v>96</v>
      </c>
      <c r="Q16168">
        <v>110016</v>
      </c>
      <c r="R16168" t="s">
        <v>32</v>
      </c>
      <c r="S16168" t="b">
        <v>0</v>
      </c>
      <c r="T16168" t="s">
        <v>22</v>
      </c>
    </row>
    <row r="16169" spans="1:20" x14ac:dyDescent="0.3">
      <c r="A16169">
        <v>16168</v>
      </c>
      <c r="B16169" t="s">
        <v>21243</v>
      </c>
      <c r="C16169">
        <v>420825</v>
      </c>
      <c r="D16169" t="s">
        <v>21</v>
      </c>
      <c r="E16169">
        <v>31</v>
      </c>
      <c r="F16169" s="8">
        <v>44717</v>
      </c>
      <c r="G16169" t="s">
        <v>24</v>
      </c>
      <c r="H16169" t="s">
        <v>48</v>
      </c>
      <c r="I16169" t="s">
        <v>610</v>
      </c>
      <c r="J16169" t="s">
        <v>36</v>
      </c>
      <c r="K16169" t="s">
        <v>71</v>
      </c>
      <c r="L16169">
        <v>1</v>
      </c>
      <c r="M16169" t="s">
        <v>29</v>
      </c>
      <c r="N16169">
        <v>683</v>
      </c>
      <c r="O16169" t="s">
        <v>90</v>
      </c>
      <c r="P16169" t="s">
        <v>91</v>
      </c>
      <c r="Q16169">
        <v>502032</v>
      </c>
      <c r="R16169" t="s">
        <v>32</v>
      </c>
      <c r="S16169" t="b">
        <v>0</v>
      </c>
      <c r="T16169" t="s">
        <v>22</v>
      </c>
    </row>
    <row r="16170" spans="1:20" x14ac:dyDescent="0.3">
      <c r="A16170">
        <v>16169</v>
      </c>
      <c r="B16170" t="s">
        <v>21244</v>
      </c>
      <c r="C16170">
        <v>4291912</v>
      </c>
      <c r="D16170" t="s">
        <v>21</v>
      </c>
      <c r="E16170">
        <v>46</v>
      </c>
      <c r="F16170" s="8">
        <v>44717</v>
      </c>
      <c r="G16170" t="s">
        <v>24</v>
      </c>
      <c r="H16170" t="s">
        <v>57</v>
      </c>
      <c r="I16170" t="s">
        <v>15685</v>
      </c>
      <c r="J16170" t="s">
        <v>80</v>
      </c>
      <c r="K16170" t="s">
        <v>71</v>
      </c>
      <c r="L16170">
        <v>1</v>
      </c>
      <c r="M16170" t="s">
        <v>29</v>
      </c>
      <c r="N16170">
        <v>387</v>
      </c>
      <c r="O16170" t="s">
        <v>95</v>
      </c>
      <c r="P16170" t="s">
        <v>96</v>
      </c>
      <c r="Q16170">
        <v>110032</v>
      </c>
      <c r="R16170" t="s">
        <v>32</v>
      </c>
      <c r="S16170" t="b">
        <v>0</v>
      </c>
      <c r="T16170" t="s">
        <v>22</v>
      </c>
    </row>
    <row r="16171" spans="1:20" x14ac:dyDescent="0.3">
      <c r="A16171">
        <v>16170</v>
      </c>
      <c r="B16171" t="s">
        <v>21245</v>
      </c>
      <c r="C16171">
        <v>200027</v>
      </c>
      <c r="D16171" t="s">
        <v>21</v>
      </c>
      <c r="E16171">
        <v>57</v>
      </c>
      <c r="F16171" s="8">
        <v>44717</v>
      </c>
      <c r="G16171" t="s">
        <v>24</v>
      </c>
      <c r="H16171" t="s">
        <v>48</v>
      </c>
      <c r="I16171" t="s">
        <v>3199</v>
      </c>
      <c r="J16171" t="s">
        <v>80</v>
      </c>
      <c r="K16171" t="s">
        <v>114</v>
      </c>
      <c r="L16171">
        <v>1</v>
      </c>
      <c r="M16171" t="s">
        <v>29</v>
      </c>
      <c r="N16171">
        <v>758</v>
      </c>
      <c r="O16171" t="s">
        <v>64</v>
      </c>
      <c r="P16171" t="s">
        <v>65</v>
      </c>
      <c r="Q16171">
        <v>560102</v>
      </c>
      <c r="R16171" t="s">
        <v>32</v>
      </c>
      <c r="S16171" t="b">
        <v>0</v>
      </c>
      <c r="T16171" t="s">
        <v>41</v>
      </c>
    </row>
    <row r="16172" spans="1:20" x14ac:dyDescent="0.3">
      <c r="A16172">
        <v>16171</v>
      </c>
      <c r="B16172" t="s">
        <v>21246</v>
      </c>
      <c r="C16172">
        <v>3448360</v>
      </c>
      <c r="D16172" t="s">
        <v>21</v>
      </c>
      <c r="E16172">
        <v>49</v>
      </c>
      <c r="F16172" s="8">
        <v>44717</v>
      </c>
      <c r="G16172" t="s">
        <v>24</v>
      </c>
      <c r="H16172" t="s">
        <v>48</v>
      </c>
      <c r="I16172" t="s">
        <v>1671</v>
      </c>
      <c r="J16172" t="s">
        <v>80</v>
      </c>
      <c r="K16172" t="s">
        <v>37</v>
      </c>
      <c r="L16172">
        <v>1</v>
      </c>
      <c r="M16172" t="s">
        <v>29</v>
      </c>
      <c r="N16172">
        <v>693</v>
      </c>
      <c r="O16172" t="s">
        <v>64</v>
      </c>
      <c r="P16172" t="s">
        <v>65</v>
      </c>
      <c r="Q16172">
        <v>560054</v>
      </c>
      <c r="R16172" t="s">
        <v>32</v>
      </c>
      <c r="S16172" t="b">
        <v>0</v>
      </c>
      <c r="T16172" t="s">
        <v>41</v>
      </c>
    </row>
    <row r="16173" spans="1:20" x14ac:dyDescent="0.3">
      <c r="A16173">
        <v>16172</v>
      </c>
      <c r="B16173" t="s">
        <v>21247</v>
      </c>
      <c r="C16173">
        <v>6083967</v>
      </c>
      <c r="D16173" t="s">
        <v>56</v>
      </c>
      <c r="E16173">
        <v>33</v>
      </c>
      <c r="F16173" s="8">
        <v>44717</v>
      </c>
      <c r="G16173" t="s">
        <v>233</v>
      </c>
      <c r="H16173" t="s">
        <v>93</v>
      </c>
      <c r="I16173" t="s">
        <v>21248</v>
      </c>
      <c r="J16173" t="s">
        <v>36</v>
      </c>
      <c r="K16173" t="s">
        <v>28</v>
      </c>
      <c r="L16173">
        <v>1</v>
      </c>
      <c r="M16173" t="s">
        <v>29</v>
      </c>
      <c r="N16173">
        <v>499</v>
      </c>
      <c r="O16173" t="s">
        <v>6259</v>
      </c>
      <c r="P16173" t="s">
        <v>96</v>
      </c>
      <c r="Q16173">
        <v>110030</v>
      </c>
      <c r="R16173" t="s">
        <v>32</v>
      </c>
      <c r="S16173" t="b">
        <v>0</v>
      </c>
      <c r="T16173" t="s">
        <v>22</v>
      </c>
    </row>
    <row r="16174" spans="1:20" x14ac:dyDescent="0.3">
      <c r="A16174">
        <v>16173</v>
      </c>
      <c r="B16174" t="s">
        <v>21249</v>
      </c>
      <c r="C16174">
        <v>9448442</v>
      </c>
      <c r="D16174" t="s">
        <v>56</v>
      </c>
      <c r="E16174">
        <v>18</v>
      </c>
      <c r="F16174" s="8">
        <v>44717</v>
      </c>
      <c r="G16174" t="s">
        <v>24</v>
      </c>
      <c r="H16174" t="s">
        <v>62</v>
      </c>
      <c r="I16174" t="s">
        <v>2397</v>
      </c>
      <c r="J16174" t="s">
        <v>36</v>
      </c>
      <c r="K16174" t="s">
        <v>37</v>
      </c>
      <c r="L16174">
        <v>1</v>
      </c>
      <c r="M16174" t="s">
        <v>29</v>
      </c>
      <c r="N16174">
        <v>1163</v>
      </c>
      <c r="O16174" t="s">
        <v>262</v>
      </c>
      <c r="P16174" t="s">
        <v>61</v>
      </c>
      <c r="Q16174">
        <v>400708</v>
      </c>
      <c r="R16174" t="s">
        <v>32</v>
      </c>
      <c r="S16174" t="b">
        <v>0</v>
      </c>
      <c r="T16174" t="s">
        <v>47</v>
      </c>
    </row>
    <row r="16175" spans="1:20" x14ac:dyDescent="0.3">
      <c r="A16175">
        <v>16174</v>
      </c>
      <c r="B16175" t="s">
        <v>21250</v>
      </c>
      <c r="C16175">
        <v>352983</v>
      </c>
      <c r="D16175" t="s">
        <v>56</v>
      </c>
      <c r="E16175">
        <v>43</v>
      </c>
      <c r="F16175" s="8">
        <v>44717</v>
      </c>
      <c r="G16175" t="s">
        <v>24</v>
      </c>
      <c r="H16175" t="s">
        <v>57</v>
      </c>
      <c r="I16175" t="s">
        <v>21230</v>
      </c>
      <c r="J16175" t="s">
        <v>59</v>
      </c>
      <c r="K16175" t="s">
        <v>71</v>
      </c>
      <c r="L16175">
        <v>1</v>
      </c>
      <c r="M16175" t="s">
        <v>29</v>
      </c>
      <c r="N16175">
        <v>665</v>
      </c>
      <c r="O16175" t="s">
        <v>246</v>
      </c>
      <c r="P16175" t="s">
        <v>39</v>
      </c>
      <c r="Q16175">
        <v>134107</v>
      </c>
      <c r="R16175" t="s">
        <v>32</v>
      </c>
      <c r="S16175" t="b">
        <v>0</v>
      </c>
      <c r="T16175" t="s">
        <v>22</v>
      </c>
    </row>
    <row r="16176" spans="1:20" x14ac:dyDescent="0.3">
      <c r="A16176">
        <v>16175</v>
      </c>
      <c r="B16176" t="s">
        <v>21251</v>
      </c>
      <c r="C16176">
        <v>284914</v>
      </c>
      <c r="D16176" t="s">
        <v>56</v>
      </c>
      <c r="E16176">
        <v>50</v>
      </c>
      <c r="F16176" s="8">
        <v>44717</v>
      </c>
      <c r="G16176" t="s">
        <v>24</v>
      </c>
      <c r="H16176" t="s">
        <v>25</v>
      </c>
      <c r="I16176" t="s">
        <v>1061</v>
      </c>
      <c r="J16176" t="s">
        <v>59</v>
      </c>
      <c r="K16176" t="s">
        <v>37</v>
      </c>
      <c r="L16176">
        <v>1</v>
      </c>
      <c r="M16176" t="s">
        <v>29</v>
      </c>
      <c r="N16176">
        <v>930</v>
      </c>
      <c r="O16176" t="s">
        <v>21252</v>
      </c>
      <c r="P16176" t="s">
        <v>75</v>
      </c>
      <c r="Q16176">
        <v>521235</v>
      </c>
      <c r="R16176" t="s">
        <v>32</v>
      </c>
      <c r="S16176" t="b">
        <v>0</v>
      </c>
      <c r="T16176" t="s">
        <v>41</v>
      </c>
    </row>
    <row r="16177" spans="1:20" x14ac:dyDescent="0.3">
      <c r="A16177">
        <v>16176</v>
      </c>
      <c r="B16177" t="s">
        <v>21253</v>
      </c>
      <c r="C16177">
        <v>7908796</v>
      </c>
      <c r="D16177" t="s">
        <v>21</v>
      </c>
      <c r="E16177">
        <v>47</v>
      </c>
      <c r="F16177" s="8">
        <v>44717</v>
      </c>
      <c r="G16177" t="s">
        <v>24</v>
      </c>
      <c r="H16177" t="s">
        <v>48</v>
      </c>
      <c r="I16177" t="s">
        <v>401</v>
      </c>
      <c r="J16177" t="s">
        <v>36</v>
      </c>
      <c r="K16177" t="s">
        <v>37</v>
      </c>
      <c r="L16177">
        <v>1</v>
      </c>
      <c r="M16177" t="s">
        <v>29</v>
      </c>
      <c r="N16177">
        <v>698</v>
      </c>
      <c r="O16177" t="s">
        <v>21254</v>
      </c>
      <c r="P16177" t="s">
        <v>105</v>
      </c>
      <c r="Q16177">
        <v>301705</v>
      </c>
      <c r="R16177" t="s">
        <v>32</v>
      </c>
      <c r="S16177" t="b">
        <v>0</v>
      </c>
      <c r="T16177" t="s">
        <v>22</v>
      </c>
    </row>
    <row r="16178" spans="1:20" x14ac:dyDescent="0.3">
      <c r="A16178">
        <v>16177</v>
      </c>
      <c r="B16178" t="s">
        <v>21255</v>
      </c>
      <c r="C16178">
        <v>7599932</v>
      </c>
      <c r="D16178" t="s">
        <v>56</v>
      </c>
      <c r="E16178">
        <v>45</v>
      </c>
      <c r="F16178" s="8">
        <v>44717</v>
      </c>
      <c r="G16178" t="s">
        <v>24</v>
      </c>
      <c r="H16178" t="s">
        <v>25</v>
      </c>
      <c r="I16178" t="s">
        <v>4215</v>
      </c>
      <c r="J16178" t="s">
        <v>36</v>
      </c>
      <c r="K16178" t="s">
        <v>50</v>
      </c>
      <c r="L16178">
        <v>1</v>
      </c>
      <c r="M16178" t="s">
        <v>29</v>
      </c>
      <c r="N16178">
        <v>1245</v>
      </c>
      <c r="O16178" t="s">
        <v>242</v>
      </c>
      <c r="P16178" t="s">
        <v>243</v>
      </c>
      <c r="Q16178">
        <v>827004</v>
      </c>
      <c r="R16178" t="s">
        <v>32</v>
      </c>
      <c r="S16178" t="b">
        <v>0</v>
      </c>
      <c r="T16178" t="s">
        <v>22</v>
      </c>
    </row>
    <row r="16179" spans="1:20" x14ac:dyDescent="0.3">
      <c r="A16179">
        <v>16178</v>
      </c>
      <c r="B16179" t="s">
        <v>21256</v>
      </c>
      <c r="C16179">
        <v>3932953</v>
      </c>
      <c r="D16179" t="s">
        <v>21</v>
      </c>
      <c r="E16179">
        <v>38</v>
      </c>
      <c r="F16179" s="8">
        <v>44717</v>
      </c>
      <c r="G16179" t="s">
        <v>24</v>
      </c>
      <c r="H16179" t="s">
        <v>34</v>
      </c>
      <c r="I16179" t="s">
        <v>14743</v>
      </c>
      <c r="J16179" t="s">
        <v>36</v>
      </c>
      <c r="K16179" t="s">
        <v>37</v>
      </c>
      <c r="L16179">
        <v>1</v>
      </c>
      <c r="M16179" t="s">
        <v>29</v>
      </c>
      <c r="N16179">
        <v>899</v>
      </c>
      <c r="O16179" t="s">
        <v>575</v>
      </c>
      <c r="P16179" t="s">
        <v>52</v>
      </c>
      <c r="Q16179">
        <v>600041</v>
      </c>
      <c r="R16179" t="s">
        <v>32</v>
      </c>
      <c r="S16179" t="b">
        <v>0</v>
      </c>
      <c r="T16179" t="s">
        <v>22</v>
      </c>
    </row>
    <row r="16180" spans="1:20" x14ac:dyDescent="0.3">
      <c r="A16180">
        <v>16179</v>
      </c>
      <c r="B16180" t="s">
        <v>21257</v>
      </c>
      <c r="C16180">
        <v>1127348</v>
      </c>
      <c r="D16180" t="s">
        <v>21</v>
      </c>
      <c r="E16180">
        <v>43</v>
      </c>
      <c r="F16180" s="8">
        <v>44717</v>
      </c>
      <c r="G16180" t="s">
        <v>24</v>
      </c>
      <c r="H16180" t="s">
        <v>48</v>
      </c>
      <c r="I16180" t="s">
        <v>2335</v>
      </c>
      <c r="J16180" t="s">
        <v>27</v>
      </c>
      <c r="K16180" t="s">
        <v>37</v>
      </c>
      <c r="L16180">
        <v>1</v>
      </c>
      <c r="M16180" t="s">
        <v>29</v>
      </c>
      <c r="N16180">
        <v>517</v>
      </c>
      <c r="O16180" t="s">
        <v>5644</v>
      </c>
      <c r="P16180" t="s">
        <v>85</v>
      </c>
      <c r="Q16180">
        <v>786602</v>
      </c>
      <c r="R16180" t="s">
        <v>32</v>
      </c>
      <c r="S16180" t="b">
        <v>0</v>
      </c>
      <c r="T16180" t="s">
        <v>22</v>
      </c>
    </row>
    <row r="16181" spans="1:20" x14ac:dyDescent="0.3">
      <c r="A16181">
        <v>16180</v>
      </c>
      <c r="B16181" t="s">
        <v>21258</v>
      </c>
      <c r="C16181">
        <v>5594969</v>
      </c>
      <c r="D16181" t="s">
        <v>21</v>
      </c>
      <c r="E16181">
        <v>76</v>
      </c>
      <c r="F16181" s="8">
        <v>44717</v>
      </c>
      <c r="G16181" t="s">
        <v>24</v>
      </c>
      <c r="H16181" t="s">
        <v>48</v>
      </c>
      <c r="I16181" t="s">
        <v>21259</v>
      </c>
      <c r="J16181" t="s">
        <v>36</v>
      </c>
      <c r="K16181" t="s">
        <v>37</v>
      </c>
      <c r="L16181">
        <v>1</v>
      </c>
      <c r="M16181" t="s">
        <v>29</v>
      </c>
      <c r="N16181">
        <v>599</v>
      </c>
      <c r="O16181" t="s">
        <v>64</v>
      </c>
      <c r="P16181" t="s">
        <v>65</v>
      </c>
      <c r="Q16181">
        <v>560050</v>
      </c>
      <c r="R16181" t="s">
        <v>32</v>
      </c>
      <c r="S16181" t="b">
        <v>0</v>
      </c>
      <c r="T16181" t="s">
        <v>41</v>
      </c>
    </row>
    <row r="16182" spans="1:20" x14ac:dyDescent="0.3">
      <c r="A16182">
        <v>16181</v>
      </c>
      <c r="B16182" t="s">
        <v>21260</v>
      </c>
      <c r="C16182">
        <v>4908150</v>
      </c>
      <c r="D16182" t="s">
        <v>21</v>
      </c>
      <c r="E16182">
        <v>18</v>
      </c>
      <c r="F16182" s="8">
        <v>44717</v>
      </c>
      <c r="G16182" t="s">
        <v>24</v>
      </c>
      <c r="H16182" t="s">
        <v>48</v>
      </c>
      <c r="I16182" t="s">
        <v>1269</v>
      </c>
      <c r="J16182" t="s">
        <v>36</v>
      </c>
      <c r="K16182" t="s">
        <v>103</v>
      </c>
      <c r="L16182">
        <v>1</v>
      </c>
      <c r="M16182" t="s">
        <v>29</v>
      </c>
      <c r="N16182">
        <v>1133</v>
      </c>
      <c r="O16182" t="s">
        <v>1219</v>
      </c>
      <c r="P16182" t="s">
        <v>252</v>
      </c>
      <c r="Q16182">
        <v>841226</v>
      </c>
      <c r="R16182" t="s">
        <v>32</v>
      </c>
      <c r="S16182" t="b">
        <v>0</v>
      </c>
      <c r="T16182" t="s">
        <v>47</v>
      </c>
    </row>
    <row r="16183" spans="1:20" x14ac:dyDescent="0.3">
      <c r="A16183">
        <v>16182</v>
      </c>
      <c r="B16183" t="s">
        <v>21261</v>
      </c>
      <c r="C16183">
        <v>9963073</v>
      </c>
      <c r="D16183" t="s">
        <v>21</v>
      </c>
      <c r="E16183">
        <v>37</v>
      </c>
      <c r="F16183" s="8">
        <v>44717</v>
      </c>
      <c r="G16183" t="s">
        <v>24</v>
      </c>
      <c r="H16183" t="s">
        <v>48</v>
      </c>
      <c r="I16183" t="s">
        <v>1789</v>
      </c>
      <c r="J16183" t="s">
        <v>27</v>
      </c>
      <c r="K16183" t="s">
        <v>114</v>
      </c>
      <c r="L16183">
        <v>1</v>
      </c>
      <c r="M16183" t="s">
        <v>29</v>
      </c>
      <c r="N16183">
        <v>362</v>
      </c>
      <c r="O16183" t="s">
        <v>8319</v>
      </c>
      <c r="P16183" t="s">
        <v>116</v>
      </c>
      <c r="Q16183">
        <v>202001</v>
      </c>
      <c r="R16183" t="s">
        <v>32</v>
      </c>
      <c r="S16183" t="b">
        <v>0</v>
      </c>
      <c r="T16183" t="s">
        <v>22</v>
      </c>
    </row>
    <row r="16184" spans="1:20" x14ac:dyDescent="0.3">
      <c r="A16184">
        <v>16183</v>
      </c>
      <c r="B16184" t="s">
        <v>21262</v>
      </c>
      <c r="C16184">
        <v>1553484</v>
      </c>
      <c r="D16184" t="s">
        <v>21</v>
      </c>
      <c r="E16184">
        <v>27</v>
      </c>
      <c r="F16184" s="8">
        <v>44717</v>
      </c>
      <c r="G16184" t="s">
        <v>24</v>
      </c>
      <c r="H16184" t="s">
        <v>25</v>
      </c>
      <c r="I16184" t="s">
        <v>481</v>
      </c>
      <c r="J16184" t="s">
        <v>27</v>
      </c>
      <c r="K16184" t="s">
        <v>37</v>
      </c>
      <c r="L16184">
        <v>1</v>
      </c>
      <c r="M16184" t="s">
        <v>29</v>
      </c>
      <c r="N16184">
        <v>399</v>
      </c>
      <c r="O16184" t="s">
        <v>74</v>
      </c>
      <c r="P16184" t="s">
        <v>75</v>
      </c>
      <c r="Q16184">
        <v>520007</v>
      </c>
      <c r="R16184" t="s">
        <v>32</v>
      </c>
      <c r="S16184" t="b">
        <v>0</v>
      </c>
      <c r="T16184" t="s">
        <v>47</v>
      </c>
    </row>
    <row r="16185" spans="1:20" x14ac:dyDescent="0.3">
      <c r="A16185">
        <v>16184</v>
      </c>
      <c r="B16185" t="s">
        <v>21263</v>
      </c>
      <c r="C16185">
        <v>5449660</v>
      </c>
      <c r="D16185" t="s">
        <v>56</v>
      </c>
      <c r="E16185">
        <v>29</v>
      </c>
      <c r="F16185" s="8">
        <v>44717</v>
      </c>
      <c r="G16185" t="s">
        <v>24</v>
      </c>
      <c r="H16185" t="s">
        <v>48</v>
      </c>
      <c r="I16185" t="s">
        <v>3086</v>
      </c>
      <c r="J16185" t="s">
        <v>59</v>
      </c>
      <c r="K16185" t="s">
        <v>114</v>
      </c>
      <c r="L16185">
        <v>1</v>
      </c>
      <c r="M16185" t="s">
        <v>29</v>
      </c>
      <c r="N16185">
        <v>735</v>
      </c>
      <c r="O16185" t="s">
        <v>140</v>
      </c>
      <c r="P16185" t="s">
        <v>52</v>
      </c>
      <c r="Q16185">
        <v>600087</v>
      </c>
      <c r="R16185" t="s">
        <v>32</v>
      </c>
      <c r="S16185" t="b">
        <v>0</v>
      </c>
      <c r="T16185" t="s">
        <v>22</v>
      </c>
    </row>
    <row r="16186" spans="1:20" x14ac:dyDescent="0.3">
      <c r="A16186">
        <v>16185</v>
      </c>
      <c r="B16186" t="s">
        <v>21264</v>
      </c>
      <c r="C16186">
        <v>2960646</v>
      </c>
      <c r="D16186" t="s">
        <v>56</v>
      </c>
      <c r="E16186">
        <v>28</v>
      </c>
      <c r="F16186" s="8">
        <v>44717</v>
      </c>
      <c r="G16186" t="s">
        <v>24</v>
      </c>
      <c r="H16186" t="s">
        <v>57</v>
      </c>
      <c r="I16186" t="s">
        <v>4940</v>
      </c>
      <c r="J16186" t="s">
        <v>36</v>
      </c>
      <c r="K16186" t="s">
        <v>114</v>
      </c>
      <c r="L16186">
        <v>1</v>
      </c>
      <c r="M16186" t="s">
        <v>29</v>
      </c>
      <c r="N16186">
        <v>599</v>
      </c>
      <c r="O16186" t="s">
        <v>21265</v>
      </c>
      <c r="P16186" t="s">
        <v>586</v>
      </c>
      <c r="Q16186">
        <v>403202</v>
      </c>
      <c r="R16186" t="s">
        <v>32</v>
      </c>
      <c r="S16186" t="b">
        <v>0</v>
      </c>
      <c r="T16186" t="s">
        <v>47</v>
      </c>
    </row>
    <row r="16187" spans="1:20" x14ac:dyDescent="0.3">
      <c r="A16187">
        <v>16186</v>
      </c>
      <c r="B16187" t="s">
        <v>21266</v>
      </c>
      <c r="C16187">
        <v>7247036</v>
      </c>
      <c r="D16187" t="s">
        <v>21</v>
      </c>
      <c r="E16187">
        <v>33</v>
      </c>
      <c r="F16187" s="8">
        <v>44717</v>
      </c>
      <c r="G16187" t="s">
        <v>24</v>
      </c>
      <c r="H16187" t="s">
        <v>57</v>
      </c>
      <c r="I16187" t="s">
        <v>12929</v>
      </c>
      <c r="J16187" t="s">
        <v>36</v>
      </c>
      <c r="K16187" t="s">
        <v>50</v>
      </c>
      <c r="L16187">
        <v>1</v>
      </c>
      <c r="M16187" t="s">
        <v>29</v>
      </c>
      <c r="N16187">
        <v>1099</v>
      </c>
      <c r="O16187" t="s">
        <v>96</v>
      </c>
      <c r="P16187" t="s">
        <v>96</v>
      </c>
      <c r="Q16187">
        <v>110091</v>
      </c>
      <c r="R16187" t="s">
        <v>32</v>
      </c>
      <c r="S16187" t="b">
        <v>0</v>
      </c>
      <c r="T16187" t="s">
        <v>22</v>
      </c>
    </row>
    <row r="16188" spans="1:20" x14ac:dyDescent="0.3">
      <c r="A16188">
        <v>16187</v>
      </c>
      <c r="B16188" t="s">
        <v>21267</v>
      </c>
      <c r="C16188">
        <v>8245118</v>
      </c>
      <c r="D16188" t="s">
        <v>21</v>
      </c>
      <c r="E16188">
        <v>37</v>
      </c>
      <c r="F16188" s="8">
        <v>44717</v>
      </c>
      <c r="G16188" t="s">
        <v>24</v>
      </c>
      <c r="H16188" t="s">
        <v>25</v>
      </c>
      <c r="I16188" t="s">
        <v>15442</v>
      </c>
      <c r="J16188" t="s">
        <v>27</v>
      </c>
      <c r="K16188" t="s">
        <v>71</v>
      </c>
      <c r="L16188">
        <v>1</v>
      </c>
      <c r="M16188" t="s">
        <v>29</v>
      </c>
      <c r="N16188">
        <v>399</v>
      </c>
      <c r="O16188" t="s">
        <v>185</v>
      </c>
      <c r="P16188" t="s">
        <v>52</v>
      </c>
      <c r="Q16188">
        <v>620002</v>
      </c>
      <c r="R16188" t="s">
        <v>32</v>
      </c>
      <c r="S16188" t="b">
        <v>0</v>
      </c>
      <c r="T16188" t="s">
        <v>22</v>
      </c>
    </row>
    <row r="16189" spans="1:20" x14ac:dyDescent="0.3">
      <c r="A16189">
        <v>16188</v>
      </c>
      <c r="B16189" t="s">
        <v>21268</v>
      </c>
      <c r="C16189">
        <v>5516086</v>
      </c>
      <c r="D16189" t="s">
        <v>56</v>
      </c>
      <c r="E16189">
        <v>20</v>
      </c>
      <c r="F16189" s="8">
        <v>44717</v>
      </c>
      <c r="G16189" t="s">
        <v>24</v>
      </c>
      <c r="H16189" t="s">
        <v>25</v>
      </c>
      <c r="I16189" t="s">
        <v>502</v>
      </c>
      <c r="J16189" t="s">
        <v>36</v>
      </c>
      <c r="K16189" t="s">
        <v>71</v>
      </c>
      <c r="L16189">
        <v>1</v>
      </c>
      <c r="M16189" t="s">
        <v>29</v>
      </c>
      <c r="N16189">
        <v>698</v>
      </c>
      <c r="O16189" t="s">
        <v>520</v>
      </c>
      <c r="P16189" t="s">
        <v>61</v>
      </c>
      <c r="Q16189">
        <v>400010</v>
      </c>
      <c r="R16189" t="s">
        <v>32</v>
      </c>
      <c r="S16189" t="b">
        <v>0</v>
      </c>
      <c r="T16189" t="s">
        <v>47</v>
      </c>
    </row>
    <row r="16190" spans="1:20" x14ac:dyDescent="0.3">
      <c r="A16190">
        <v>16189</v>
      </c>
      <c r="B16190" t="s">
        <v>21269</v>
      </c>
      <c r="C16190">
        <v>6449563</v>
      </c>
      <c r="D16190" t="s">
        <v>21</v>
      </c>
      <c r="E16190">
        <v>31</v>
      </c>
      <c r="F16190" s="8">
        <v>44717</v>
      </c>
      <c r="G16190" t="s">
        <v>24</v>
      </c>
      <c r="H16190" t="s">
        <v>34</v>
      </c>
      <c r="I16190" t="s">
        <v>2075</v>
      </c>
      <c r="J16190" t="s">
        <v>27</v>
      </c>
      <c r="K16190" t="s">
        <v>71</v>
      </c>
      <c r="L16190">
        <v>1</v>
      </c>
      <c r="M16190" t="s">
        <v>29</v>
      </c>
      <c r="N16190">
        <v>533</v>
      </c>
      <c r="O16190" t="s">
        <v>2354</v>
      </c>
      <c r="P16190" t="s">
        <v>100</v>
      </c>
      <c r="Q16190">
        <v>761110</v>
      </c>
      <c r="R16190" t="s">
        <v>32</v>
      </c>
      <c r="S16190" t="b">
        <v>0</v>
      </c>
      <c r="T16190" t="s">
        <v>22</v>
      </c>
    </row>
    <row r="16191" spans="1:20" x14ac:dyDescent="0.3">
      <c r="A16191">
        <v>16190</v>
      </c>
      <c r="B16191" t="s">
        <v>21270</v>
      </c>
      <c r="C16191">
        <v>1883516</v>
      </c>
      <c r="D16191" t="s">
        <v>21</v>
      </c>
      <c r="E16191">
        <v>32</v>
      </c>
      <c r="F16191" s="8">
        <v>44717</v>
      </c>
      <c r="G16191" t="s">
        <v>24</v>
      </c>
      <c r="H16191" t="s">
        <v>25</v>
      </c>
      <c r="I16191" t="s">
        <v>4711</v>
      </c>
      <c r="J16191" t="s">
        <v>27</v>
      </c>
      <c r="K16191" t="s">
        <v>43</v>
      </c>
      <c r="L16191">
        <v>1</v>
      </c>
      <c r="M16191" t="s">
        <v>29</v>
      </c>
      <c r="N16191">
        <v>435</v>
      </c>
      <c r="O16191" t="s">
        <v>305</v>
      </c>
      <c r="P16191" t="s">
        <v>75</v>
      </c>
      <c r="Q16191">
        <v>530017</v>
      </c>
      <c r="R16191" t="s">
        <v>32</v>
      </c>
      <c r="S16191" t="b">
        <v>0</v>
      </c>
      <c r="T16191" t="s">
        <v>22</v>
      </c>
    </row>
    <row r="16192" spans="1:20" x14ac:dyDescent="0.3">
      <c r="A16192">
        <v>16191</v>
      </c>
      <c r="B16192" t="s">
        <v>21271</v>
      </c>
      <c r="C16192">
        <v>9832499</v>
      </c>
      <c r="D16192" t="s">
        <v>21</v>
      </c>
      <c r="E16192">
        <v>36</v>
      </c>
      <c r="F16192" s="8">
        <v>44717</v>
      </c>
      <c r="G16192" t="s">
        <v>24</v>
      </c>
      <c r="H16192" t="s">
        <v>48</v>
      </c>
      <c r="I16192" t="s">
        <v>2075</v>
      </c>
      <c r="J16192" t="s">
        <v>27</v>
      </c>
      <c r="K16192" t="s">
        <v>71</v>
      </c>
      <c r="L16192">
        <v>1</v>
      </c>
      <c r="M16192" t="s">
        <v>29</v>
      </c>
      <c r="N16192">
        <v>530</v>
      </c>
      <c r="O16192" t="s">
        <v>3652</v>
      </c>
      <c r="P16192" t="s">
        <v>100</v>
      </c>
      <c r="Q16192">
        <v>769042</v>
      </c>
      <c r="R16192" t="s">
        <v>32</v>
      </c>
      <c r="S16192" t="b">
        <v>0</v>
      </c>
      <c r="T16192" t="s">
        <v>22</v>
      </c>
    </row>
    <row r="16193" spans="1:20" x14ac:dyDescent="0.3">
      <c r="A16193">
        <v>16192</v>
      </c>
      <c r="B16193" t="s">
        <v>21272</v>
      </c>
      <c r="C16193">
        <v>4714247</v>
      </c>
      <c r="D16193" t="s">
        <v>56</v>
      </c>
      <c r="E16193">
        <v>40</v>
      </c>
      <c r="F16193" s="8">
        <v>44717</v>
      </c>
      <c r="G16193" t="s">
        <v>24</v>
      </c>
      <c r="H16193" t="s">
        <v>57</v>
      </c>
      <c r="I16193" t="s">
        <v>12503</v>
      </c>
      <c r="J16193" t="s">
        <v>59</v>
      </c>
      <c r="K16193" t="s">
        <v>37</v>
      </c>
      <c r="L16193">
        <v>1</v>
      </c>
      <c r="M16193" t="s">
        <v>29</v>
      </c>
      <c r="N16193">
        <v>588</v>
      </c>
      <c r="O16193" t="s">
        <v>363</v>
      </c>
      <c r="P16193" t="s">
        <v>61</v>
      </c>
      <c r="Q16193">
        <v>400606</v>
      </c>
      <c r="R16193" t="s">
        <v>32</v>
      </c>
      <c r="S16193" t="b">
        <v>0</v>
      </c>
      <c r="T16193" t="s">
        <v>22</v>
      </c>
    </row>
    <row r="16194" spans="1:20" x14ac:dyDescent="0.3">
      <c r="A16194">
        <v>16193</v>
      </c>
      <c r="B16194" t="s">
        <v>21273</v>
      </c>
      <c r="C16194">
        <v>1868489</v>
      </c>
      <c r="D16194" t="s">
        <v>21</v>
      </c>
      <c r="E16194">
        <v>47</v>
      </c>
      <c r="F16194" s="8">
        <v>44717</v>
      </c>
      <c r="G16194" t="s">
        <v>24</v>
      </c>
      <c r="H16194" t="s">
        <v>57</v>
      </c>
      <c r="I16194" t="s">
        <v>21274</v>
      </c>
      <c r="J16194" t="s">
        <v>27</v>
      </c>
      <c r="K16194" t="s">
        <v>114</v>
      </c>
      <c r="L16194">
        <v>1</v>
      </c>
      <c r="M16194" t="s">
        <v>29</v>
      </c>
      <c r="N16194">
        <v>521</v>
      </c>
      <c r="O16194" t="s">
        <v>2259</v>
      </c>
      <c r="P16194" t="s">
        <v>45</v>
      </c>
      <c r="Q16194">
        <v>731219</v>
      </c>
      <c r="R16194" t="s">
        <v>32</v>
      </c>
      <c r="S16194" t="b">
        <v>0</v>
      </c>
      <c r="T16194" t="s">
        <v>22</v>
      </c>
    </row>
    <row r="16195" spans="1:20" x14ac:dyDescent="0.3">
      <c r="A16195">
        <v>16194</v>
      </c>
      <c r="B16195" t="s">
        <v>21275</v>
      </c>
      <c r="C16195">
        <v>4201283</v>
      </c>
      <c r="D16195" t="s">
        <v>21</v>
      </c>
      <c r="E16195">
        <v>52</v>
      </c>
      <c r="F16195" s="8">
        <v>44717</v>
      </c>
      <c r="G16195" t="s">
        <v>24</v>
      </c>
      <c r="H16195" t="s">
        <v>48</v>
      </c>
      <c r="I16195" t="s">
        <v>1358</v>
      </c>
      <c r="J16195" t="s">
        <v>80</v>
      </c>
      <c r="K16195" t="s">
        <v>50</v>
      </c>
      <c r="L16195">
        <v>1</v>
      </c>
      <c r="M16195" t="s">
        <v>29</v>
      </c>
      <c r="N16195">
        <v>513</v>
      </c>
      <c r="O16195" t="s">
        <v>262</v>
      </c>
      <c r="P16195" t="s">
        <v>61</v>
      </c>
      <c r="Q16195">
        <v>410206</v>
      </c>
      <c r="R16195" t="s">
        <v>32</v>
      </c>
      <c r="S16195" t="b">
        <v>0</v>
      </c>
      <c r="T16195" t="s">
        <v>41</v>
      </c>
    </row>
    <row r="16196" spans="1:20" x14ac:dyDescent="0.3">
      <c r="A16196">
        <v>16195</v>
      </c>
      <c r="B16196" t="s">
        <v>21276</v>
      </c>
      <c r="C16196">
        <v>9627954</v>
      </c>
      <c r="D16196" t="s">
        <v>21</v>
      </c>
      <c r="E16196">
        <v>60</v>
      </c>
      <c r="F16196" s="8">
        <v>44717</v>
      </c>
      <c r="G16196" t="s">
        <v>24</v>
      </c>
      <c r="H16196" t="s">
        <v>48</v>
      </c>
      <c r="I16196" t="s">
        <v>2660</v>
      </c>
      <c r="J16196" t="s">
        <v>27</v>
      </c>
      <c r="K16196" t="s">
        <v>50</v>
      </c>
      <c r="L16196">
        <v>1</v>
      </c>
      <c r="M16196" t="s">
        <v>29</v>
      </c>
      <c r="N16196">
        <v>468</v>
      </c>
      <c r="O16196" t="s">
        <v>3130</v>
      </c>
      <c r="P16196" t="s">
        <v>78</v>
      </c>
      <c r="Q16196">
        <v>683501</v>
      </c>
      <c r="R16196" t="s">
        <v>32</v>
      </c>
      <c r="S16196" t="b">
        <v>0</v>
      </c>
      <c r="T16196" t="s">
        <v>41</v>
      </c>
    </row>
    <row r="16197" spans="1:20" x14ac:dyDescent="0.3">
      <c r="A16197">
        <v>16196</v>
      </c>
      <c r="B16197" t="s">
        <v>21277</v>
      </c>
      <c r="C16197">
        <v>7891361</v>
      </c>
      <c r="D16197" t="s">
        <v>21</v>
      </c>
      <c r="E16197">
        <v>55</v>
      </c>
      <c r="F16197" s="8">
        <v>44717</v>
      </c>
      <c r="G16197" t="s">
        <v>24</v>
      </c>
      <c r="H16197" t="s">
        <v>67</v>
      </c>
      <c r="I16197" t="s">
        <v>16326</v>
      </c>
      <c r="J16197" t="s">
        <v>27</v>
      </c>
      <c r="K16197" t="s">
        <v>37</v>
      </c>
      <c r="L16197">
        <v>1</v>
      </c>
      <c r="M16197" t="s">
        <v>29</v>
      </c>
      <c r="N16197">
        <v>495</v>
      </c>
      <c r="O16197" t="s">
        <v>108</v>
      </c>
      <c r="P16197" t="s">
        <v>61</v>
      </c>
      <c r="Q16197">
        <v>400030</v>
      </c>
      <c r="R16197" t="s">
        <v>32</v>
      </c>
      <c r="S16197" t="b">
        <v>0</v>
      </c>
      <c r="T16197" t="s">
        <v>41</v>
      </c>
    </row>
    <row r="16198" spans="1:20" x14ac:dyDescent="0.3">
      <c r="A16198">
        <v>16197</v>
      </c>
      <c r="B16198" t="s">
        <v>21278</v>
      </c>
      <c r="C16198">
        <v>2572018</v>
      </c>
      <c r="D16198" t="s">
        <v>56</v>
      </c>
      <c r="E16198">
        <v>36</v>
      </c>
      <c r="F16198" s="8">
        <v>44717</v>
      </c>
      <c r="G16198" t="s">
        <v>24</v>
      </c>
      <c r="H16198" t="s">
        <v>57</v>
      </c>
      <c r="I16198" t="s">
        <v>2099</v>
      </c>
      <c r="J16198" t="s">
        <v>36</v>
      </c>
      <c r="K16198" t="s">
        <v>50</v>
      </c>
      <c r="L16198">
        <v>1</v>
      </c>
      <c r="M16198" t="s">
        <v>29</v>
      </c>
      <c r="N16198">
        <v>635</v>
      </c>
      <c r="O16198" t="s">
        <v>11206</v>
      </c>
      <c r="P16198" t="s">
        <v>96</v>
      </c>
      <c r="Q16198">
        <v>110009</v>
      </c>
      <c r="R16198" t="s">
        <v>32</v>
      </c>
      <c r="S16198" t="b">
        <v>0</v>
      </c>
      <c r="T16198" t="s">
        <v>22</v>
      </c>
    </row>
    <row r="16199" spans="1:20" x14ac:dyDescent="0.3">
      <c r="A16199">
        <v>16198</v>
      </c>
      <c r="B16199" t="s">
        <v>21279</v>
      </c>
      <c r="C16199">
        <v>4528632</v>
      </c>
      <c r="D16199" t="s">
        <v>56</v>
      </c>
      <c r="E16199">
        <v>51</v>
      </c>
      <c r="F16199" s="8">
        <v>44717</v>
      </c>
      <c r="G16199" t="s">
        <v>24</v>
      </c>
      <c r="H16199" t="s">
        <v>48</v>
      </c>
      <c r="I16199" t="s">
        <v>2654</v>
      </c>
      <c r="J16199" t="s">
        <v>36</v>
      </c>
      <c r="K16199" t="s">
        <v>50</v>
      </c>
      <c r="L16199">
        <v>1</v>
      </c>
      <c r="M16199" t="s">
        <v>29</v>
      </c>
      <c r="N16199">
        <v>597</v>
      </c>
      <c r="O16199" t="s">
        <v>4098</v>
      </c>
      <c r="P16199" t="s">
        <v>61</v>
      </c>
      <c r="Q16199">
        <v>421102</v>
      </c>
      <c r="R16199" t="s">
        <v>32</v>
      </c>
      <c r="S16199" t="b">
        <v>0</v>
      </c>
      <c r="T16199" t="s">
        <v>41</v>
      </c>
    </row>
    <row r="16200" spans="1:20" x14ac:dyDescent="0.3">
      <c r="A16200">
        <v>16199</v>
      </c>
      <c r="B16200" t="s">
        <v>21280</v>
      </c>
      <c r="C16200">
        <v>8319189</v>
      </c>
      <c r="D16200" t="s">
        <v>56</v>
      </c>
      <c r="E16200">
        <v>27</v>
      </c>
      <c r="F16200" s="8">
        <v>44717</v>
      </c>
      <c r="G16200" t="s">
        <v>24</v>
      </c>
      <c r="H16200" t="s">
        <v>48</v>
      </c>
      <c r="I16200" t="s">
        <v>742</v>
      </c>
      <c r="J16200" t="s">
        <v>36</v>
      </c>
      <c r="K16200" t="s">
        <v>37</v>
      </c>
      <c r="L16200">
        <v>1</v>
      </c>
      <c r="M16200" t="s">
        <v>29</v>
      </c>
      <c r="N16200">
        <v>771</v>
      </c>
      <c r="O16200" t="s">
        <v>143</v>
      </c>
      <c r="P16200" t="s">
        <v>116</v>
      </c>
      <c r="Q16200">
        <v>211003</v>
      </c>
      <c r="R16200" t="s">
        <v>32</v>
      </c>
      <c r="S16200" t="b">
        <v>0</v>
      </c>
      <c r="T16200" t="s">
        <v>47</v>
      </c>
    </row>
    <row r="16201" spans="1:20" x14ac:dyDescent="0.3">
      <c r="A16201">
        <v>16200</v>
      </c>
      <c r="B16201" t="s">
        <v>21281</v>
      </c>
      <c r="C16201">
        <v>119516</v>
      </c>
      <c r="D16201" t="s">
        <v>56</v>
      </c>
      <c r="E16201">
        <v>23</v>
      </c>
      <c r="F16201" s="8">
        <v>44717</v>
      </c>
      <c r="G16201" t="s">
        <v>24</v>
      </c>
      <c r="H16201" t="s">
        <v>25</v>
      </c>
      <c r="I16201" t="s">
        <v>13837</v>
      </c>
      <c r="J16201" t="s">
        <v>36</v>
      </c>
      <c r="K16201" t="s">
        <v>114</v>
      </c>
      <c r="L16201">
        <v>1</v>
      </c>
      <c r="M16201" t="s">
        <v>29</v>
      </c>
      <c r="N16201">
        <v>999</v>
      </c>
      <c r="O16201" t="s">
        <v>1714</v>
      </c>
      <c r="P16201" t="s">
        <v>61</v>
      </c>
      <c r="Q16201">
        <v>422004</v>
      </c>
      <c r="R16201" t="s">
        <v>32</v>
      </c>
      <c r="S16201" t="b">
        <v>0</v>
      </c>
      <c r="T16201" t="s">
        <v>47</v>
      </c>
    </row>
    <row r="16202" spans="1:20" x14ac:dyDescent="0.3">
      <c r="A16202">
        <v>16201</v>
      </c>
      <c r="B16202" t="s">
        <v>21282</v>
      </c>
      <c r="C16202">
        <v>940845</v>
      </c>
      <c r="D16202" t="s">
        <v>21</v>
      </c>
      <c r="E16202">
        <v>23</v>
      </c>
      <c r="F16202" s="8">
        <v>44717</v>
      </c>
      <c r="G16202" t="s">
        <v>24</v>
      </c>
      <c r="H16202" t="s">
        <v>57</v>
      </c>
      <c r="I16202" t="s">
        <v>375</v>
      </c>
      <c r="J16202" t="s">
        <v>80</v>
      </c>
      <c r="K16202" t="s">
        <v>103</v>
      </c>
      <c r="L16202">
        <v>1</v>
      </c>
      <c r="M16202" t="s">
        <v>29</v>
      </c>
      <c r="N16202">
        <v>311</v>
      </c>
      <c r="O16202" t="s">
        <v>340</v>
      </c>
      <c r="P16202" t="s">
        <v>116</v>
      </c>
      <c r="Q16202">
        <v>201310</v>
      </c>
      <c r="R16202" t="s">
        <v>32</v>
      </c>
      <c r="S16202" t="b">
        <v>0</v>
      </c>
      <c r="T16202" t="s">
        <v>47</v>
      </c>
    </row>
    <row r="16203" spans="1:20" x14ac:dyDescent="0.3">
      <c r="A16203">
        <v>16202</v>
      </c>
      <c r="B16203" t="s">
        <v>21283</v>
      </c>
      <c r="C16203">
        <v>2330486</v>
      </c>
      <c r="D16203" t="s">
        <v>21</v>
      </c>
      <c r="E16203">
        <v>43</v>
      </c>
      <c r="F16203" s="8">
        <v>44717</v>
      </c>
      <c r="G16203" t="s">
        <v>24</v>
      </c>
      <c r="H16203" t="s">
        <v>48</v>
      </c>
      <c r="I16203" t="s">
        <v>21284</v>
      </c>
      <c r="J16203" t="s">
        <v>36</v>
      </c>
      <c r="K16203" t="s">
        <v>114</v>
      </c>
      <c r="L16203">
        <v>1</v>
      </c>
      <c r="M16203" t="s">
        <v>29</v>
      </c>
      <c r="N16203">
        <v>1399</v>
      </c>
      <c r="O16203" t="s">
        <v>95</v>
      </c>
      <c r="P16203" t="s">
        <v>96</v>
      </c>
      <c r="Q16203">
        <v>110075</v>
      </c>
      <c r="R16203" t="s">
        <v>32</v>
      </c>
      <c r="S16203" t="b">
        <v>0</v>
      </c>
      <c r="T16203" t="s">
        <v>22</v>
      </c>
    </row>
    <row r="16204" spans="1:20" x14ac:dyDescent="0.3">
      <c r="A16204">
        <v>16203</v>
      </c>
      <c r="B16204" t="s">
        <v>21285</v>
      </c>
      <c r="C16204">
        <v>8649756</v>
      </c>
      <c r="D16204" t="s">
        <v>56</v>
      </c>
      <c r="E16204">
        <v>47</v>
      </c>
      <c r="F16204" s="8">
        <v>44717</v>
      </c>
      <c r="G16204" t="s">
        <v>24</v>
      </c>
      <c r="H16204" t="s">
        <v>57</v>
      </c>
      <c r="I16204" t="s">
        <v>650</v>
      </c>
      <c r="J16204" t="s">
        <v>36</v>
      </c>
      <c r="K16204" t="s">
        <v>37</v>
      </c>
      <c r="L16204">
        <v>1</v>
      </c>
      <c r="M16204" t="s">
        <v>29</v>
      </c>
      <c r="N16204">
        <v>1099</v>
      </c>
      <c r="O16204" t="s">
        <v>758</v>
      </c>
      <c r="P16204" t="s">
        <v>100</v>
      </c>
      <c r="Q16204">
        <v>751010</v>
      </c>
      <c r="R16204" t="s">
        <v>32</v>
      </c>
      <c r="S16204" t="b">
        <v>0</v>
      </c>
      <c r="T16204" t="s">
        <v>22</v>
      </c>
    </row>
    <row r="16205" spans="1:20" x14ac:dyDescent="0.3">
      <c r="A16205">
        <v>16204</v>
      </c>
      <c r="B16205" t="s">
        <v>21286</v>
      </c>
      <c r="C16205">
        <v>6408075</v>
      </c>
      <c r="D16205" t="s">
        <v>21</v>
      </c>
      <c r="E16205">
        <v>44</v>
      </c>
      <c r="F16205" s="8">
        <v>44717</v>
      </c>
      <c r="G16205" t="s">
        <v>24</v>
      </c>
      <c r="H16205" t="s">
        <v>34</v>
      </c>
      <c r="I16205" t="s">
        <v>2525</v>
      </c>
      <c r="J16205" t="s">
        <v>80</v>
      </c>
      <c r="K16205" t="s">
        <v>103</v>
      </c>
      <c r="L16205">
        <v>1</v>
      </c>
      <c r="M16205" t="s">
        <v>29</v>
      </c>
      <c r="N16205">
        <v>749</v>
      </c>
      <c r="O16205" t="s">
        <v>21287</v>
      </c>
      <c r="P16205" t="s">
        <v>586</v>
      </c>
      <c r="Q16205">
        <v>403110</v>
      </c>
      <c r="R16205" t="s">
        <v>32</v>
      </c>
      <c r="S16205" t="b">
        <v>0</v>
      </c>
      <c r="T16205" t="s">
        <v>22</v>
      </c>
    </row>
    <row r="16206" spans="1:20" x14ac:dyDescent="0.3">
      <c r="A16206">
        <v>16205</v>
      </c>
      <c r="B16206" t="s">
        <v>21288</v>
      </c>
      <c r="C16206">
        <v>7904316</v>
      </c>
      <c r="D16206" t="s">
        <v>21</v>
      </c>
      <c r="E16206">
        <v>69</v>
      </c>
      <c r="F16206" s="8">
        <v>44717</v>
      </c>
      <c r="G16206" t="s">
        <v>24</v>
      </c>
      <c r="H16206" t="s">
        <v>57</v>
      </c>
      <c r="I16206" t="s">
        <v>7422</v>
      </c>
      <c r="J16206" t="s">
        <v>36</v>
      </c>
      <c r="K16206" t="s">
        <v>103</v>
      </c>
      <c r="L16206">
        <v>1</v>
      </c>
      <c r="M16206" t="s">
        <v>29</v>
      </c>
      <c r="N16206">
        <v>666</v>
      </c>
      <c r="O16206" t="s">
        <v>758</v>
      </c>
      <c r="P16206" t="s">
        <v>100</v>
      </c>
      <c r="Q16206">
        <v>751022</v>
      </c>
      <c r="R16206" t="s">
        <v>32</v>
      </c>
      <c r="S16206" t="b">
        <v>0</v>
      </c>
      <c r="T16206" t="s">
        <v>41</v>
      </c>
    </row>
    <row r="16207" spans="1:20" x14ac:dyDescent="0.3">
      <c r="A16207">
        <v>16206</v>
      </c>
      <c r="B16207" t="s">
        <v>21289</v>
      </c>
      <c r="C16207">
        <v>3255030</v>
      </c>
      <c r="D16207" t="s">
        <v>21</v>
      </c>
      <c r="E16207">
        <v>45</v>
      </c>
      <c r="F16207" s="8">
        <v>44717</v>
      </c>
      <c r="G16207" t="s">
        <v>24</v>
      </c>
      <c r="H16207" t="s">
        <v>67</v>
      </c>
      <c r="I16207" t="s">
        <v>7082</v>
      </c>
      <c r="J16207" t="s">
        <v>27</v>
      </c>
      <c r="K16207" t="s">
        <v>43</v>
      </c>
      <c r="L16207">
        <v>1</v>
      </c>
      <c r="M16207" t="s">
        <v>29</v>
      </c>
      <c r="N16207">
        <v>735</v>
      </c>
      <c r="O16207" t="s">
        <v>64</v>
      </c>
      <c r="P16207" t="s">
        <v>65</v>
      </c>
      <c r="Q16207">
        <v>560064</v>
      </c>
      <c r="R16207" t="s">
        <v>32</v>
      </c>
      <c r="S16207" t="b">
        <v>0</v>
      </c>
      <c r="T16207" t="s">
        <v>22</v>
      </c>
    </row>
    <row r="16208" spans="1:20" x14ac:dyDescent="0.3">
      <c r="A16208">
        <v>16207</v>
      </c>
      <c r="B16208" t="s">
        <v>21290</v>
      </c>
      <c r="C16208">
        <v>2105858</v>
      </c>
      <c r="D16208" t="s">
        <v>56</v>
      </c>
      <c r="E16208">
        <v>42</v>
      </c>
      <c r="F16208" s="8">
        <v>44717</v>
      </c>
      <c r="G16208" t="s">
        <v>24</v>
      </c>
      <c r="H16208" t="s">
        <v>25</v>
      </c>
      <c r="I16208" t="s">
        <v>1653</v>
      </c>
      <c r="J16208" t="s">
        <v>36</v>
      </c>
      <c r="K16208" t="s">
        <v>50</v>
      </c>
      <c r="L16208">
        <v>1</v>
      </c>
      <c r="M16208" t="s">
        <v>29</v>
      </c>
      <c r="N16208">
        <v>1432</v>
      </c>
      <c r="O16208" t="s">
        <v>84</v>
      </c>
      <c r="P16208" t="s">
        <v>85</v>
      </c>
      <c r="Q16208">
        <v>781017</v>
      </c>
      <c r="R16208" t="s">
        <v>32</v>
      </c>
      <c r="S16208" t="b">
        <v>0</v>
      </c>
      <c r="T16208" t="s">
        <v>22</v>
      </c>
    </row>
    <row r="16209" spans="1:20" x14ac:dyDescent="0.3">
      <c r="A16209">
        <v>16208</v>
      </c>
      <c r="B16209" t="s">
        <v>21290</v>
      </c>
      <c r="C16209">
        <v>2105858</v>
      </c>
      <c r="D16209" t="s">
        <v>21</v>
      </c>
      <c r="E16209">
        <v>63</v>
      </c>
      <c r="F16209" s="8">
        <v>44717</v>
      </c>
      <c r="G16209" t="s">
        <v>24</v>
      </c>
      <c r="H16209" t="s">
        <v>67</v>
      </c>
      <c r="I16209" t="s">
        <v>14080</v>
      </c>
      <c r="J16209" t="s">
        <v>80</v>
      </c>
      <c r="K16209" t="s">
        <v>37</v>
      </c>
      <c r="L16209">
        <v>1</v>
      </c>
      <c r="M16209" t="s">
        <v>29</v>
      </c>
      <c r="N16209">
        <v>499</v>
      </c>
      <c r="O16209" t="s">
        <v>282</v>
      </c>
      <c r="P16209" t="s">
        <v>116</v>
      </c>
      <c r="Q16209">
        <v>201307</v>
      </c>
      <c r="R16209" t="s">
        <v>32</v>
      </c>
      <c r="S16209" t="b">
        <v>0</v>
      </c>
      <c r="T16209" t="s">
        <v>41</v>
      </c>
    </row>
    <row r="16210" spans="1:20" x14ac:dyDescent="0.3">
      <c r="A16210">
        <v>16209</v>
      </c>
      <c r="B16210" t="s">
        <v>21291</v>
      </c>
      <c r="C16210">
        <v>1738971</v>
      </c>
      <c r="D16210" t="s">
        <v>56</v>
      </c>
      <c r="E16210">
        <v>32</v>
      </c>
      <c r="F16210" s="8">
        <v>44717</v>
      </c>
      <c r="G16210" t="s">
        <v>24</v>
      </c>
      <c r="H16210" t="s">
        <v>25</v>
      </c>
      <c r="I16210" t="s">
        <v>7354</v>
      </c>
      <c r="J16210" t="s">
        <v>36</v>
      </c>
      <c r="K16210" t="s">
        <v>50</v>
      </c>
      <c r="L16210">
        <v>1</v>
      </c>
      <c r="M16210" t="s">
        <v>29</v>
      </c>
      <c r="N16210">
        <v>715</v>
      </c>
      <c r="O16210" t="s">
        <v>21292</v>
      </c>
      <c r="P16210" t="s">
        <v>150</v>
      </c>
      <c r="Q16210">
        <v>391740</v>
      </c>
      <c r="R16210" t="s">
        <v>32</v>
      </c>
      <c r="S16210" t="b">
        <v>0</v>
      </c>
      <c r="T16210" t="s">
        <v>22</v>
      </c>
    </row>
    <row r="16211" spans="1:20" x14ac:dyDescent="0.3">
      <c r="A16211">
        <v>16210</v>
      </c>
      <c r="B16211" t="s">
        <v>21291</v>
      </c>
      <c r="C16211">
        <v>1738971</v>
      </c>
      <c r="D16211" t="s">
        <v>21</v>
      </c>
      <c r="E16211">
        <v>44</v>
      </c>
      <c r="F16211" s="8">
        <v>44717</v>
      </c>
      <c r="G16211" t="s">
        <v>24</v>
      </c>
      <c r="H16211" t="s">
        <v>57</v>
      </c>
      <c r="I16211" t="s">
        <v>21293</v>
      </c>
      <c r="J16211" t="s">
        <v>36</v>
      </c>
      <c r="K16211" t="s">
        <v>37</v>
      </c>
      <c r="L16211">
        <v>1</v>
      </c>
      <c r="M16211" t="s">
        <v>29</v>
      </c>
      <c r="N16211">
        <v>729</v>
      </c>
      <c r="O16211" t="s">
        <v>355</v>
      </c>
      <c r="P16211" t="s">
        <v>105</v>
      </c>
      <c r="Q16211">
        <v>302012</v>
      </c>
      <c r="R16211" t="s">
        <v>32</v>
      </c>
      <c r="S16211" t="b">
        <v>0</v>
      </c>
      <c r="T16211" t="s">
        <v>22</v>
      </c>
    </row>
    <row r="16212" spans="1:20" x14ac:dyDescent="0.3">
      <c r="A16212">
        <v>16211</v>
      </c>
      <c r="B16212" t="s">
        <v>21294</v>
      </c>
      <c r="C16212">
        <v>7690164</v>
      </c>
      <c r="D16212" t="s">
        <v>21</v>
      </c>
      <c r="E16212">
        <v>26</v>
      </c>
      <c r="F16212" s="8">
        <v>44717</v>
      </c>
      <c r="G16212" t="s">
        <v>24</v>
      </c>
      <c r="H16212" t="s">
        <v>25</v>
      </c>
      <c r="I16212" t="s">
        <v>10485</v>
      </c>
      <c r="J16212" t="s">
        <v>36</v>
      </c>
      <c r="K16212" t="s">
        <v>71</v>
      </c>
      <c r="L16212">
        <v>1</v>
      </c>
      <c r="M16212" t="s">
        <v>29</v>
      </c>
      <c r="N16212">
        <v>902</v>
      </c>
      <c r="O16212" t="s">
        <v>7819</v>
      </c>
      <c r="P16212" t="s">
        <v>78</v>
      </c>
      <c r="Q16212">
        <v>685586</v>
      </c>
      <c r="R16212" t="s">
        <v>32</v>
      </c>
      <c r="S16212" t="b">
        <v>0</v>
      </c>
      <c r="T16212" t="s">
        <v>47</v>
      </c>
    </row>
    <row r="16213" spans="1:20" x14ac:dyDescent="0.3">
      <c r="A16213">
        <v>16212</v>
      </c>
      <c r="B16213" t="s">
        <v>21295</v>
      </c>
      <c r="C16213">
        <v>2663616</v>
      </c>
      <c r="D16213" t="s">
        <v>56</v>
      </c>
      <c r="E16213">
        <v>75</v>
      </c>
      <c r="F16213" s="8">
        <v>44717</v>
      </c>
      <c r="G16213" t="s">
        <v>24</v>
      </c>
      <c r="H16213" t="s">
        <v>48</v>
      </c>
      <c r="I16213" t="s">
        <v>218</v>
      </c>
      <c r="J16213" t="s">
        <v>36</v>
      </c>
      <c r="K16213" t="s">
        <v>114</v>
      </c>
      <c r="L16213">
        <v>1</v>
      </c>
      <c r="M16213" t="s">
        <v>29</v>
      </c>
      <c r="N16213">
        <v>988</v>
      </c>
      <c r="O16213" t="s">
        <v>300</v>
      </c>
      <c r="P16213" t="s">
        <v>243</v>
      </c>
      <c r="Q16213">
        <v>834002</v>
      </c>
      <c r="R16213" t="s">
        <v>32</v>
      </c>
      <c r="S16213" t="b">
        <v>0</v>
      </c>
      <c r="T16213" t="s">
        <v>41</v>
      </c>
    </row>
    <row r="16214" spans="1:20" x14ac:dyDescent="0.3">
      <c r="A16214">
        <v>16213</v>
      </c>
      <c r="B16214" t="s">
        <v>21296</v>
      </c>
      <c r="C16214">
        <v>2239254</v>
      </c>
      <c r="D16214" t="s">
        <v>21</v>
      </c>
      <c r="E16214">
        <v>23</v>
      </c>
      <c r="F16214" s="8">
        <v>44717</v>
      </c>
      <c r="G16214" t="s">
        <v>24</v>
      </c>
      <c r="H16214" t="s">
        <v>48</v>
      </c>
      <c r="I16214" t="s">
        <v>1909</v>
      </c>
      <c r="J16214" t="s">
        <v>36</v>
      </c>
      <c r="K16214" t="s">
        <v>37</v>
      </c>
      <c r="L16214">
        <v>1</v>
      </c>
      <c r="M16214" t="s">
        <v>29</v>
      </c>
      <c r="N16214">
        <v>666</v>
      </c>
      <c r="O16214" t="s">
        <v>231</v>
      </c>
      <c r="P16214" t="s">
        <v>65</v>
      </c>
      <c r="Q16214">
        <v>560071</v>
      </c>
      <c r="R16214" t="s">
        <v>32</v>
      </c>
      <c r="S16214" t="b">
        <v>0</v>
      </c>
      <c r="T16214" t="s">
        <v>47</v>
      </c>
    </row>
    <row r="16215" spans="1:20" x14ac:dyDescent="0.3">
      <c r="A16215">
        <v>16214</v>
      </c>
      <c r="B16215" t="s">
        <v>21297</v>
      </c>
      <c r="C16215">
        <v>3475328</v>
      </c>
      <c r="D16215" t="s">
        <v>56</v>
      </c>
      <c r="E16215">
        <v>29</v>
      </c>
      <c r="F16215" s="8">
        <v>44717</v>
      </c>
      <c r="G16215" t="s">
        <v>24</v>
      </c>
      <c r="H16215" t="s">
        <v>62</v>
      </c>
      <c r="I16215" t="s">
        <v>727</v>
      </c>
      <c r="J16215" t="s">
        <v>36</v>
      </c>
      <c r="K16215" t="s">
        <v>50</v>
      </c>
      <c r="L16215">
        <v>1</v>
      </c>
      <c r="M16215" t="s">
        <v>29</v>
      </c>
      <c r="N16215">
        <v>699</v>
      </c>
      <c r="O16215" t="s">
        <v>251</v>
      </c>
      <c r="P16215" t="s">
        <v>252</v>
      </c>
      <c r="Q16215">
        <v>800001</v>
      </c>
      <c r="R16215" t="s">
        <v>32</v>
      </c>
      <c r="S16215" t="b">
        <v>0</v>
      </c>
      <c r="T16215" t="s">
        <v>22</v>
      </c>
    </row>
    <row r="16216" spans="1:20" x14ac:dyDescent="0.3">
      <c r="A16216">
        <v>16215</v>
      </c>
      <c r="B16216" t="s">
        <v>21298</v>
      </c>
      <c r="C16216">
        <v>3620090</v>
      </c>
      <c r="D16216" t="s">
        <v>21</v>
      </c>
      <c r="E16216">
        <v>19</v>
      </c>
      <c r="F16216" s="8">
        <v>44717</v>
      </c>
      <c r="G16216" t="s">
        <v>24</v>
      </c>
      <c r="H16216" t="s">
        <v>48</v>
      </c>
      <c r="I16216" t="s">
        <v>3477</v>
      </c>
      <c r="J16216" t="s">
        <v>36</v>
      </c>
      <c r="K16216" t="s">
        <v>28</v>
      </c>
      <c r="L16216">
        <v>1</v>
      </c>
      <c r="M16216" t="s">
        <v>29</v>
      </c>
      <c r="N16216">
        <v>589</v>
      </c>
      <c r="O16216" t="s">
        <v>90</v>
      </c>
      <c r="P16216" t="s">
        <v>91</v>
      </c>
      <c r="Q16216">
        <v>500053</v>
      </c>
      <c r="R16216" t="s">
        <v>32</v>
      </c>
      <c r="S16216" t="b">
        <v>0</v>
      </c>
      <c r="T16216" t="s">
        <v>47</v>
      </c>
    </row>
    <row r="16217" spans="1:20" x14ac:dyDescent="0.3">
      <c r="A16217">
        <v>16216</v>
      </c>
      <c r="B16217" t="s">
        <v>21299</v>
      </c>
      <c r="C16217">
        <v>3795494</v>
      </c>
      <c r="D16217" t="s">
        <v>21</v>
      </c>
      <c r="E16217">
        <v>40</v>
      </c>
      <c r="F16217" s="8">
        <v>44717</v>
      </c>
      <c r="G16217" t="s">
        <v>24</v>
      </c>
      <c r="H16217" t="s">
        <v>93</v>
      </c>
      <c r="I16217" t="s">
        <v>129</v>
      </c>
      <c r="J16217" t="s">
        <v>27</v>
      </c>
      <c r="K16217" t="s">
        <v>28</v>
      </c>
      <c r="L16217">
        <v>1</v>
      </c>
      <c r="M16217" t="s">
        <v>29</v>
      </c>
      <c r="N16217">
        <v>764</v>
      </c>
      <c r="O16217" t="s">
        <v>64</v>
      </c>
      <c r="P16217" t="s">
        <v>65</v>
      </c>
      <c r="Q16217">
        <v>560012</v>
      </c>
      <c r="R16217" t="s">
        <v>32</v>
      </c>
      <c r="S16217" t="b">
        <v>0</v>
      </c>
      <c r="T16217" t="s">
        <v>22</v>
      </c>
    </row>
    <row r="16218" spans="1:20" x14ac:dyDescent="0.3">
      <c r="A16218">
        <v>16217</v>
      </c>
      <c r="B16218" t="s">
        <v>21300</v>
      </c>
      <c r="C16218">
        <v>4936579</v>
      </c>
      <c r="D16218" t="s">
        <v>56</v>
      </c>
      <c r="E16218">
        <v>48</v>
      </c>
      <c r="F16218" s="8">
        <v>44717</v>
      </c>
      <c r="G16218" t="s">
        <v>24</v>
      </c>
      <c r="H16218" t="s">
        <v>48</v>
      </c>
      <c r="I16218" t="s">
        <v>14895</v>
      </c>
      <c r="J16218" t="s">
        <v>36</v>
      </c>
      <c r="K16218" t="s">
        <v>50</v>
      </c>
      <c r="L16218">
        <v>1</v>
      </c>
      <c r="M16218" t="s">
        <v>29</v>
      </c>
      <c r="N16218">
        <v>852</v>
      </c>
      <c r="O16218" t="s">
        <v>174</v>
      </c>
      <c r="P16218" t="s">
        <v>61</v>
      </c>
      <c r="Q16218">
        <v>411028</v>
      </c>
      <c r="R16218" t="s">
        <v>32</v>
      </c>
      <c r="S16218" t="b">
        <v>0</v>
      </c>
      <c r="T16218" t="s">
        <v>22</v>
      </c>
    </row>
    <row r="16219" spans="1:20" x14ac:dyDescent="0.3">
      <c r="A16219">
        <v>16218</v>
      </c>
      <c r="B16219" t="s">
        <v>21301</v>
      </c>
      <c r="C16219">
        <v>3207519</v>
      </c>
      <c r="D16219" t="s">
        <v>56</v>
      </c>
      <c r="E16219">
        <v>66</v>
      </c>
      <c r="F16219" s="8">
        <v>44717</v>
      </c>
      <c r="G16219" t="s">
        <v>24</v>
      </c>
      <c r="H16219" t="s">
        <v>25</v>
      </c>
      <c r="I16219" t="s">
        <v>3643</v>
      </c>
      <c r="J16219" t="s">
        <v>36</v>
      </c>
      <c r="K16219" t="s">
        <v>114</v>
      </c>
      <c r="L16219">
        <v>1</v>
      </c>
      <c r="M16219" t="s">
        <v>29</v>
      </c>
      <c r="N16219">
        <v>499</v>
      </c>
      <c r="O16219" t="s">
        <v>149</v>
      </c>
      <c r="P16219" t="s">
        <v>150</v>
      </c>
      <c r="Q16219">
        <v>380015</v>
      </c>
      <c r="R16219" t="s">
        <v>32</v>
      </c>
      <c r="S16219" t="b">
        <v>0</v>
      </c>
      <c r="T16219" t="s">
        <v>41</v>
      </c>
    </row>
    <row r="16220" spans="1:20" x14ac:dyDescent="0.3">
      <c r="A16220">
        <v>16219</v>
      </c>
      <c r="B16220" t="s">
        <v>21302</v>
      </c>
      <c r="C16220">
        <v>4784333</v>
      </c>
      <c r="D16220" t="s">
        <v>21</v>
      </c>
      <c r="E16220">
        <v>48</v>
      </c>
      <c r="F16220" s="8">
        <v>44717</v>
      </c>
      <c r="G16220" t="s">
        <v>24</v>
      </c>
      <c r="H16220" t="s">
        <v>57</v>
      </c>
      <c r="I16220" t="s">
        <v>21303</v>
      </c>
      <c r="J16220" t="s">
        <v>27</v>
      </c>
      <c r="K16220" t="s">
        <v>43</v>
      </c>
      <c r="L16220">
        <v>1</v>
      </c>
      <c r="M16220" t="s">
        <v>29</v>
      </c>
      <c r="N16220">
        <v>318</v>
      </c>
      <c r="O16220" t="s">
        <v>503</v>
      </c>
      <c r="P16220" t="s">
        <v>91</v>
      </c>
      <c r="Q16220">
        <v>500028</v>
      </c>
      <c r="R16220" t="s">
        <v>32</v>
      </c>
      <c r="S16220" t="b">
        <v>0</v>
      </c>
      <c r="T16220" t="s">
        <v>22</v>
      </c>
    </row>
    <row r="16221" spans="1:20" x14ac:dyDescent="0.3">
      <c r="A16221">
        <v>16220</v>
      </c>
      <c r="B16221" t="s">
        <v>21304</v>
      </c>
      <c r="C16221">
        <v>2149664</v>
      </c>
      <c r="D16221" t="s">
        <v>21</v>
      </c>
      <c r="E16221">
        <v>21</v>
      </c>
      <c r="F16221" s="8">
        <v>44717</v>
      </c>
      <c r="G16221" t="s">
        <v>24</v>
      </c>
      <c r="H16221" t="s">
        <v>48</v>
      </c>
      <c r="I16221" t="s">
        <v>21305</v>
      </c>
      <c r="J16221" t="s">
        <v>27</v>
      </c>
      <c r="K16221" t="s">
        <v>103</v>
      </c>
      <c r="L16221">
        <v>1</v>
      </c>
      <c r="M16221" t="s">
        <v>29</v>
      </c>
      <c r="N16221">
        <v>597</v>
      </c>
      <c r="O16221" t="s">
        <v>1211</v>
      </c>
      <c r="P16221" t="s">
        <v>75</v>
      </c>
      <c r="Q16221">
        <v>535002</v>
      </c>
      <c r="R16221" t="s">
        <v>32</v>
      </c>
      <c r="S16221" t="b">
        <v>0</v>
      </c>
      <c r="T16221" t="s">
        <v>47</v>
      </c>
    </row>
    <row r="16222" spans="1:20" x14ac:dyDescent="0.3">
      <c r="A16222">
        <v>16221</v>
      </c>
      <c r="B16222" t="s">
        <v>21304</v>
      </c>
      <c r="C16222">
        <v>2149664</v>
      </c>
      <c r="D16222" t="s">
        <v>21</v>
      </c>
      <c r="E16222">
        <v>39</v>
      </c>
      <c r="F16222" s="8">
        <v>44717</v>
      </c>
      <c r="G16222" t="s">
        <v>24</v>
      </c>
      <c r="H16222" t="s">
        <v>57</v>
      </c>
      <c r="I16222" t="s">
        <v>9779</v>
      </c>
      <c r="J16222" t="s">
        <v>27</v>
      </c>
      <c r="K16222" t="s">
        <v>114</v>
      </c>
      <c r="L16222">
        <v>1</v>
      </c>
      <c r="M16222" t="s">
        <v>29</v>
      </c>
      <c r="N16222">
        <v>432</v>
      </c>
      <c r="O16222" t="s">
        <v>64</v>
      </c>
      <c r="P16222" t="s">
        <v>65</v>
      </c>
      <c r="Q16222">
        <v>560093</v>
      </c>
      <c r="R16222" t="s">
        <v>32</v>
      </c>
      <c r="S16222" t="b">
        <v>0</v>
      </c>
      <c r="T16222" t="s">
        <v>22</v>
      </c>
    </row>
    <row r="16223" spans="1:20" x14ac:dyDescent="0.3">
      <c r="A16223">
        <v>16222</v>
      </c>
      <c r="B16223" t="s">
        <v>21306</v>
      </c>
      <c r="C16223">
        <v>6244870</v>
      </c>
      <c r="D16223" t="s">
        <v>21</v>
      </c>
      <c r="E16223">
        <v>45</v>
      </c>
      <c r="F16223" s="8">
        <v>44717</v>
      </c>
      <c r="G16223" t="s">
        <v>24</v>
      </c>
      <c r="H16223" t="s">
        <v>34</v>
      </c>
      <c r="I16223" t="s">
        <v>17191</v>
      </c>
      <c r="J16223" t="s">
        <v>27</v>
      </c>
      <c r="K16223" t="s">
        <v>28</v>
      </c>
      <c r="L16223">
        <v>1</v>
      </c>
      <c r="M16223" t="s">
        <v>29</v>
      </c>
      <c r="N16223">
        <v>318</v>
      </c>
      <c r="O16223" t="s">
        <v>392</v>
      </c>
      <c r="P16223" t="s">
        <v>52</v>
      </c>
      <c r="Q16223">
        <v>641002</v>
      </c>
      <c r="R16223" t="s">
        <v>32</v>
      </c>
      <c r="S16223" t="b">
        <v>0</v>
      </c>
      <c r="T16223" t="s">
        <v>22</v>
      </c>
    </row>
    <row r="16224" spans="1:20" x14ac:dyDescent="0.3">
      <c r="A16224">
        <v>16223</v>
      </c>
      <c r="B16224" t="s">
        <v>21307</v>
      </c>
      <c r="C16224">
        <v>6696238</v>
      </c>
      <c r="D16224" t="s">
        <v>21</v>
      </c>
      <c r="E16224">
        <v>23</v>
      </c>
      <c r="F16224" s="8">
        <v>44717</v>
      </c>
      <c r="G16224" t="s">
        <v>233</v>
      </c>
      <c r="H16224" t="s">
        <v>48</v>
      </c>
      <c r="I16224" t="s">
        <v>9779</v>
      </c>
      <c r="J16224" t="s">
        <v>27</v>
      </c>
      <c r="K16224" t="s">
        <v>114</v>
      </c>
      <c r="L16224">
        <v>1</v>
      </c>
      <c r="M16224" t="s">
        <v>29</v>
      </c>
      <c r="N16224">
        <v>406</v>
      </c>
      <c r="O16224" t="s">
        <v>95</v>
      </c>
      <c r="P16224" t="s">
        <v>96</v>
      </c>
      <c r="Q16224">
        <v>110064</v>
      </c>
      <c r="R16224" t="s">
        <v>32</v>
      </c>
      <c r="S16224" t="b">
        <v>0</v>
      </c>
      <c r="T16224" t="s">
        <v>47</v>
      </c>
    </row>
    <row r="16225" spans="1:20" x14ac:dyDescent="0.3">
      <c r="A16225">
        <v>16224</v>
      </c>
      <c r="B16225" t="s">
        <v>21308</v>
      </c>
      <c r="C16225">
        <v>7778985</v>
      </c>
      <c r="D16225" t="s">
        <v>21</v>
      </c>
      <c r="E16225">
        <v>26</v>
      </c>
      <c r="F16225" s="8">
        <v>44717</v>
      </c>
      <c r="G16225" t="s">
        <v>291</v>
      </c>
      <c r="H16225" t="s">
        <v>48</v>
      </c>
      <c r="I16225" t="s">
        <v>10361</v>
      </c>
      <c r="J16225" t="s">
        <v>27</v>
      </c>
      <c r="K16225" t="s">
        <v>37</v>
      </c>
      <c r="L16225">
        <v>1</v>
      </c>
      <c r="M16225" t="s">
        <v>29</v>
      </c>
      <c r="N16225">
        <v>349</v>
      </c>
      <c r="O16225" t="s">
        <v>174</v>
      </c>
      <c r="P16225" t="s">
        <v>61</v>
      </c>
      <c r="Q16225">
        <v>411057</v>
      </c>
      <c r="R16225" t="s">
        <v>32</v>
      </c>
      <c r="S16225" t="b">
        <v>0</v>
      </c>
      <c r="T16225" t="s">
        <v>47</v>
      </c>
    </row>
    <row r="16226" spans="1:20" x14ac:dyDescent="0.3">
      <c r="A16226">
        <v>16225</v>
      </c>
      <c r="B16226" t="s">
        <v>21309</v>
      </c>
      <c r="C16226">
        <v>5114942</v>
      </c>
      <c r="D16226" t="s">
        <v>21</v>
      </c>
      <c r="E16226">
        <v>35</v>
      </c>
      <c r="F16226" s="8">
        <v>44717</v>
      </c>
      <c r="G16226" t="s">
        <v>24</v>
      </c>
      <c r="H16226" t="s">
        <v>57</v>
      </c>
      <c r="I16226" t="s">
        <v>1614</v>
      </c>
      <c r="J16226" t="s">
        <v>36</v>
      </c>
      <c r="K16226" t="s">
        <v>43</v>
      </c>
      <c r="L16226">
        <v>1</v>
      </c>
      <c r="M16226" t="s">
        <v>29</v>
      </c>
      <c r="N16226">
        <v>698</v>
      </c>
      <c r="O16226" t="s">
        <v>262</v>
      </c>
      <c r="P16226" t="s">
        <v>61</v>
      </c>
      <c r="Q16226">
        <v>410209</v>
      </c>
      <c r="R16226" t="s">
        <v>32</v>
      </c>
      <c r="S16226" t="b">
        <v>0</v>
      </c>
      <c r="T16226" t="s">
        <v>22</v>
      </c>
    </row>
    <row r="16227" spans="1:20" x14ac:dyDescent="0.3">
      <c r="A16227">
        <v>16226</v>
      </c>
      <c r="B16227" t="s">
        <v>21310</v>
      </c>
      <c r="C16227">
        <v>2853405</v>
      </c>
      <c r="D16227" t="s">
        <v>21</v>
      </c>
      <c r="E16227">
        <v>23</v>
      </c>
      <c r="F16227" s="8">
        <v>44717</v>
      </c>
      <c r="G16227" t="s">
        <v>24</v>
      </c>
      <c r="H16227" t="s">
        <v>25</v>
      </c>
      <c r="I16227" t="s">
        <v>1173</v>
      </c>
      <c r="J16227" t="s">
        <v>36</v>
      </c>
      <c r="K16227" t="s">
        <v>37</v>
      </c>
      <c r="L16227">
        <v>1</v>
      </c>
      <c r="M16227" t="s">
        <v>29</v>
      </c>
      <c r="N16227">
        <v>1254</v>
      </c>
      <c r="O16227" t="s">
        <v>108</v>
      </c>
      <c r="P16227" t="s">
        <v>61</v>
      </c>
      <c r="Q16227">
        <v>400057</v>
      </c>
      <c r="R16227" t="s">
        <v>32</v>
      </c>
      <c r="S16227" t="b">
        <v>0</v>
      </c>
      <c r="T16227" t="s">
        <v>47</v>
      </c>
    </row>
    <row r="16228" spans="1:20" x14ac:dyDescent="0.3">
      <c r="A16228">
        <v>16227</v>
      </c>
      <c r="B16228" t="s">
        <v>21311</v>
      </c>
      <c r="C16228">
        <v>7239272</v>
      </c>
      <c r="D16228" t="s">
        <v>21</v>
      </c>
      <c r="E16228">
        <v>48</v>
      </c>
      <c r="F16228" s="8">
        <v>44717</v>
      </c>
      <c r="G16228" t="s">
        <v>24</v>
      </c>
      <c r="H16228" t="s">
        <v>62</v>
      </c>
      <c r="I16228" t="s">
        <v>6741</v>
      </c>
      <c r="J16228" t="s">
        <v>36</v>
      </c>
      <c r="K16228" t="s">
        <v>28</v>
      </c>
      <c r="L16228">
        <v>1</v>
      </c>
      <c r="M16228" t="s">
        <v>29</v>
      </c>
      <c r="N16228">
        <v>650</v>
      </c>
      <c r="O16228" t="s">
        <v>64</v>
      </c>
      <c r="P16228" t="s">
        <v>65</v>
      </c>
      <c r="Q16228">
        <v>560097</v>
      </c>
      <c r="R16228" t="s">
        <v>32</v>
      </c>
      <c r="S16228" t="b">
        <v>0</v>
      </c>
      <c r="T16228" t="s">
        <v>22</v>
      </c>
    </row>
    <row r="16229" spans="1:20" x14ac:dyDescent="0.3">
      <c r="A16229">
        <v>16228</v>
      </c>
      <c r="B16229" t="s">
        <v>21312</v>
      </c>
      <c r="C16229">
        <v>9878142</v>
      </c>
      <c r="D16229" t="s">
        <v>21</v>
      </c>
      <c r="E16229">
        <v>32</v>
      </c>
      <c r="F16229" s="8">
        <v>44717</v>
      </c>
      <c r="G16229" t="s">
        <v>24</v>
      </c>
      <c r="H16229" t="s">
        <v>25</v>
      </c>
      <c r="I16229" t="s">
        <v>2229</v>
      </c>
      <c r="J16229" t="s">
        <v>27</v>
      </c>
      <c r="K16229" t="s">
        <v>50</v>
      </c>
      <c r="L16229">
        <v>1</v>
      </c>
      <c r="M16229" t="s">
        <v>29</v>
      </c>
      <c r="N16229">
        <v>517</v>
      </c>
      <c r="O16229" t="s">
        <v>21313</v>
      </c>
      <c r="P16229" t="s">
        <v>52</v>
      </c>
      <c r="Q16229">
        <v>642126</v>
      </c>
      <c r="R16229" t="s">
        <v>32</v>
      </c>
      <c r="S16229" t="b">
        <v>0</v>
      </c>
      <c r="T16229" t="s">
        <v>22</v>
      </c>
    </row>
    <row r="16230" spans="1:20" x14ac:dyDescent="0.3">
      <c r="A16230">
        <v>16229</v>
      </c>
      <c r="B16230" t="s">
        <v>21314</v>
      </c>
      <c r="C16230">
        <v>6652542</v>
      </c>
      <c r="D16230" t="s">
        <v>21</v>
      </c>
      <c r="E16230">
        <v>48</v>
      </c>
      <c r="F16230" s="8">
        <v>44717</v>
      </c>
      <c r="G16230" t="s">
        <v>233</v>
      </c>
      <c r="H16230" t="s">
        <v>93</v>
      </c>
      <c r="I16230" t="s">
        <v>16386</v>
      </c>
      <c r="J16230" t="s">
        <v>36</v>
      </c>
      <c r="K16230" t="s">
        <v>28</v>
      </c>
      <c r="L16230">
        <v>1</v>
      </c>
      <c r="M16230" t="s">
        <v>29</v>
      </c>
      <c r="N16230">
        <v>1053</v>
      </c>
      <c r="O16230" t="s">
        <v>4513</v>
      </c>
      <c r="P16230" t="s">
        <v>138</v>
      </c>
      <c r="Q16230">
        <v>263001</v>
      </c>
      <c r="R16230" t="s">
        <v>32</v>
      </c>
      <c r="S16230" t="b">
        <v>0</v>
      </c>
      <c r="T16230" t="s">
        <v>22</v>
      </c>
    </row>
    <row r="16231" spans="1:20" x14ac:dyDescent="0.3">
      <c r="A16231">
        <v>16230</v>
      </c>
      <c r="B16231" t="s">
        <v>21315</v>
      </c>
      <c r="C16231">
        <v>7562896</v>
      </c>
      <c r="D16231" t="s">
        <v>21</v>
      </c>
      <c r="E16231">
        <v>40</v>
      </c>
      <c r="F16231" s="8">
        <v>44717</v>
      </c>
      <c r="G16231" t="s">
        <v>24</v>
      </c>
      <c r="H16231" t="s">
        <v>48</v>
      </c>
      <c r="I16231" t="s">
        <v>401</v>
      </c>
      <c r="J16231" t="s">
        <v>36</v>
      </c>
      <c r="K16231" t="s">
        <v>37</v>
      </c>
      <c r="L16231">
        <v>1</v>
      </c>
      <c r="M16231" t="s">
        <v>29</v>
      </c>
      <c r="N16231">
        <v>698</v>
      </c>
      <c r="O16231" t="s">
        <v>3286</v>
      </c>
      <c r="P16231" t="s">
        <v>3287</v>
      </c>
      <c r="Q16231">
        <v>797112</v>
      </c>
      <c r="R16231" t="s">
        <v>32</v>
      </c>
      <c r="S16231" t="b">
        <v>0</v>
      </c>
      <c r="T16231" t="s">
        <v>22</v>
      </c>
    </row>
    <row r="16232" spans="1:20" x14ac:dyDescent="0.3">
      <c r="A16232">
        <v>16231</v>
      </c>
      <c r="B16232" t="s">
        <v>21316</v>
      </c>
      <c r="C16232">
        <v>8339778</v>
      </c>
      <c r="D16232" t="s">
        <v>21</v>
      </c>
      <c r="E16232">
        <v>29</v>
      </c>
      <c r="F16232" s="8">
        <v>44717</v>
      </c>
      <c r="G16232" t="s">
        <v>24</v>
      </c>
      <c r="H16232" t="s">
        <v>57</v>
      </c>
      <c r="I16232" t="s">
        <v>781</v>
      </c>
      <c r="J16232" t="s">
        <v>27</v>
      </c>
      <c r="K16232" t="s">
        <v>50</v>
      </c>
      <c r="L16232">
        <v>1</v>
      </c>
      <c r="M16232" t="s">
        <v>29</v>
      </c>
      <c r="N16232">
        <v>399</v>
      </c>
      <c r="O16232" t="s">
        <v>44</v>
      </c>
      <c r="P16232" t="s">
        <v>45</v>
      </c>
      <c r="Q16232">
        <v>700039</v>
      </c>
      <c r="R16232" t="s">
        <v>32</v>
      </c>
      <c r="S16232" t="b">
        <v>0</v>
      </c>
      <c r="T16232" t="s">
        <v>22</v>
      </c>
    </row>
    <row r="16233" spans="1:20" x14ac:dyDescent="0.3">
      <c r="A16233">
        <v>16232</v>
      </c>
      <c r="B16233" t="s">
        <v>21317</v>
      </c>
      <c r="C16233">
        <v>428623</v>
      </c>
      <c r="D16233" t="s">
        <v>56</v>
      </c>
      <c r="E16233">
        <v>62</v>
      </c>
      <c r="F16233" s="8">
        <v>44717</v>
      </c>
      <c r="G16233" t="s">
        <v>24</v>
      </c>
      <c r="H16233" t="s">
        <v>48</v>
      </c>
      <c r="I16233" t="s">
        <v>15156</v>
      </c>
      <c r="J16233" t="s">
        <v>59</v>
      </c>
      <c r="K16233" t="s">
        <v>71</v>
      </c>
      <c r="L16233">
        <v>1</v>
      </c>
      <c r="M16233" t="s">
        <v>29</v>
      </c>
      <c r="N16233">
        <v>1168</v>
      </c>
      <c r="O16233" t="s">
        <v>21318</v>
      </c>
      <c r="P16233" t="s">
        <v>131</v>
      </c>
      <c r="Q16233">
        <v>458441</v>
      </c>
      <c r="R16233" t="s">
        <v>32</v>
      </c>
      <c r="S16233" t="b">
        <v>0</v>
      </c>
      <c r="T16233" t="s">
        <v>41</v>
      </c>
    </row>
    <row r="16234" spans="1:20" x14ac:dyDescent="0.3">
      <c r="A16234">
        <v>16233</v>
      </c>
      <c r="B16234" t="s">
        <v>21319</v>
      </c>
      <c r="C16234">
        <v>3806023</v>
      </c>
      <c r="D16234" t="s">
        <v>21</v>
      </c>
      <c r="E16234">
        <v>56</v>
      </c>
      <c r="F16234" s="8">
        <v>44717</v>
      </c>
      <c r="G16234" t="s">
        <v>24</v>
      </c>
      <c r="H16234" t="s">
        <v>48</v>
      </c>
      <c r="I16234" t="s">
        <v>1197</v>
      </c>
      <c r="J16234" t="s">
        <v>27</v>
      </c>
      <c r="K16234" t="s">
        <v>50</v>
      </c>
      <c r="L16234">
        <v>1</v>
      </c>
      <c r="M16234" t="s">
        <v>29</v>
      </c>
      <c r="N16234">
        <v>375</v>
      </c>
      <c r="O16234" t="s">
        <v>1883</v>
      </c>
      <c r="P16234" t="s">
        <v>39</v>
      </c>
      <c r="Q16234">
        <v>132140</v>
      </c>
      <c r="R16234" t="s">
        <v>32</v>
      </c>
      <c r="S16234" t="b">
        <v>0</v>
      </c>
      <c r="T16234" t="s">
        <v>41</v>
      </c>
    </row>
    <row r="16235" spans="1:20" x14ac:dyDescent="0.3">
      <c r="A16235">
        <v>16234</v>
      </c>
      <c r="B16235" t="s">
        <v>21320</v>
      </c>
      <c r="C16235">
        <v>7247397</v>
      </c>
      <c r="D16235" t="s">
        <v>21</v>
      </c>
      <c r="E16235">
        <v>47</v>
      </c>
      <c r="F16235" s="8">
        <v>44717</v>
      </c>
      <c r="G16235" t="s">
        <v>24</v>
      </c>
      <c r="H16235" t="s">
        <v>25</v>
      </c>
      <c r="I16235" t="s">
        <v>15875</v>
      </c>
      <c r="J16235" t="s">
        <v>36</v>
      </c>
      <c r="K16235" t="s">
        <v>43</v>
      </c>
      <c r="L16235">
        <v>1</v>
      </c>
      <c r="M16235" t="s">
        <v>29</v>
      </c>
      <c r="N16235">
        <v>499</v>
      </c>
      <c r="O16235" t="s">
        <v>5327</v>
      </c>
      <c r="P16235" t="s">
        <v>75</v>
      </c>
      <c r="Q16235">
        <v>515261</v>
      </c>
      <c r="R16235" t="s">
        <v>32</v>
      </c>
      <c r="S16235" t="b">
        <v>0</v>
      </c>
      <c r="T16235" t="s">
        <v>22</v>
      </c>
    </row>
    <row r="16236" spans="1:20" x14ac:dyDescent="0.3">
      <c r="A16236">
        <v>16235</v>
      </c>
      <c r="B16236" t="s">
        <v>21321</v>
      </c>
      <c r="C16236">
        <v>3043082</v>
      </c>
      <c r="D16236" t="s">
        <v>56</v>
      </c>
      <c r="E16236">
        <v>22</v>
      </c>
      <c r="F16236" s="8">
        <v>44717</v>
      </c>
      <c r="G16236" t="s">
        <v>24</v>
      </c>
      <c r="H16236" t="s">
        <v>48</v>
      </c>
      <c r="I16236" t="s">
        <v>7130</v>
      </c>
      <c r="J16236" t="s">
        <v>36</v>
      </c>
      <c r="K16236" t="s">
        <v>103</v>
      </c>
      <c r="L16236">
        <v>1</v>
      </c>
      <c r="M16236" t="s">
        <v>29</v>
      </c>
      <c r="N16236">
        <v>1186</v>
      </c>
      <c r="O16236" t="s">
        <v>90</v>
      </c>
      <c r="P16236" t="s">
        <v>91</v>
      </c>
      <c r="Q16236">
        <v>500018</v>
      </c>
      <c r="R16236" t="s">
        <v>32</v>
      </c>
      <c r="S16236" t="b">
        <v>0</v>
      </c>
      <c r="T16236" t="s">
        <v>47</v>
      </c>
    </row>
    <row r="16237" spans="1:20" x14ac:dyDescent="0.3">
      <c r="A16237">
        <v>16236</v>
      </c>
      <c r="B16237" t="s">
        <v>21322</v>
      </c>
      <c r="C16237">
        <v>7671804</v>
      </c>
      <c r="D16237" t="s">
        <v>21</v>
      </c>
      <c r="E16237">
        <v>47</v>
      </c>
      <c r="F16237" s="8">
        <v>44717</v>
      </c>
      <c r="G16237" t="s">
        <v>24</v>
      </c>
      <c r="H16237" t="s">
        <v>48</v>
      </c>
      <c r="I16237" t="s">
        <v>9036</v>
      </c>
      <c r="J16237" t="s">
        <v>27</v>
      </c>
      <c r="K16237" t="s">
        <v>43</v>
      </c>
      <c r="L16237">
        <v>1</v>
      </c>
      <c r="M16237" t="s">
        <v>29</v>
      </c>
      <c r="N16237">
        <v>459</v>
      </c>
      <c r="O16237" t="s">
        <v>7395</v>
      </c>
      <c r="P16237" t="s">
        <v>65</v>
      </c>
      <c r="Q16237">
        <v>563121</v>
      </c>
      <c r="R16237" t="s">
        <v>32</v>
      </c>
      <c r="S16237" t="b">
        <v>0</v>
      </c>
      <c r="T16237" t="s">
        <v>22</v>
      </c>
    </row>
    <row r="16238" spans="1:20" x14ac:dyDescent="0.3">
      <c r="A16238">
        <v>16237</v>
      </c>
      <c r="B16238" t="s">
        <v>21323</v>
      </c>
      <c r="C16238">
        <v>3755269</v>
      </c>
      <c r="D16238" t="s">
        <v>21</v>
      </c>
      <c r="E16238">
        <v>48</v>
      </c>
      <c r="F16238" s="8">
        <v>44717</v>
      </c>
      <c r="G16238" t="s">
        <v>24</v>
      </c>
      <c r="H16238" t="s">
        <v>34</v>
      </c>
      <c r="I16238" t="s">
        <v>3206</v>
      </c>
      <c r="J16238" t="s">
        <v>80</v>
      </c>
      <c r="K16238" t="s">
        <v>50</v>
      </c>
      <c r="L16238">
        <v>1</v>
      </c>
      <c r="M16238" t="s">
        <v>29</v>
      </c>
      <c r="N16238">
        <v>443</v>
      </c>
      <c r="O16238" t="s">
        <v>108</v>
      </c>
      <c r="P16238" t="s">
        <v>61</v>
      </c>
      <c r="Q16238">
        <v>400074</v>
      </c>
      <c r="R16238" t="s">
        <v>32</v>
      </c>
      <c r="S16238" t="b">
        <v>0</v>
      </c>
      <c r="T16238" t="s">
        <v>22</v>
      </c>
    </row>
    <row r="16239" spans="1:20" x14ac:dyDescent="0.3">
      <c r="A16239">
        <v>16238</v>
      </c>
      <c r="B16239" t="s">
        <v>21324</v>
      </c>
      <c r="C16239">
        <v>6587044</v>
      </c>
      <c r="D16239" t="s">
        <v>56</v>
      </c>
      <c r="E16239">
        <v>78</v>
      </c>
      <c r="F16239" s="8">
        <v>44717</v>
      </c>
      <c r="G16239" t="s">
        <v>24</v>
      </c>
      <c r="H16239" t="s">
        <v>57</v>
      </c>
      <c r="I16239" t="s">
        <v>1682</v>
      </c>
      <c r="J16239" t="s">
        <v>36</v>
      </c>
      <c r="K16239" t="s">
        <v>50</v>
      </c>
      <c r="L16239">
        <v>1</v>
      </c>
      <c r="M16239" t="s">
        <v>29</v>
      </c>
      <c r="N16239">
        <v>563</v>
      </c>
      <c r="O16239" t="s">
        <v>21325</v>
      </c>
      <c r="P16239" t="s">
        <v>45</v>
      </c>
      <c r="Q16239">
        <v>732206</v>
      </c>
      <c r="R16239" t="s">
        <v>32</v>
      </c>
      <c r="S16239" t="b">
        <v>0</v>
      </c>
      <c r="T16239" t="s">
        <v>41</v>
      </c>
    </row>
    <row r="16240" spans="1:20" x14ac:dyDescent="0.3">
      <c r="A16240">
        <v>16239</v>
      </c>
      <c r="B16240" t="s">
        <v>21326</v>
      </c>
      <c r="C16240">
        <v>2269142</v>
      </c>
      <c r="D16240" t="s">
        <v>21</v>
      </c>
      <c r="E16240">
        <v>59</v>
      </c>
      <c r="F16240" s="8">
        <v>44717</v>
      </c>
      <c r="G16240" t="s">
        <v>24</v>
      </c>
      <c r="H16240" t="s">
        <v>25</v>
      </c>
      <c r="I16240" t="s">
        <v>11024</v>
      </c>
      <c r="J16240" t="s">
        <v>36</v>
      </c>
      <c r="K16240" t="s">
        <v>103</v>
      </c>
      <c r="L16240">
        <v>1</v>
      </c>
      <c r="M16240" t="s">
        <v>29</v>
      </c>
      <c r="N16240">
        <v>747</v>
      </c>
      <c r="O16240" t="s">
        <v>21327</v>
      </c>
      <c r="P16240" t="s">
        <v>75</v>
      </c>
      <c r="Q16240">
        <v>535558</v>
      </c>
      <c r="R16240" t="s">
        <v>32</v>
      </c>
      <c r="S16240" t="b">
        <v>0</v>
      </c>
      <c r="T16240" t="s">
        <v>41</v>
      </c>
    </row>
    <row r="16241" spans="1:20" x14ac:dyDescent="0.3">
      <c r="A16241">
        <v>16240</v>
      </c>
      <c r="B16241" t="s">
        <v>21328</v>
      </c>
      <c r="C16241">
        <v>9751561</v>
      </c>
      <c r="D16241" t="s">
        <v>21</v>
      </c>
      <c r="E16241">
        <v>34</v>
      </c>
      <c r="F16241" s="8">
        <v>44717</v>
      </c>
      <c r="G16241" t="s">
        <v>24</v>
      </c>
      <c r="H16241" t="s">
        <v>25</v>
      </c>
      <c r="I16241" t="s">
        <v>15804</v>
      </c>
      <c r="J16241" t="s">
        <v>27</v>
      </c>
      <c r="K16241" t="s">
        <v>114</v>
      </c>
      <c r="L16241">
        <v>1</v>
      </c>
      <c r="M16241" t="s">
        <v>29</v>
      </c>
      <c r="N16241">
        <v>499</v>
      </c>
      <c r="O16241" t="s">
        <v>95</v>
      </c>
      <c r="P16241" t="s">
        <v>96</v>
      </c>
      <c r="Q16241">
        <v>110014</v>
      </c>
      <c r="R16241" t="s">
        <v>32</v>
      </c>
      <c r="S16241" t="b">
        <v>0</v>
      </c>
      <c r="T16241" t="s">
        <v>22</v>
      </c>
    </row>
    <row r="16242" spans="1:20" x14ac:dyDescent="0.3">
      <c r="A16242">
        <v>16241</v>
      </c>
      <c r="B16242" t="s">
        <v>21329</v>
      </c>
      <c r="C16242">
        <v>2943804</v>
      </c>
      <c r="D16242" t="s">
        <v>21</v>
      </c>
      <c r="E16242">
        <v>70</v>
      </c>
      <c r="F16242" s="8">
        <v>44717</v>
      </c>
      <c r="G16242" t="s">
        <v>24</v>
      </c>
      <c r="H16242" t="s">
        <v>57</v>
      </c>
      <c r="I16242" t="s">
        <v>843</v>
      </c>
      <c r="J16242" t="s">
        <v>214</v>
      </c>
      <c r="K16242" t="s">
        <v>215</v>
      </c>
      <c r="L16242">
        <v>1</v>
      </c>
      <c r="M16242" t="s">
        <v>29</v>
      </c>
      <c r="N16242">
        <v>517</v>
      </c>
      <c r="O16242" t="s">
        <v>2214</v>
      </c>
      <c r="P16242" t="s">
        <v>75</v>
      </c>
      <c r="Q16242">
        <v>533006</v>
      </c>
      <c r="R16242" t="s">
        <v>32</v>
      </c>
      <c r="S16242" t="b">
        <v>0</v>
      </c>
      <c r="T16242" t="s">
        <v>41</v>
      </c>
    </row>
    <row r="16243" spans="1:20" x14ac:dyDescent="0.3">
      <c r="A16243">
        <v>16242</v>
      </c>
      <c r="B16243" t="s">
        <v>21329</v>
      </c>
      <c r="C16243">
        <v>2943804</v>
      </c>
      <c r="D16243" t="s">
        <v>21</v>
      </c>
      <c r="E16243">
        <v>42</v>
      </c>
      <c r="F16243" s="8">
        <v>44717</v>
      </c>
      <c r="G16243" t="s">
        <v>233</v>
      </c>
      <c r="H16243" t="s">
        <v>57</v>
      </c>
      <c r="I16243" t="s">
        <v>692</v>
      </c>
      <c r="J16243" t="s">
        <v>36</v>
      </c>
      <c r="K16243" t="s">
        <v>71</v>
      </c>
      <c r="L16243">
        <v>1</v>
      </c>
      <c r="M16243" t="s">
        <v>29</v>
      </c>
      <c r="N16243">
        <v>898</v>
      </c>
      <c r="O16243" t="s">
        <v>95</v>
      </c>
      <c r="P16243" t="s">
        <v>96</v>
      </c>
      <c r="Q16243">
        <v>110089</v>
      </c>
      <c r="R16243" t="s">
        <v>32</v>
      </c>
      <c r="S16243" t="b">
        <v>0</v>
      </c>
      <c r="T16243" t="s">
        <v>22</v>
      </c>
    </row>
    <row r="16244" spans="1:20" x14ac:dyDescent="0.3">
      <c r="A16244">
        <v>16243</v>
      </c>
      <c r="B16244" t="s">
        <v>21330</v>
      </c>
      <c r="C16244">
        <v>4887416</v>
      </c>
      <c r="D16244" t="s">
        <v>21</v>
      </c>
      <c r="E16244">
        <v>44</v>
      </c>
      <c r="F16244" s="8">
        <v>44717</v>
      </c>
      <c r="G16244" t="s">
        <v>24</v>
      </c>
      <c r="H16244" t="s">
        <v>25</v>
      </c>
      <c r="I16244" t="s">
        <v>21331</v>
      </c>
      <c r="J16244" t="s">
        <v>36</v>
      </c>
      <c r="K16244" t="s">
        <v>37</v>
      </c>
      <c r="L16244">
        <v>1</v>
      </c>
      <c r="M16244" t="s">
        <v>29</v>
      </c>
      <c r="N16244">
        <v>1112</v>
      </c>
      <c r="O16244" t="s">
        <v>21252</v>
      </c>
      <c r="P16244" t="s">
        <v>75</v>
      </c>
      <c r="Q16244">
        <v>521235</v>
      </c>
      <c r="R16244" t="s">
        <v>32</v>
      </c>
      <c r="S16244" t="b">
        <v>0</v>
      </c>
      <c r="T16244" t="s">
        <v>22</v>
      </c>
    </row>
    <row r="16245" spans="1:20" x14ac:dyDescent="0.3">
      <c r="A16245">
        <v>16244</v>
      </c>
      <c r="B16245" t="s">
        <v>21332</v>
      </c>
      <c r="C16245">
        <v>6622228</v>
      </c>
      <c r="D16245" t="s">
        <v>21</v>
      </c>
      <c r="E16245">
        <v>29</v>
      </c>
      <c r="F16245" s="8">
        <v>44717</v>
      </c>
      <c r="G16245" t="s">
        <v>24</v>
      </c>
      <c r="H16245" t="s">
        <v>48</v>
      </c>
      <c r="I16245" t="s">
        <v>16687</v>
      </c>
      <c r="J16245" t="s">
        <v>478</v>
      </c>
      <c r="K16245" t="s">
        <v>215</v>
      </c>
      <c r="L16245">
        <v>1</v>
      </c>
      <c r="M16245" t="s">
        <v>29</v>
      </c>
      <c r="N16245">
        <v>388</v>
      </c>
      <c r="O16245" t="s">
        <v>21333</v>
      </c>
      <c r="P16245" t="s">
        <v>45</v>
      </c>
      <c r="Q16245">
        <v>736121</v>
      </c>
      <c r="R16245" t="s">
        <v>32</v>
      </c>
      <c r="S16245" t="b">
        <v>0</v>
      </c>
      <c r="T16245" t="s">
        <v>22</v>
      </c>
    </row>
    <row r="16246" spans="1:20" x14ac:dyDescent="0.3">
      <c r="A16246">
        <v>16245</v>
      </c>
      <c r="B16246" t="s">
        <v>21334</v>
      </c>
      <c r="C16246">
        <v>6830430</v>
      </c>
      <c r="D16246" t="s">
        <v>56</v>
      </c>
      <c r="E16246">
        <v>38</v>
      </c>
      <c r="F16246" s="8">
        <v>44717</v>
      </c>
      <c r="G16246" t="s">
        <v>291</v>
      </c>
      <c r="H16246" t="s">
        <v>48</v>
      </c>
      <c r="I16246" t="s">
        <v>814</v>
      </c>
      <c r="J16246" t="s">
        <v>36</v>
      </c>
      <c r="K16246" t="s">
        <v>50</v>
      </c>
      <c r="L16246">
        <v>1</v>
      </c>
      <c r="M16246" t="s">
        <v>29</v>
      </c>
      <c r="N16246">
        <v>635</v>
      </c>
      <c r="O16246" t="s">
        <v>3729</v>
      </c>
      <c r="P16246" t="s">
        <v>85</v>
      </c>
      <c r="Q16246">
        <v>788001</v>
      </c>
      <c r="R16246" t="s">
        <v>32</v>
      </c>
      <c r="S16246" t="b">
        <v>0</v>
      </c>
      <c r="T16246" t="s">
        <v>22</v>
      </c>
    </row>
    <row r="16247" spans="1:20" x14ac:dyDescent="0.3">
      <c r="A16247">
        <v>16246</v>
      </c>
      <c r="B16247" t="s">
        <v>21335</v>
      </c>
      <c r="C16247">
        <v>875721</v>
      </c>
      <c r="D16247" t="s">
        <v>56</v>
      </c>
      <c r="E16247">
        <v>53</v>
      </c>
      <c r="F16247" s="8">
        <v>44717</v>
      </c>
      <c r="G16247" t="s">
        <v>24</v>
      </c>
      <c r="H16247" t="s">
        <v>93</v>
      </c>
      <c r="I16247" t="s">
        <v>1689</v>
      </c>
      <c r="J16247" t="s">
        <v>36</v>
      </c>
      <c r="K16247" t="s">
        <v>50</v>
      </c>
      <c r="L16247">
        <v>1</v>
      </c>
      <c r="M16247" t="s">
        <v>29</v>
      </c>
      <c r="N16247">
        <v>599</v>
      </c>
      <c r="O16247" t="s">
        <v>438</v>
      </c>
      <c r="P16247" t="s">
        <v>61</v>
      </c>
      <c r="Q16247">
        <v>412101</v>
      </c>
      <c r="R16247" t="s">
        <v>32</v>
      </c>
      <c r="S16247" t="b">
        <v>0</v>
      </c>
      <c r="T16247" t="s">
        <v>41</v>
      </c>
    </row>
    <row r="16248" spans="1:20" x14ac:dyDescent="0.3">
      <c r="A16248">
        <v>16247</v>
      </c>
      <c r="B16248" t="s">
        <v>21336</v>
      </c>
      <c r="C16248">
        <v>2083996</v>
      </c>
      <c r="D16248" t="s">
        <v>21</v>
      </c>
      <c r="E16248">
        <v>41</v>
      </c>
      <c r="F16248" s="8">
        <v>44717</v>
      </c>
      <c r="G16248" t="s">
        <v>24</v>
      </c>
      <c r="H16248" t="s">
        <v>48</v>
      </c>
      <c r="I16248" t="s">
        <v>3693</v>
      </c>
      <c r="J16248" t="s">
        <v>27</v>
      </c>
      <c r="K16248" t="s">
        <v>28</v>
      </c>
      <c r="L16248">
        <v>1</v>
      </c>
      <c r="M16248" t="s">
        <v>29</v>
      </c>
      <c r="N16248">
        <v>635</v>
      </c>
      <c r="O16248" t="s">
        <v>2847</v>
      </c>
      <c r="P16248" t="s">
        <v>52</v>
      </c>
      <c r="Q16248">
        <v>603202</v>
      </c>
      <c r="R16248" t="s">
        <v>32</v>
      </c>
      <c r="S16248" t="b">
        <v>0</v>
      </c>
      <c r="T16248" t="s">
        <v>22</v>
      </c>
    </row>
    <row r="16249" spans="1:20" x14ac:dyDescent="0.3">
      <c r="A16249">
        <v>16248</v>
      </c>
      <c r="B16249" t="s">
        <v>21336</v>
      </c>
      <c r="C16249">
        <v>2083996</v>
      </c>
      <c r="D16249" t="s">
        <v>21</v>
      </c>
      <c r="E16249">
        <v>64</v>
      </c>
      <c r="F16249" s="8">
        <v>44717</v>
      </c>
      <c r="G16249" t="s">
        <v>24</v>
      </c>
      <c r="H16249" t="s">
        <v>25</v>
      </c>
      <c r="I16249" t="s">
        <v>21337</v>
      </c>
      <c r="J16249" t="s">
        <v>27</v>
      </c>
      <c r="K16249" t="s">
        <v>50</v>
      </c>
      <c r="L16249">
        <v>1</v>
      </c>
      <c r="M16249" t="s">
        <v>29</v>
      </c>
      <c r="N16249">
        <v>599</v>
      </c>
      <c r="O16249" t="s">
        <v>920</v>
      </c>
      <c r="P16249" t="s">
        <v>61</v>
      </c>
      <c r="Q16249">
        <v>411035</v>
      </c>
      <c r="R16249" t="s">
        <v>32</v>
      </c>
      <c r="S16249" t="b">
        <v>0</v>
      </c>
      <c r="T16249" t="s">
        <v>41</v>
      </c>
    </row>
    <row r="16250" spans="1:20" x14ac:dyDescent="0.3">
      <c r="A16250">
        <v>16249</v>
      </c>
      <c r="B16250" t="s">
        <v>21338</v>
      </c>
      <c r="C16250">
        <v>9717103</v>
      </c>
      <c r="D16250" t="s">
        <v>21</v>
      </c>
      <c r="E16250">
        <v>33</v>
      </c>
      <c r="F16250" s="8">
        <v>44717</v>
      </c>
      <c r="G16250" t="s">
        <v>24</v>
      </c>
      <c r="H16250" t="s">
        <v>25</v>
      </c>
      <c r="I16250" t="s">
        <v>472</v>
      </c>
      <c r="J16250" t="s">
        <v>214</v>
      </c>
      <c r="K16250" t="s">
        <v>215</v>
      </c>
      <c r="L16250">
        <v>1</v>
      </c>
      <c r="M16250" t="s">
        <v>29</v>
      </c>
      <c r="N16250">
        <v>736</v>
      </c>
      <c r="O16250" t="s">
        <v>410</v>
      </c>
      <c r="P16250" t="s">
        <v>116</v>
      </c>
      <c r="Q16250">
        <v>211019</v>
      </c>
      <c r="R16250" t="s">
        <v>32</v>
      </c>
      <c r="S16250" t="b">
        <v>0</v>
      </c>
      <c r="T16250" t="s">
        <v>22</v>
      </c>
    </row>
    <row r="16251" spans="1:20" x14ac:dyDescent="0.3">
      <c r="A16251">
        <v>16250</v>
      </c>
      <c r="B16251" t="s">
        <v>21339</v>
      </c>
      <c r="C16251">
        <v>74662</v>
      </c>
      <c r="D16251" t="s">
        <v>21</v>
      </c>
      <c r="E16251">
        <v>30</v>
      </c>
      <c r="F16251" s="8">
        <v>44717</v>
      </c>
      <c r="G16251" t="s">
        <v>24</v>
      </c>
      <c r="H16251" t="s">
        <v>48</v>
      </c>
      <c r="I16251" t="s">
        <v>635</v>
      </c>
      <c r="J16251" t="s">
        <v>36</v>
      </c>
      <c r="K16251" t="s">
        <v>103</v>
      </c>
      <c r="L16251">
        <v>1</v>
      </c>
      <c r="M16251" t="s">
        <v>29</v>
      </c>
      <c r="N16251">
        <v>589</v>
      </c>
      <c r="O16251" t="s">
        <v>983</v>
      </c>
      <c r="P16251" t="s">
        <v>39</v>
      </c>
      <c r="Q16251">
        <v>132001</v>
      </c>
      <c r="R16251" t="s">
        <v>32</v>
      </c>
      <c r="S16251" t="b">
        <v>1</v>
      </c>
      <c r="T16251" t="s">
        <v>22</v>
      </c>
    </row>
    <row r="16252" spans="1:20" x14ac:dyDescent="0.3">
      <c r="A16252">
        <v>16251</v>
      </c>
      <c r="B16252" t="s">
        <v>21340</v>
      </c>
      <c r="C16252">
        <v>1231923</v>
      </c>
      <c r="D16252" t="s">
        <v>21</v>
      </c>
      <c r="E16252">
        <v>33</v>
      </c>
      <c r="F16252" s="8">
        <v>44717</v>
      </c>
      <c r="G16252" t="s">
        <v>24</v>
      </c>
      <c r="H16252" t="s">
        <v>34</v>
      </c>
      <c r="I16252" t="s">
        <v>15179</v>
      </c>
      <c r="J16252" t="s">
        <v>36</v>
      </c>
      <c r="K16252" t="s">
        <v>50</v>
      </c>
      <c r="L16252">
        <v>1</v>
      </c>
      <c r="M16252" t="s">
        <v>29</v>
      </c>
      <c r="N16252">
        <v>761</v>
      </c>
      <c r="O16252" t="s">
        <v>140</v>
      </c>
      <c r="P16252" t="s">
        <v>52</v>
      </c>
      <c r="Q16252">
        <v>600023</v>
      </c>
      <c r="R16252" t="s">
        <v>32</v>
      </c>
      <c r="S16252" t="b">
        <v>0</v>
      </c>
      <c r="T16252" t="s">
        <v>22</v>
      </c>
    </row>
    <row r="16253" spans="1:20" x14ac:dyDescent="0.3">
      <c r="A16253">
        <v>16252</v>
      </c>
      <c r="B16253" t="s">
        <v>21341</v>
      </c>
      <c r="C16253">
        <v>8018386</v>
      </c>
      <c r="D16253" t="s">
        <v>21</v>
      </c>
      <c r="E16253">
        <v>35</v>
      </c>
      <c r="F16253" s="8">
        <v>44717</v>
      </c>
      <c r="G16253" t="s">
        <v>24</v>
      </c>
      <c r="H16253" t="s">
        <v>25</v>
      </c>
      <c r="I16253" t="s">
        <v>7049</v>
      </c>
      <c r="J16253" t="s">
        <v>27</v>
      </c>
      <c r="K16253" t="s">
        <v>43</v>
      </c>
      <c r="L16253">
        <v>1</v>
      </c>
      <c r="M16253" t="s">
        <v>29</v>
      </c>
      <c r="N16253">
        <v>709</v>
      </c>
      <c r="O16253" t="s">
        <v>2739</v>
      </c>
      <c r="P16253" t="s">
        <v>45</v>
      </c>
      <c r="Q16253">
        <v>713304</v>
      </c>
      <c r="R16253" t="s">
        <v>32</v>
      </c>
      <c r="S16253" t="b">
        <v>0</v>
      </c>
      <c r="T16253" t="s">
        <v>22</v>
      </c>
    </row>
    <row r="16254" spans="1:20" x14ac:dyDescent="0.3">
      <c r="A16254">
        <v>16253</v>
      </c>
      <c r="B16254" t="s">
        <v>21342</v>
      </c>
      <c r="C16254">
        <v>7415163</v>
      </c>
      <c r="D16254" t="s">
        <v>21</v>
      </c>
      <c r="E16254">
        <v>59</v>
      </c>
      <c r="F16254" s="8">
        <v>44717</v>
      </c>
      <c r="G16254" t="s">
        <v>24</v>
      </c>
      <c r="H16254" t="s">
        <v>25</v>
      </c>
      <c r="I16254" t="s">
        <v>1309</v>
      </c>
      <c r="J16254" t="s">
        <v>80</v>
      </c>
      <c r="K16254" t="s">
        <v>71</v>
      </c>
      <c r="L16254">
        <v>1</v>
      </c>
      <c r="M16254" t="s">
        <v>29</v>
      </c>
      <c r="N16254">
        <v>540</v>
      </c>
      <c r="O16254" t="s">
        <v>231</v>
      </c>
      <c r="P16254" t="s">
        <v>65</v>
      </c>
      <c r="Q16254">
        <v>560048</v>
      </c>
      <c r="R16254" t="s">
        <v>32</v>
      </c>
      <c r="S16254" t="b">
        <v>0</v>
      </c>
      <c r="T16254" t="s">
        <v>41</v>
      </c>
    </row>
    <row r="16255" spans="1:20" x14ac:dyDescent="0.3">
      <c r="A16255">
        <v>16254</v>
      </c>
      <c r="B16255" t="s">
        <v>21343</v>
      </c>
      <c r="C16255">
        <v>5148700</v>
      </c>
      <c r="D16255" t="s">
        <v>56</v>
      </c>
      <c r="E16255">
        <v>37</v>
      </c>
      <c r="F16255" s="8">
        <v>44717</v>
      </c>
      <c r="G16255" t="s">
        <v>24</v>
      </c>
      <c r="H16255" t="s">
        <v>57</v>
      </c>
      <c r="I16255" t="s">
        <v>1437</v>
      </c>
      <c r="J16255" t="s">
        <v>36</v>
      </c>
      <c r="K16255" t="s">
        <v>50</v>
      </c>
      <c r="L16255">
        <v>1</v>
      </c>
      <c r="M16255" t="s">
        <v>29</v>
      </c>
      <c r="N16255">
        <v>824</v>
      </c>
      <c r="O16255" t="s">
        <v>5897</v>
      </c>
      <c r="P16255" t="s">
        <v>116</v>
      </c>
      <c r="Q16255">
        <v>221005</v>
      </c>
      <c r="R16255" t="s">
        <v>32</v>
      </c>
      <c r="S16255" t="b">
        <v>0</v>
      </c>
      <c r="T16255" t="s">
        <v>22</v>
      </c>
    </row>
    <row r="16256" spans="1:20" x14ac:dyDescent="0.3">
      <c r="A16256">
        <v>16255</v>
      </c>
      <c r="B16256" t="s">
        <v>21344</v>
      </c>
      <c r="C16256">
        <v>88041</v>
      </c>
      <c r="D16256" t="s">
        <v>21</v>
      </c>
      <c r="E16256">
        <v>23</v>
      </c>
      <c r="F16256" s="8">
        <v>44717</v>
      </c>
      <c r="G16256" t="s">
        <v>24</v>
      </c>
      <c r="H16256" t="s">
        <v>34</v>
      </c>
      <c r="I16256" t="s">
        <v>18473</v>
      </c>
      <c r="J16256" t="s">
        <v>36</v>
      </c>
      <c r="K16256" t="s">
        <v>71</v>
      </c>
      <c r="L16256">
        <v>1</v>
      </c>
      <c r="M16256" t="s">
        <v>29</v>
      </c>
      <c r="N16256">
        <v>560</v>
      </c>
      <c r="O16256" t="s">
        <v>60</v>
      </c>
      <c r="P16256" t="s">
        <v>61</v>
      </c>
      <c r="Q16256">
        <v>416415</v>
      </c>
      <c r="R16256" t="s">
        <v>32</v>
      </c>
      <c r="S16256" t="b">
        <v>0</v>
      </c>
      <c r="T16256" t="s">
        <v>47</v>
      </c>
    </row>
    <row r="16257" spans="1:20" x14ac:dyDescent="0.3">
      <c r="A16257">
        <v>16256</v>
      </c>
      <c r="B16257" t="s">
        <v>21345</v>
      </c>
      <c r="C16257">
        <v>601958</v>
      </c>
      <c r="D16257" t="s">
        <v>21</v>
      </c>
      <c r="E16257">
        <v>19</v>
      </c>
      <c r="F16257" s="8">
        <v>44717</v>
      </c>
      <c r="G16257" t="s">
        <v>24</v>
      </c>
      <c r="H16257" t="s">
        <v>25</v>
      </c>
      <c r="I16257" t="s">
        <v>4940</v>
      </c>
      <c r="J16257" t="s">
        <v>36</v>
      </c>
      <c r="K16257" t="s">
        <v>114</v>
      </c>
      <c r="L16257">
        <v>1</v>
      </c>
      <c r="M16257" t="s">
        <v>29</v>
      </c>
      <c r="N16257">
        <v>569</v>
      </c>
      <c r="O16257" t="s">
        <v>14106</v>
      </c>
      <c r="P16257" t="s">
        <v>52</v>
      </c>
      <c r="Q16257">
        <v>604303</v>
      </c>
      <c r="R16257" t="s">
        <v>32</v>
      </c>
      <c r="S16257" t="b">
        <v>0</v>
      </c>
      <c r="T16257" t="s">
        <v>47</v>
      </c>
    </row>
    <row r="16258" spans="1:20" x14ac:dyDescent="0.3">
      <c r="A16258">
        <v>16257</v>
      </c>
      <c r="B16258" t="s">
        <v>21346</v>
      </c>
      <c r="C16258">
        <v>9052158</v>
      </c>
      <c r="D16258" t="s">
        <v>56</v>
      </c>
      <c r="E16258">
        <v>50</v>
      </c>
      <c r="F16258" s="8">
        <v>44717</v>
      </c>
      <c r="G16258" t="s">
        <v>24</v>
      </c>
      <c r="H16258" t="s">
        <v>48</v>
      </c>
      <c r="I16258" t="s">
        <v>624</v>
      </c>
      <c r="J16258" t="s">
        <v>59</v>
      </c>
      <c r="K16258" t="s">
        <v>71</v>
      </c>
      <c r="L16258">
        <v>1</v>
      </c>
      <c r="M16258" t="s">
        <v>29</v>
      </c>
      <c r="N16258">
        <v>791</v>
      </c>
      <c r="O16258" t="s">
        <v>64</v>
      </c>
      <c r="P16258" t="s">
        <v>65</v>
      </c>
      <c r="Q16258">
        <v>562125</v>
      </c>
      <c r="R16258" t="s">
        <v>32</v>
      </c>
      <c r="S16258" t="b">
        <v>0</v>
      </c>
      <c r="T16258" t="s">
        <v>41</v>
      </c>
    </row>
    <row r="16259" spans="1:20" x14ac:dyDescent="0.3">
      <c r="A16259">
        <v>16258</v>
      </c>
      <c r="B16259" t="s">
        <v>21347</v>
      </c>
      <c r="C16259">
        <v>1536441</v>
      </c>
      <c r="D16259" t="s">
        <v>56</v>
      </c>
      <c r="E16259">
        <v>22</v>
      </c>
      <c r="F16259" s="8">
        <v>44717</v>
      </c>
      <c r="G16259" t="s">
        <v>24</v>
      </c>
      <c r="H16259" t="s">
        <v>57</v>
      </c>
      <c r="I16259" t="s">
        <v>3449</v>
      </c>
      <c r="J16259" t="s">
        <v>36</v>
      </c>
      <c r="K16259" t="s">
        <v>43</v>
      </c>
      <c r="L16259">
        <v>1</v>
      </c>
      <c r="M16259" t="s">
        <v>29</v>
      </c>
      <c r="N16259">
        <v>1523</v>
      </c>
      <c r="O16259" t="s">
        <v>90</v>
      </c>
      <c r="P16259" t="s">
        <v>91</v>
      </c>
      <c r="Q16259">
        <v>500020</v>
      </c>
      <c r="R16259" t="s">
        <v>32</v>
      </c>
      <c r="S16259" t="b">
        <v>0</v>
      </c>
      <c r="T16259" t="s">
        <v>47</v>
      </c>
    </row>
    <row r="16260" spans="1:20" x14ac:dyDescent="0.3">
      <c r="A16260">
        <v>16259</v>
      </c>
      <c r="B16260" t="s">
        <v>21348</v>
      </c>
      <c r="C16260">
        <v>2525432</v>
      </c>
      <c r="D16260" t="s">
        <v>21</v>
      </c>
      <c r="E16260">
        <v>30</v>
      </c>
      <c r="F16260" s="8">
        <v>44717</v>
      </c>
      <c r="G16260" t="s">
        <v>24</v>
      </c>
      <c r="H16260" t="s">
        <v>57</v>
      </c>
      <c r="I16260" t="s">
        <v>176</v>
      </c>
      <c r="J16260" t="s">
        <v>36</v>
      </c>
      <c r="K16260" t="s">
        <v>103</v>
      </c>
      <c r="L16260">
        <v>1</v>
      </c>
      <c r="M16260" t="s">
        <v>29</v>
      </c>
      <c r="N16260">
        <v>1129</v>
      </c>
      <c r="O16260" t="s">
        <v>1790</v>
      </c>
      <c r="P16260" t="s">
        <v>243</v>
      </c>
      <c r="Q16260">
        <v>831017</v>
      </c>
      <c r="R16260" t="s">
        <v>32</v>
      </c>
      <c r="S16260" t="b">
        <v>0</v>
      </c>
      <c r="T16260" t="s">
        <v>22</v>
      </c>
    </row>
    <row r="16261" spans="1:20" x14ac:dyDescent="0.3">
      <c r="A16261">
        <v>16260</v>
      </c>
      <c r="B16261" t="s">
        <v>21349</v>
      </c>
      <c r="C16261">
        <v>1622895</v>
      </c>
      <c r="D16261" t="s">
        <v>21</v>
      </c>
      <c r="E16261">
        <v>59</v>
      </c>
      <c r="F16261" s="8">
        <v>44717</v>
      </c>
      <c r="G16261" t="s">
        <v>24</v>
      </c>
      <c r="H16261" t="s">
        <v>25</v>
      </c>
      <c r="I16261" t="s">
        <v>1181</v>
      </c>
      <c r="J16261" t="s">
        <v>27</v>
      </c>
      <c r="K16261" t="s">
        <v>71</v>
      </c>
      <c r="L16261">
        <v>1</v>
      </c>
      <c r="M16261" t="s">
        <v>29</v>
      </c>
      <c r="N16261">
        <v>292</v>
      </c>
      <c r="O16261" t="s">
        <v>21350</v>
      </c>
      <c r="P16261" t="s">
        <v>131</v>
      </c>
      <c r="Q16261">
        <v>456010</v>
      </c>
      <c r="R16261" t="s">
        <v>32</v>
      </c>
      <c r="S16261" t="b">
        <v>0</v>
      </c>
      <c r="T16261" t="s">
        <v>41</v>
      </c>
    </row>
    <row r="16262" spans="1:20" x14ac:dyDescent="0.3">
      <c r="A16262">
        <v>16261</v>
      </c>
      <c r="B16262" t="s">
        <v>21351</v>
      </c>
      <c r="C16262">
        <v>3619142</v>
      </c>
      <c r="D16262" t="s">
        <v>21</v>
      </c>
      <c r="E16262">
        <v>34</v>
      </c>
      <c r="F16262" s="8">
        <v>44717</v>
      </c>
      <c r="G16262" t="s">
        <v>24</v>
      </c>
      <c r="H16262" t="s">
        <v>48</v>
      </c>
      <c r="I16262" t="s">
        <v>11510</v>
      </c>
      <c r="J16262" t="s">
        <v>27</v>
      </c>
      <c r="K16262" t="s">
        <v>71</v>
      </c>
      <c r="L16262">
        <v>1</v>
      </c>
      <c r="M16262" t="s">
        <v>29</v>
      </c>
      <c r="N16262">
        <v>431</v>
      </c>
      <c r="O16262" t="s">
        <v>21352</v>
      </c>
      <c r="P16262" t="s">
        <v>75</v>
      </c>
      <c r="Q16262">
        <v>534301</v>
      </c>
      <c r="R16262" t="s">
        <v>32</v>
      </c>
      <c r="S16262" t="b">
        <v>0</v>
      </c>
      <c r="T16262" t="s">
        <v>22</v>
      </c>
    </row>
    <row r="16263" spans="1:20" x14ac:dyDescent="0.3">
      <c r="A16263">
        <v>16262</v>
      </c>
      <c r="B16263" t="s">
        <v>21353</v>
      </c>
      <c r="C16263">
        <v>8753364</v>
      </c>
      <c r="D16263" t="s">
        <v>21</v>
      </c>
      <c r="E16263">
        <v>29</v>
      </c>
      <c r="F16263" s="8">
        <v>44717</v>
      </c>
      <c r="G16263" t="s">
        <v>24</v>
      </c>
      <c r="H16263" t="s">
        <v>62</v>
      </c>
      <c r="I16263" t="s">
        <v>12668</v>
      </c>
      <c r="J16263" t="s">
        <v>36</v>
      </c>
      <c r="K16263" t="s">
        <v>103</v>
      </c>
      <c r="L16263">
        <v>1</v>
      </c>
      <c r="M16263" t="s">
        <v>29</v>
      </c>
      <c r="N16263">
        <v>969</v>
      </c>
      <c r="O16263" t="s">
        <v>21354</v>
      </c>
      <c r="P16263" t="s">
        <v>590</v>
      </c>
      <c r="Q16263">
        <v>791111</v>
      </c>
      <c r="R16263" t="s">
        <v>32</v>
      </c>
      <c r="S16263" t="b">
        <v>0</v>
      </c>
      <c r="T16263" t="s">
        <v>22</v>
      </c>
    </row>
    <row r="16264" spans="1:20" x14ac:dyDescent="0.3">
      <c r="A16264">
        <v>16263</v>
      </c>
      <c r="B16264" t="s">
        <v>21355</v>
      </c>
      <c r="C16264">
        <v>4883560</v>
      </c>
      <c r="D16264" t="s">
        <v>56</v>
      </c>
      <c r="E16264">
        <v>65</v>
      </c>
      <c r="F16264" s="8">
        <v>44717</v>
      </c>
      <c r="G16264" t="s">
        <v>24</v>
      </c>
      <c r="H16264" t="s">
        <v>48</v>
      </c>
      <c r="I16264" t="s">
        <v>8569</v>
      </c>
      <c r="J16264" t="s">
        <v>59</v>
      </c>
      <c r="K16264" t="s">
        <v>71</v>
      </c>
      <c r="L16264">
        <v>1</v>
      </c>
      <c r="M16264" t="s">
        <v>29</v>
      </c>
      <c r="N16264">
        <v>614</v>
      </c>
      <c r="O16264" t="s">
        <v>95</v>
      </c>
      <c r="P16264" t="s">
        <v>96</v>
      </c>
      <c r="Q16264">
        <v>110024</v>
      </c>
      <c r="R16264" t="s">
        <v>32</v>
      </c>
      <c r="S16264" t="b">
        <v>0</v>
      </c>
      <c r="T16264" t="s">
        <v>41</v>
      </c>
    </row>
    <row r="16265" spans="1:20" x14ac:dyDescent="0.3">
      <c r="A16265">
        <v>16264</v>
      </c>
      <c r="B16265" t="s">
        <v>21356</v>
      </c>
      <c r="C16265">
        <v>2798456</v>
      </c>
      <c r="D16265" t="s">
        <v>21</v>
      </c>
      <c r="E16265">
        <v>22</v>
      </c>
      <c r="F16265" s="8">
        <v>44717</v>
      </c>
      <c r="G16265" t="s">
        <v>24</v>
      </c>
      <c r="H16265" t="s">
        <v>57</v>
      </c>
      <c r="I16265" t="s">
        <v>14110</v>
      </c>
      <c r="J16265" t="s">
        <v>36</v>
      </c>
      <c r="K16265" t="s">
        <v>103</v>
      </c>
      <c r="L16265">
        <v>1</v>
      </c>
      <c r="M16265" t="s">
        <v>29</v>
      </c>
      <c r="N16265">
        <v>852</v>
      </c>
      <c r="O16265" t="s">
        <v>6337</v>
      </c>
      <c r="P16265" t="s">
        <v>105</v>
      </c>
      <c r="Q16265">
        <v>301001</v>
      </c>
      <c r="R16265" t="s">
        <v>32</v>
      </c>
      <c r="S16265" t="b">
        <v>0</v>
      </c>
      <c r="T16265" t="s">
        <v>47</v>
      </c>
    </row>
    <row r="16266" spans="1:20" x14ac:dyDescent="0.3">
      <c r="A16266">
        <v>16265</v>
      </c>
      <c r="B16266" t="s">
        <v>21357</v>
      </c>
      <c r="C16266">
        <v>6562325</v>
      </c>
      <c r="D16266" t="s">
        <v>21</v>
      </c>
      <c r="E16266">
        <v>18</v>
      </c>
      <c r="F16266" s="8">
        <v>44717</v>
      </c>
      <c r="G16266" t="s">
        <v>24</v>
      </c>
      <c r="H16266" t="s">
        <v>48</v>
      </c>
      <c r="I16266" t="s">
        <v>21358</v>
      </c>
      <c r="J16266" t="s">
        <v>27</v>
      </c>
      <c r="K16266" t="s">
        <v>28</v>
      </c>
      <c r="L16266">
        <v>1</v>
      </c>
      <c r="M16266" t="s">
        <v>29</v>
      </c>
      <c r="N16266">
        <v>544</v>
      </c>
      <c r="O16266" t="s">
        <v>21359</v>
      </c>
      <c r="P16266" t="s">
        <v>45</v>
      </c>
      <c r="Q16266">
        <v>722136</v>
      </c>
      <c r="R16266" t="s">
        <v>32</v>
      </c>
      <c r="S16266" t="b">
        <v>0</v>
      </c>
      <c r="T16266" t="s">
        <v>47</v>
      </c>
    </row>
    <row r="16267" spans="1:20" x14ac:dyDescent="0.3">
      <c r="A16267">
        <v>16266</v>
      </c>
      <c r="B16267" t="s">
        <v>21360</v>
      </c>
      <c r="C16267">
        <v>9548821</v>
      </c>
      <c r="D16267" t="s">
        <v>56</v>
      </c>
      <c r="E16267">
        <v>48</v>
      </c>
      <c r="F16267" s="8">
        <v>44717</v>
      </c>
      <c r="G16267" t="s">
        <v>24</v>
      </c>
      <c r="H16267" t="s">
        <v>48</v>
      </c>
      <c r="I16267" t="s">
        <v>8972</v>
      </c>
      <c r="J16267" t="s">
        <v>36</v>
      </c>
      <c r="K16267" t="s">
        <v>71</v>
      </c>
      <c r="L16267">
        <v>1</v>
      </c>
      <c r="M16267" t="s">
        <v>29</v>
      </c>
      <c r="N16267">
        <v>995</v>
      </c>
      <c r="O16267" t="s">
        <v>60</v>
      </c>
      <c r="P16267" t="s">
        <v>61</v>
      </c>
      <c r="Q16267">
        <v>416416</v>
      </c>
      <c r="R16267" t="s">
        <v>32</v>
      </c>
      <c r="S16267" t="b">
        <v>0</v>
      </c>
      <c r="T16267" t="s">
        <v>22</v>
      </c>
    </row>
    <row r="16268" spans="1:20" x14ac:dyDescent="0.3">
      <c r="A16268">
        <v>16267</v>
      </c>
      <c r="B16268" t="s">
        <v>21361</v>
      </c>
      <c r="C16268">
        <v>1942295</v>
      </c>
      <c r="D16268" t="s">
        <v>21</v>
      </c>
      <c r="E16268">
        <v>52</v>
      </c>
      <c r="F16268" s="8">
        <v>44717</v>
      </c>
      <c r="G16268" t="s">
        <v>24</v>
      </c>
      <c r="H16268" t="s">
        <v>48</v>
      </c>
      <c r="I16268" t="s">
        <v>399</v>
      </c>
      <c r="J16268" t="s">
        <v>27</v>
      </c>
      <c r="K16268" t="s">
        <v>114</v>
      </c>
      <c r="L16268">
        <v>1</v>
      </c>
      <c r="M16268" t="s">
        <v>29</v>
      </c>
      <c r="N16268">
        <v>301</v>
      </c>
      <c r="O16268" t="s">
        <v>12224</v>
      </c>
      <c r="P16268" t="s">
        <v>75</v>
      </c>
      <c r="Q16268">
        <v>518401</v>
      </c>
      <c r="R16268" t="s">
        <v>32</v>
      </c>
      <c r="S16268" t="b">
        <v>0</v>
      </c>
      <c r="T16268" t="s">
        <v>41</v>
      </c>
    </row>
    <row r="16269" spans="1:20" x14ac:dyDescent="0.3">
      <c r="A16269">
        <v>16268</v>
      </c>
      <c r="B16269" t="s">
        <v>21362</v>
      </c>
      <c r="C16269">
        <v>5561058</v>
      </c>
      <c r="D16269" t="s">
        <v>21</v>
      </c>
      <c r="E16269">
        <v>62</v>
      </c>
      <c r="F16269" s="8">
        <v>44717</v>
      </c>
      <c r="G16269" t="s">
        <v>24</v>
      </c>
      <c r="H16269" t="s">
        <v>48</v>
      </c>
      <c r="I16269" t="s">
        <v>4508</v>
      </c>
      <c r="J16269" t="s">
        <v>27</v>
      </c>
      <c r="K16269" t="s">
        <v>71</v>
      </c>
      <c r="L16269">
        <v>1</v>
      </c>
      <c r="M16269" t="s">
        <v>29</v>
      </c>
      <c r="N16269">
        <v>458</v>
      </c>
      <c r="O16269" t="s">
        <v>7232</v>
      </c>
      <c r="P16269" t="s">
        <v>138</v>
      </c>
      <c r="Q16269">
        <v>246401</v>
      </c>
      <c r="R16269" t="s">
        <v>32</v>
      </c>
      <c r="S16269" t="b">
        <v>0</v>
      </c>
      <c r="T16269" t="s">
        <v>41</v>
      </c>
    </row>
    <row r="16270" spans="1:20" x14ac:dyDescent="0.3">
      <c r="A16270">
        <v>16269</v>
      </c>
      <c r="B16270" t="s">
        <v>21363</v>
      </c>
      <c r="C16270">
        <v>1126367</v>
      </c>
      <c r="D16270" t="s">
        <v>56</v>
      </c>
      <c r="E16270">
        <v>30</v>
      </c>
      <c r="F16270" s="8">
        <v>44717</v>
      </c>
      <c r="G16270" t="s">
        <v>24</v>
      </c>
      <c r="H16270" t="s">
        <v>48</v>
      </c>
      <c r="I16270" t="s">
        <v>1817</v>
      </c>
      <c r="J16270" t="s">
        <v>36</v>
      </c>
      <c r="K16270" t="s">
        <v>43</v>
      </c>
      <c r="L16270">
        <v>1</v>
      </c>
      <c r="M16270" t="s">
        <v>29</v>
      </c>
      <c r="N16270">
        <v>1099</v>
      </c>
      <c r="O16270" t="s">
        <v>799</v>
      </c>
      <c r="P16270" t="s">
        <v>45</v>
      </c>
      <c r="Q16270">
        <v>711102</v>
      </c>
      <c r="R16270" t="s">
        <v>32</v>
      </c>
      <c r="S16270" t="b">
        <v>0</v>
      </c>
      <c r="T16270" t="s">
        <v>22</v>
      </c>
    </row>
    <row r="16271" spans="1:20" x14ac:dyDescent="0.3">
      <c r="A16271">
        <v>16270</v>
      </c>
      <c r="B16271" t="s">
        <v>21364</v>
      </c>
      <c r="C16271">
        <v>7741000</v>
      </c>
      <c r="D16271" t="s">
        <v>21</v>
      </c>
      <c r="E16271">
        <v>50</v>
      </c>
      <c r="F16271" s="8">
        <v>44717</v>
      </c>
      <c r="G16271" t="s">
        <v>24</v>
      </c>
      <c r="H16271" t="s">
        <v>25</v>
      </c>
      <c r="I16271" t="s">
        <v>16605</v>
      </c>
      <c r="J16271" t="s">
        <v>36</v>
      </c>
      <c r="K16271" t="s">
        <v>37</v>
      </c>
      <c r="L16271">
        <v>1</v>
      </c>
      <c r="M16271" t="s">
        <v>29</v>
      </c>
      <c r="N16271">
        <v>631</v>
      </c>
      <c r="O16271" t="s">
        <v>3983</v>
      </c>
      <c r="P16271" t="s">
        <v>116</v>
      </c>
      <c r="Q16271">
        <v>247001</v>
      </c>
      <c r="R16271" t="s">
        <v>32</v>
      </c>
      <c r="S16271" t="b">
        <v>0</v>
      </c>
      <c r="T16271" t="s">
        <v>41</v>
      </c>
    </row>
    <row r="16272" spans="1:20" x14ac:dyDescent="0.3">
      <c r="A16272">
        <v>16271</v>
      </c>
      <c r="B16272" t="s">
        <v>21365</v>
      </c>
      <c r="C16272">
        <v>367459</v>
      </c>
      <c r="D16272" t="s">
        <v>56</v>
      </c>
      <c r="E16272">
        <v>18</v>
      </c>
      <c r="F16272" s="8">
        <v>44717</v>
      </c>
      <c r="G16272" t="s">
        <v>24</v>
      </c>
      <c r="H16272" t="s">
        <v>57</v>
      </c>
      <c r="I16272" t="s">
        <v>6569</v>
      </c>
      <c r="J16272" t="s">
        <v>59</v>
      </c>
      <c r="K16272" t="s">
        <v>28</v>
      </c>
      <c r="L16272">
        <v>1</v>
      </c>
      <c r="M16272" t="s">
        <v>29</v>
      </c>
      <c r="N16272">
        <v>791</v>
      </c>
      <c r="O16272" t="s">
        <v>305</v>
      </c>
      <c r="P16272" t="s">
        <v>75</v>
      </c>
      <c r="Q16272">
        <v>530046</v>
      </c>
      <c r="R16272" t="s">
        <v>32</v>
      </c>
      <c r="S16272" t="b">
        <v>0</v>
      </c>
      <c r="T16272" t="s">
        <v>47</v>
      </c>
    </row>
    <row r="16273" spans="1:20" x14ac:dyDescent="0.3">
      <c r="A16273">
        <v>16272</v>
      </c>
      <c r="B16273" t="s">
        <v>21365</v>
      </c>
      <c r="C16273">
        <v>367459</v>
      </c>
      <c r="D16273" t="s">
        <v>21</v>
      </c>
      <c r="E16273">
        <v>69</v>
      </c>
      <c r="F16273" s="8">
        <v>44717</v>
      </c>
      <c r="G16273" t="s">
        <v>24</v>
      </c>
      <c r="H16273" t="s">
        <v>57</v>
      </c>
      <c r="I16273" t="s">
        <v>618</v>
      </c>
      <c r="J16273" t="s">
        <v>36</v>
      </c>
      <c r="K16273" t="s">
        <v>50</v>
      </c>
      <c r="L16273">
        <v>1</v>
      </c>
      <c r="M16273" t="s">
        <v>29</v>
      </c>
      <c r="N16273">
        <v>759</v>
      </c>
      <c r="O16273" t="s">
        <v>10738</v>
      </c>
      <c r="P16273" t="s">
        <v>252</v>
      </c>
      <c r="Q16273">
        <v>848114</v>
      </c>
      <c r="R16273" t="s">
        <v>32</v>
      </c>
      <c r="S16273" t="b">
        <v>0</v>
      </c>
      <c r="T16273" t="s">
        <v>41</v>
      </c>
    </row>
    <row r="16274" spans="1:20" x14ac:dyDescent="0.3">
      <c r="A16274">
        <v>16273</v>
      </c>
      <c r="B16274" t="s">
        <v>21366</v>
      </c>
      <c r="C16274">
        <v>2126211</v>
      </c>
      <c r="D16274" t="s">
        <v>21</v>
      </c>
      <c r="E16274">
        <v>30</v>
      </c>
      <c r="F16274" s="8">
        <v>44717</v>
      </c>
      <c r="G16274" t="s">
        <v>24</v>
      </c>
      <c r="H16274" t="s">
        <v>25</v>
      </c>
      <c r="I16274" t="s">
        <v>15875</v>
      </c>
      <c r="J16274" t="s">
        <v>36</v>
      </c>
      <c r="K16274" t="s">
        <v>43</v>
      </c>
      <c r="L16274">
        <v>1</v>
      </c>
      <c r="M16274" t="s">
        <v>29</v>
      </c>
      <c r="N16274">
        <v>499</v>
      </c>
      <c r="O16274" t="s">
        <v>21367</v>
      </c>
      <c r="P16274" t="s">
        <v>116</v>
      </c>
      <c r="Q16274">
        <v>277001</v>
      </c>
      <c r="R16274" t="s">
        <v>32</v>
      </c>
      <c r="S16274" t="b">
        <v>0</v>
      </c>
      <c r="T16274" t="s">
        <v>22</v>
      </c>
    </row>
    <row r="16275" spans="1:20" x14ac:dyDescent="0.3">
      <c r="A16275">
        <v>16274</v>
      </c>
      <c r="B16275" t="s">
        <v>21368</v>
      </c>
      <c r="C16275">
        <v>197489</v>
      </c>
      <c r="D16275" t="s">
        <v>56</v>
      </c>
      <c r="E16275">
        <v>78</v>
      </c>
      <c r="F16275" s="8">
        <v>44717</v>
      </c>
      <c r="G16275" t="s">
        <v>24</v>
      </c>
      <c r="H16275" t="s">
        <v>25</v>
      </c>
      <c r="I16275" t="s">
        <v>1054</v>
      </c>
      <c r="J16275" t="s">
        <v>36</v>
      </c>
      <c r="K16275" t="s">
        <v>71</v>
      </c>
      <c r="L16275">
        <v>1</v>
      </c>
      <c r="M16275" t="s">
        <v>29</v>
      </c>
      <c r="N16275">
        <v>537</v>
      </c>
      <c r="O16275" t="s">
        <v>846</v>
      </c>
      <c r="P16275" t="s">
        <v>31</v>
      </c>
      <c r="Q16275">
        <v>140603</v>
      </c>
      <c r="R16275" t="s">
        <v>32</v>
      </c>
      <c r="S16275" t="b">
        <v>0</v>
      </c>
      <c r="T16275" t="s">
        <v>41</v>
      </c>
    </row>
    <row r="16276" spans="1:20" x14ac:dyDescent="0.3">
      <c r="A16276">
        <v>16275</v>
      </c>
      <c r="B16276" t="s">
        <v>21369</v>
      </c>
      <c r="C16276">
        <v>2095794</v>
      </c>
      <c r="D16276" t="s">
        <v>21</v>
      </c>
      <c r="E16276">
        <v>36</v>
      </c>
      <c r="F16276" s="8">
        <v>44717</v>
      </c>
      <c r="G16276" t="s">
        <v>24</v>
      </c>
      <c r="H16276" t="s">
        <v>48</v>
      </c>
      <c r="I16276" t="s">
        <v>2698</v>
      </c>
      <c r="J16276" t="s">
        <v>27</v>
      </c>
      <c r="K16276" t="s">
        <v>103</v>
      </c>
      <c r="L16276">
        <v>1</v>
      </c>
      <c r="M16276" t="s">
        <v>29</v>
      </c>
      <c r="N16276">
        <v>325</v>
      </c>
      <c r="O16276" t="s">
        <v>140</v>
      </c>
      <c r="P16276" t="s">
        <v>52</v>
      </c>
      <c r="Q16276">
        <v>600041</v>
      </c>
      <c r="R16276" t="s">
        <v>32</v>
      </c>
      <c r="S16276" t="b">
        <v>0</v>
      </c>
      <c r="T16276" t="s">
        <v>22</v>
      </c>
    </row>
    <row r="16277" spans="1:20" x14ac:dyDescent="0.3">
      <c r="A16277">
        <v>16276</v>
      </c>
      <c r="B16277" t="s">
        <v>21369</v>
      </c>
      <c r="C16277">
        <v>2095794</v>
      </c>
      <c r="D16277" t="s">
        <v>21</v>
      </c>
      <c r="E16277">
        <v>22</v>
      </c>
      <c r="F16277" s="8">
        <v>44717</v>
      </c>
      <c r="G16277" t="s">
        <v>24</v>
      </c>
      <c r="H16277" t="s">
        <v>25</v>
      </c>
      <c r="I16277" t="s">
        <v>3451</v>
      </c>
      <c r="J16277" t="s">
        <v>36</v>
      </c>
      <c r="K16277" t="s">
        <v>28</v>
      </c>
      <c r="L16277">
        <v>1</v>
      </c>
      <c r="M16277" t="s">
        <v>29</v>
      </c>
      <c r="N16277">
        <v>715</v>
      </c>
      <c r="O16277" t="s">
        <v>64</v>
      </c>
      <c r="P16277" t="s">
        <v>65</v>
      </c>
      <c r="Q16277">
        <v>560086</v>
      </c>
      <c r="R16277" t="s">
        <v>32</v>
      </c>
      <c r="S16277" t="b">
        <v>0</v>
      </c>
      <c r="T16277" t="s">
        <v>47</v>
      </c>
    </row>
    <row r="16278" spans="1:20" x14ac:dyDescent="0.3">
      <c r="A16278">
        <v>16277</v>
      </c>
      <c r="B16278" t="s">
        <v>21370</v>
      </c>
      <c r="C16278">
        <v>3618160</v>
      </c>
      <c r="D16278" t="s">
        <v>21</v>
      </c>
      <c r="E16278">
        <v>28</v>
      </c>
      <c r="F16278" s="8">
        <v>44717</v>
      </c>
      <c r="G16278" t="s">
        <v>24</v>
      </c>
      <c r="H16278" t="s">
        <v>48</v>
      </c>
      <c r="I16278" t="s">
        <v>12027</v>
      </c>
      <c r="J16278" t="s">
        <v>36</v>
      </c>
      <c r="K16278" t="s">
        <v>103</v>
      </c>
      <c r="L16278">
        <v>1</v>
      </c>
      <c r="M16278" t="s">
        <v>29</v>
      </c>
      <c r="N16278">
        <v>790</v>
      </c>
      <c r="O16278" t="s">
        <v>16807</v>
      </c>
      <c r="P16278" t="s">
        <v>85</v>
      </c>
      <c r="Q16278">
        <v>783121</v>
      </c>
      <c r="R16278" t="s">
        <v>32</v>
      </c>
      <c r="S16278" t="b">
        <v>0</v>
      </c>
      <c r="T16278" t="s">
        <v>47</v>
      </c>
    </row>
    <row r="16279" spans="1:20" x14ac:dyDescent="0.3">
      <c r="A16279">
        <v>16278</v>
      </c>
      <c r="B16279" t="s">
        <v>21371</v>
      </c>
      <c r="C16279">
        <v>7844665</v>
      </c>
      <c r="D16279" t="s">
        <v>56</v>
      </c>
      <c r="E16279">
        <v>41</v>
      </c>
      <c r="F16279" s="8">
        <v>44717</v>
      </c>
      <c r="G16279" t="s">
        <v>24</v>
      </c>
      <c r="H16279" t="s">
        <v>48</v>
      </c>
      <c r="I16279" t="s">
        <v>6197</v>
      </c>
      <c r="J16279" t="s">
        <v>36</v>
      </c>
      <c r="K16279" t="s">
        <v>43</v>
      </c>
      <c r="L16279">
        <v>1</v>
      </c>
      <c r="M16279" t="s">
        <v>29</v>
      </c>
      <c r="N16279">
        <v>852</v>
      </c>
      <c r="O16279" t="s">
        <v>149</v>
      </c>
      <c r="P16279" t="s">
        <v>150</v>
      </c>
      <c r="Q16279">
        <v>380058</v>
      </c>
      <c r="R16279" t="s">
        <v>32</v>
      </c>
      <c r="S16279" t="b">
        <v>0</v>
      </c>
      <c r="T16279" t="s">
        <v>22</v>
      </c>
    </row>
    <row r="16280" spans="1:20" x14ac:dyDescent="0.3">
      <c r="A16280">
        <v>16279</v>
      </c>
      <c r="B16280" t="s">
        <v>21372</v>
      </c>
      <c r="C16280">
        <v>3137092</v>
      </c>
      <c r="D16280" t="s">
        <v>21</v>
      </c>
      <c r="E16280">
        <v>42</v>
      </c>
      <c r="F16280" s="8">
        <v>44717</v>
      </c>
      <c r="G16280" t="s">
        <v>24</v>
      </c>
      <c r="H16280" t="s">
        <v>34</v>
      </c>
      <c r="I16280" t="s">
        <v>6037</v>
      </c>
      <c r="J16280" t="s">
        <v>27</v>
      </c>
      <c r="K16280" t="s">
        <v>71</v>
      </c>
      <c r="L16280">
        <v>1</v>
      </c>
      <c r="M16280" t="s">
        <v>29</v>
      </c>
      <c r="N16280">
        <v>635</v>
      </c>
      <c r="O16280" t="s">
        <v>21373</v>
      </c>
      <c r="P16280" t="s">
        <v>138</v>
      </c>
      <c r="Q16280">
        <v>263601</v>
      </c>
      <c r="R16280" t="s">
        <v>32</v>
      </c>
      <c r="S16280" t="b">
        <v>0</v>
      </c>
      <c r="T16280" t="s">
        <v>22</v>
      </c>
    </row>
    <row r="16281" spans="1:20" x14ac:dyDescent="0.3">
      <c r="A16281">
        <v>16280</v>
      </c>
      <c r="B16281" t="s">
        <v>21374</v>
      </c>
      <c r="C16281">
        <v>9456618</v>
      </c>
      <c r="D16281" t="s">
        <v>21</v>
      </c>
      <c r="E16281">
        <v>31</v>
      </c>
      <c r="F16281" s="8">
        <v>44717</v>
      </c>
      <c r="G16281" t="s">
        <v>24</v>
      </c>
      <c r="H16281" t="s">
        <v>48</v>
      </c>
      <c r="I16281" t="s">
        <v>170</v>
      </c>
      <c r="J16281" t="s">
        <v>36</v>
      </c>
      <c r="K16281" t="s">
        <v>50</v>
      </c>
      <c r="L16281">
        <v>1</v>
      </c>
      <c r="M16281" t="s">
        <v>29</v>
      </c>
      <c r="N16281">
        <v>1111</v>
      </c>
      <c r="O16281" t="s">
        <v>920</v>
      </c>
      <c r="P16281" t="s">
        <v>61</v>
      </c>
      <c r="Q16281">
        <v>410503</v>
      </c>
      <c r="R16281" t="s">
        <v>32</v>
      </c>
      <c r="S16281" t="b">
        <v>0</v>
      </c>
      <c r="T16281" t="s">
        <v>22</v>
      </c>
    </row>
    <row r="16282" spans="1:20" x14ac:dyDescent="0.3">
      <c r="A16282">
        <v>16281</v>
      </c>
      <c r="B16282" t="s">
        <v>21375</v>
      </c>
      <c r="C16282">
        <v>7233156</v>
      </c>
      <c r="D16282" t="s">
        <v>21</v>
      </c>
      <c r="E16282">
        <v>36</v>
      </c>
      <c r="F16282" s="8">
        <v>44717</v>
      </c>
      <c r="G16282" t="s">
        <v>24</v>
      </c>
      <c r="H16282" t="s">
        <v>57</v>
      </c>
      <c r="I16282" t="s">
        <v>6525</v>
      </c>
      <c r="J16282" t="s">
        <v>36</v>
      </c>
      <c r="K16282" t="s">
        <v>43</v>
      </c>
      <c r="L16282">
        <v>1</v>
      </c>
      <c r="M16282" t="s">
        <v>29</v>
      </c>
      <c r="N16282">
        <v>1098</v>
      </c>
      <c r="O16282" t="s">
        <v>20952</v>
      </c>
      <c r="P16282" t="s">
        <v>927</v>
      </c>
      <c r="Q16282">
        <v>491228</v>
      </c>
      <c r="R16282" t="s">
        <v>32</v>
      </c>
      <c r="S16282" t="b">
        <v>0</v>
      </c>
      <c r="T16282" t="s">
        <v>22</v>
      </c>
    </row>
    <row r="16283" spans="1:20" x14ac:dyDescent="0.3">
      <c r="A16283">
        <v>16282</v>
      </c>
      <c r="B16283" t="s">
        <v>21376</v>
      </c>
      <c r="C16283">
        <v>390612</v>
      </c>
      <c r="D16283" t="s">
        <v>21</v>
      </c>
      <c r="E16283">
        <v>31</v>
      </c>
      <c r="F16283" s="8">
        <v>44717</v>
      </c>
      <c r="G16283" t="s">
        <v>24</v>
      </c>
      <c r="H16283" t="s">
        <v>48</v>
      </c>
      <c r="I16283" t="s">
        <v>14956</v>
      </c>
      <c r="J16283" t="s">
        <v>27</v>
      </c>
      <c r="K16283" t="s">
        <v>37</v>
      </c>
      <c r="L16283">
        <v>1</v>
      </c>
      <c r="M16283" t="s">
        <v>29</v>
      </c>
      <c r="N16283">
        <v>376</v>
      </c>
      <c r="O16283" t="s">
        <v>174</v>
      </c>
      <c r="P16283" t="s">
        <v>61</v>
      </c>
      <c r="Q16283">
        <v>411014</v>
      </c>
      <c r="R16283" t="s">
        <v>32</v>
      </c>
      <c r="S16283" t="b">
        <v>0</v>
      </c>
      <c r="T16283" t="s">
        <v>22</v>
      </c>
    </row>
    <row r="16284" spans="1:20" x14ac:dyDescent="0.3">
      <c r="A16284">
        <v>16283</v>
      </c>
      <c r="B16284" t="s">
        <v>21377</v>
      </c>
      <c r="C16284">
        <v>5799190</v>
      </c>
      <c r="D16284" t="s">
        <v>21</v>
      </c>
      <c r="E16284">
        <v>18</v>
      </c>
      <c r="F16284" s="8">
        <v>44717</v>
      </c>
      <c r="G16284" t="s">
        <v>24</v>
      </c>
      <c r="H16284" t="s">
        <v>62</v>
      </c>
      <c r="I16284" t="s">
        <v>1682</v>
      </c>
      <c r="J16284" t="s">
        <v>36</v>
      </c>
      <c r="K16284" t="s">
        <v>50</v>
      </c>
      <c r="L16284">
        <v>1</v>
      </c>
      <c r="M16284" t="s">
        <v>29</v>
      </c>
      <c r="N16284">
        <v>569</v>
      </c>
      <c r="O16284" t="s">
        <v>392</v>
      </c>
      <c r="P16284" t="s">
        <v>52</v>
      </c>
      <c r="Q16284">
        <v>641046</v>
      </c>
      <c r="R16284" t="s">
        <v>32</v>
      </c>
      <c r="S16284" t="b">
        <v>0</v>
      </c>
      <c r="T16284" t="s">
        <v>47</v>
      </c>
    </row>
    <row r="16285" spans="1:20" x14ac:dyDescent="0.3">
      <c r="A16285">
        <v>16284</v>
      </c>
      <c r="B16285" t="s">
        <v>21378</v>
      </c>
      <c r="C16285">
        <v>4838103</v>
      </c>
      <c r="D16285" t="s">
        <v>21</v>
      </c>
      <c r="E16285">
        <v>47</v>
      </c>
      <c r="F16285" s="8">
        <v>44717</v>
      </c>
      <c r="G16285" t="s">
        <v>24</v>
      </c>
      <c r="H16285" t="s">
        <v>57</v>
      </c>
      <c r="I16285" t="s">
        <v>20840</v>
      </c>
      <c r="J16285" t="s">
        <v>27</v>
      </c>
      <c r="K16285" t="s">
        <v>71</v>
      </c>
      <c r="L16285">
        <v>1</v>
      </c>
      <c r="M16285" t="s">
        <v>29</v>
      </c>
      <c r="N16285">
        <v>599</v>
      </c>
      <c r="O16285" t="s">
        <v>64</v>
      </c>
      <c r="P16285" t="s">
        <v>65</v>
      </c>
      <c r="Q16285">
        <v>560091</v>
      </c>
      <c r="R16285" t="s">
        <v>32</v>
      </c>
      <c r="S16285" t="b">
        <v>0</v>
      </c>
      <c r="T16285" t="s">
        <v>22</v>
      </c>
    </row>
    <row r="16286" spans="1:20" x14ac:dyDescent="0.3">
      <c r="A16286">
        <v>16285</v>
      </c>
      <c r="B16286" t="s">
        <v>21379</v>
      </c>
      <c r="C16286">
        <v>6620088</v>
      </c>
      <c r="D16286" t="s">
        <v>21</v>
      </c>
      <c r="E16286">
        <v>29</v>
      </c>
      <c r="F16286" s="8">
        <v>44717</v>
      </c>
      <c r="G16286" t="s">
        <v>24</v>
      </c>
      <c r="H16286" t="s">
        <v>57</v>
      </c>
      <c r="I16286" t="s">
        <v>1807</v>
      </c>
      <c r="J16286" t="s">
        <v>27</v>
      </c>
      <c r="K16286" t="s">
        <v>71</v>
      </c>
      <c r="L16286">
        <v>1</v>
      </c>
      <c r="M16286" t="s">
        <v>29</v>
      </c>
      <c r="N16286">
        <v>754</v>
      </c>
      <c r="O16286" t="s">
        <v>1101</v>
      </c>
      <c r="P16286" t="s">
        <v>150</v>
      </c>
      <c r="Q16286">
        <v>395007</v>
      </c>
      <c r="R16286" t="s">
        <v>32</v>
      </c>
      <c r="S16286" t="b">
        <v>0</v>
      </c>
      <c r="T16286" t="s">
        <v>22</v>
      </c>
    </row>
    <row r="16287" spans="1:20" x14ac:dyDescent="0.3">
      <c r="A16287">
        <v>16286</v>
      </c>
      <c r="B16287" t="s">
        <v>21380</v>
      </c>
      <c r="C16287">
        <v>3595947</v>
      </c>
      <c r="D16287" t="s">
        <v>21</v>
      </c>
      <c r="E16287">
        <v>35</v>
      </c>
      <c r="F16287" s="8">
        <v>44717</v>
      </c>
      <c r="G16287" t="s">
        <v>24</v>
      </c>
      <c r="H16287" t="s">
        <v>57</v>
      </c>
      <c r="I16287" t="s">
        <v>21381</v>
      </c>
      <c r="J16287" t="s">
        <v>27</v>
      </c>
      <c r="K16287" t="s">
        <v>43</v>
      </c>
      <c r="L16287">
        <v>1</v>
      </c>
      <c r="M16287" t="s">
        <v>29</v>
      </c>
      <c r="N16287">
        <v>475</v>
      </c>
      <c r="O16287" t="s">
        <v>38</v>
      </c>
      <c r="P16287" t="s">
        <v>39</v>
      </c>
      <c r="Q16287">
        <v>122001</v>
      </c>
      <c r="R16287" t="s">
        <v>32</v>
      </c>
      <c r="S16287" t="b">
        <v>0</v>
      </c>
      <c r="T16287" t="s">
        <v>22</v>
      </c>
    </row>
    <row r="16288" spans="1:20" x14ac:dyDescent="0.3">
      <c r="A16288">
        <v>16287</v>
      </c>
      <c r="B16288" t="s">
        <v>21380</v>
      </c>
      <c r="C16288">
        <v>3595947</v>
      </c>
      <c r="D16288" t="s">
        <v>21</v>
      </c>
      <c r="E16288">
        <v>37</v>
      </c>
      <c r="F16288" s="8">
        <v>44717</v>
      </c>
      <c r="G16288" t="s">
        <v>24</v>
      </c>
      <c r="H16288" t="s">
        <v>67</v>
      </c>
      <c r="I16288" t="s">
        <v>10037</v>
      </c>
      <c r="J16288" t="s">
        <v>36</v>
      </c>
      <c r="K16288" t="s">
        <v>28</v>
      </c>
      <c r="L16288">
        <v>1</v>
      </c>
      <c r="M16288" t="s">
        <v>29</v>
      </c>
      <c r="N16288">
        <v>560</v>
      </c>
      <c r="O16288" t="s">
        <v>305</v>
      </c>
      <c r="P16288" t="s">
        <v>75</v>
      </c>
      <c r="Q16288">
        <v>530040</v>
      </c>
      <c r="R16288" t="s">
        <v>32</v>
      </c>
      <c r="S16288" t="b">
        <v>0</v>
      </c>
      <c r="T16288" t="s">
        <v>22</v>
      </c>
    </row>
    <row r="16289" spans="1:20" x14ac:dyDescent="0.3">
      <c r="A16289">
        <v>16288</v>
      </c>
      <c r="B16289" t="s">
        <v>21382</v>
      </c>
      <c r="C16289">
        <v>9057159</v>
      </c>
      <c r="D16289" t="s">
        <v>21</v>
      </c>
      <c r="E16289">
        <v>41</v>
      </c>
      <c r="F16289" s="8">
        <v>44717</v>
      </c>
      <c r="G16289" t="s">
        <v>24</v>
      </c>
      <c r="H16289" t="s">
        <v>57</v>
      </c>
      <c r="I16289" t="s">
        <v>21383</v>
      </c>
      <c r="J16289" t="s">
        <v>478</v>
      </c>
      <c r="K16289" t="s">
        <v>215</v>
      </c>
      <c r="L16289">
        <v>1</v>
      </c>
      <c r="M16289" t="s">
        <v>29</v>
      </c>
      <c r="N16289">
        <v>344</v>
      </c>
      <c r="O16289" t="s">
        <v>282</v>
      </c>
      <c r="P16289" t="s">
        <v>116</v>
      </c>
      <c r="Q16289">
        <v>201301</v>
      </c>
      <c r="R16289" t="s">
        <v>32</v>
      </c>
      <c r="S16289" t="b">
        <v>0</v>
      </c>
      <c r="T16289" t="s">
        <v>22</v>
      </c>
    </row>
    <row r="16290" spans="1:20" x14ac:dyDescent="0.3">
      <c r="A16290">
        <v>16289</v>
      </c>
      <c r="B16290" t="s">
        <v>21384</v>
      </c>
      <c r="C16290">
        <v>813637</v>
      </c>
      <c r="D16290" t="s">
        <v>21</v>
      </c>
      <c r="E16290">
        <v>65</v>
      </c>
      <c r="F16290" s="8">
        <v>44717</v>
      </c>
      <c r="G16290" t="s">
        <v>24</v>
      </c>
      <c r="H16290" t="s">
        <v>25</v>
      </c>
      <c r="I16290" t="s">
        <v>83</v>
      </c>
      <c r="J16290" t="s">
        <v>36</v>
      </c>
      <c r="K16290" t="s">
        <v>71</v>
      </c>
      <c r="L16290">
        <v>1</v>
      </c>
      <c r="M16290" t="s">
        <v>29</v>
      </c>
      <c r="N16290">
        <v>786</v>
      </c>
      <c r="O16290" t="s">
        <v>7608</v>
      </c>
      <c r="P16290" t="s">
        <v>116</v>
      </c>
      <c r="Q16290">
        <v>202001</v>
      </c>
      <c r="R16290" t="s">
        <v>32</v>
      </c>
      <c r="S16290" t="b">
        <v>0</v>
      </c>
      <c r="T16290" t="s">
        <v>41</v>
      </c>
    </row>
    <row r="16291" spans="1:20" x14ac:dyDescent="0.3">
      <c r="A16291">
        <v>16290</v>
      </c>
      <c r="B16291" t="s">
        <v>21385</v>
      </c>
      <c r="C16291">
        <v>3248244</v>
      </c>
      <c r="D16291" t="s">
        <v>56</v>
      </c>
      <c r="E16291">
        <v>33</v>
      </c>
      <c r="F16291" s="8">
        <v>44717</v>
      </c>
      <c r="G16291" t="s">
        <v>24</v>
      </c>
      <c r="H16291" t="s">
        <v>48</v>
      </c>
      <c r="I16291" t="s">
        <v>176</v>
      </c>
      <c r="J16291" t="s">
        <v>36</v>
      </c>
      <c r="K16291" t="s">
        <v>103</v>
      </c>
      <c r="L16291">
        <v>1</v>
      </c>
      <c r="M16291" t="s">
        <v>29</v>
      </c>
      <c r="N16291">
        <v>1115</v>
      </c>
      <c r="O16291" t="s">
        <v>2291</v>
      </c>
      <c r="P16291" t="s">
        <v>45</v>
      </c>
      <c r="Q16291">
        <v>734006</v>
      </c>
      <c r="R16291" t="s">
        <v>32</v>
      </c>
      <c r="S16291" t="b">
        <v>0</v>
      </c>
      <c r="T16291" t="s">
        <v>22</v>
      </c>
    </row>
    <row r="16292" spans="1:20" x14ac:dyDescent="0.3">
      <c r="A16292">
        <v>16291</v>
      </c>
      <c r="B16292" t="s">
        <v>21386</v>
      </c>
      <c r="C16292">
        <v>1979024</v>
      </c>
      <c r="D16292" t="s">
        <v>21</v>
      </c>
      <c r="E16292">
        <v>44</v>
      </c>
      <c r="F16292" s="8">
        <v>44717</v>
      </c>
      <c r="G16292" t="s">
        <v>24</v>
      </c>
      <c r="H16292" t="s">
        <v>25</v>
      </c>
      <c r="I16292" t="s">
        <v>9928</v>
      </c>
      <c r="J16292" t="s">
        <v>36</v>
      </c>
      <c r="K16292" t="s">
        <v>37</v>
      </c>
      <c r="L16292">
        <v>1</v>
      </c>
      <c r="M16292" t="s">
        <v>29</v>
      </c>
      <c r="N16292">
        <v>631</v>
      </c>
      <c r="O16292" t="s">
        <v>5818</v>
      </c>
      <c r="P16292" t="s">
        <v>105</v>
      </c>
      <c r="Q16292">
        <v>302013</v>
      </c>
      <c r="R16292" t="s">
        <v>32</v>
      </c>
      <c r="S16292" t="b">
        <v>0</v>
      </c>
      <c r="T16292" t="s">
        <v>22</v>
      </c>
    </row>
    <row r="16293" spans="1:20" x14ac:dyDescent="0.3">
      <c r="A16293">
        <v>16292</v>
      </c>
      <c r="B16293" t="s">
        <v>21387</v>
      </c>
      <c r="C16293">
        <v>5558218</v>
      </c>
      <c r="D16293" t="s">
        <v>56</v>
      </c>
      <c r="E16293">
        <v>21</v>
      </c>
      <c r="F16293" s="8">
        <v>44717</v>
      </c>
      <c r="G16293" t="s">
        <v>24</v>
      </c>
      <c r="H16293" t="s">
        <v>25</v>
      </c>
      <c r="I16293" t="s">
        <v>1275</v>
      </c>
      <c r="J16293" t="s">
        <v>59</v>
      </c>
      <c r="K16293" t="s">
        <v>50</v>
      </c>
      <c r="L16293">
        <v>1</v>
      </c>
      <c r="M16293" t="s">
        <v>29</v>
      </c>
      <c r="N16293">
        <v>744</v>
      </c>
      <c r="O16293" t="s">
        <v>363</v>
      </c>
      <c r="P16293" t="s">
        <v>61</v>
      </c>
      <c r="Q16293">
        <v>401107</v>
      </c>
      <c r="R16293" t="s">
        <v>32</v>
      </c>
      <c r="S16293" t="b">
        <v>0</v>
      </c>
      <c r="T16293" t="s">
        <v>47</v>
      </c>
    </row>
    <row r="16294" spans="1:20" x14ac:dyDescent="0.3">
      <c r="A16294">
        <v>16293</v>
      </c>
      <c r="B16294" t="s">
        <v>21388</v>
      </c>
      <c r="C16294">
        <v>3161574</v>
      </c>
      <c r="D16294" t="s">
        <v>56</v>
      </c>
      <c r="E16294">
        <v>64</v>
      </c>
      <c r="F16294" s="8">
        <v>44717</v>
      </c>
      <c r="G16294" t="s">
        <v>24</v>
      </c>
      <c r="H16294" t="s">
        <v>57</v>
      </c>
      <c r="I16294" t="s">
        <v>21389</v>
      </c>
      <c r="J16294" t="s">
        <v>59</v>
      </c>
      <c r="K16294" t="s">
        <v>103</v>
      </c>
      <c r="L16294">
        <v>1</v>
      </c>
      <c r="M16294" t="s">
        <v>29</v>
      </c>
      <c r="N16294">
        <v>791</v>
      </c>
      <c r="O16294" t="s">
        <v>64</v>
      </c>
      <c r="P16294" t="s">
        <v>65</v>
      </c>
      <c r="Q16294">
        <v>560037</v>
      </c>
      <c r="R16294" t="s">
        <v>32</v>
      </c>
      <c r="S16294" t="b">
        <v>0</v>
      </c>
      <c r="T16294" t="s">
        <v>41</v>
      </c>
    </row>
    <row r="16295" spans="1:20" x14ac:dyDescent="0.3">
      <c r="A16295">
        <v>16294</v>
      </c>
      <c r="B16295" t="s">
        <v>21390</v>
      </c>
      <c r="C16295">
        <v>9710279</v>
      </c>
      <c r="D16295" t="s">
        <v>21</v>
      </c>
      <c r="E16295">
        <v>27</v>
      </c>
      <c r="F16295" s="8">
        <v>44717</v>
      </c>
      <c r="G16295" t="s">
        <v>24</v>
      </c>
      <c r="H16295" t="s">
        <v>25</v>
      </c>
      <c r="I16295" t="s">
        <v>21391</v>
      </c>
      <c r="J16295" t="s">
        <v>80</v>
      </c>
      <c r="K16295" t="s">
        <v>103</v>
      </c>
      <c r="L16295">
        <v>1</v>
      </c>
      <c r="M16295" t="s">
        <v>29</v>
      </c>
      <c r="N16295">
        <v>625</v>
      </c>
      <c r="O16295" t="s">
        <v>901</v>
      </c>
      <c r="P16295" t="s">
        <v>243</v>
      </c>
      <c r="Q16295">
        <v>834002</v>
      </c>
      <c r="R16295" t="s">
        <v>32</v>
      </c>
      <c r="S16295" t="b">
        <v>0</v>
      </c>
      <c r="T16295" t="s">
        <v>47</v>
      </c>
    </row>
    <row r="16296" spans="1:20" x14ac:dyDescent="0.3">
      <c r="A16296">
        <v>16295</v>
      </c>
      <c r="B16296" t="s">
        <v>21392</v>
      </c>
      <c r="C16296">
        <v>1114882</v>
      </c>
      <c r="D16296" t="s">
        <v>21</v>
      </c>
      <c r="E16296">
        <v>35</v>
      </c>
      <c r="F16296" s="8">
        <v>44717</v>
      </c>
      <c r="G16296" t="s">
        <v>24</v>
      </c>
      <c r="H16296" t="s">
        <v>25</v>
      </c>
      <c r="I16296" t="s">
        <v>9317</v>
      </c>
      <c r="J16296" t="s">
        <v>80</v>
      </c>
      <c r="K16296" t="s">
        <v>28</v>
      </c>
      <c r="L16296">
        <v>1</v>
      </c>
      <c r="M16296" t="s">
        <v>29</v>
      </c>
      <c r="N16296">
        <v>338</v>
      </c>
      <c r="O16296" t="s">
        <v>282</v>
      </c>
      <c r="P16296" t="s">
        <v>116</v>
      </c>
      <c r="Q16296">
        <v>201304</v>
      </c>
      <c r="R16296" t="s">
        <v>32</v>
      </c>
      <c r="S16296" t="b">
        <v>0</v>
      </c>
      <c r="T16296" t="s">
        <v>22</v>
      </c>
    </row>
    <row r="16297" spans="1:20" x14ac:dyDescent="0.3">
      <c r="A16297">
        <v>16296</v>
      </c>
      <c r="B16297" t="s">
        <v>21393</v>
      </c>
      <c r="C16297">
        <v>6448966</v>
      </c>
      <c r="D16297" t="s">
        <v>21</v>
      </c>
      <c r="E16297">
        <v>54</v>
      </c>
      <c r="F16297" s="8">
        <v>44717</v>
      </c>
      <c r="G16297" t="s">
        <v>24</v>
      </c>
      <c r="H16297" t="s">
        <v>48</v>
      </c>
      <c r="I16297" t="s">
        <v>9269</v>
      </c>
      <c r="J16297" t="s">
        <v>27</v>
      </c>
      <c r="K16297" t="s">
        <v>50</v>
      </c>
      <c r="L16297">
        <v>1</v>
      </c>
      <c r="M16297" t="s">
        <v>29</v>
      </c>
      <c r="N16297">
        <v>524</v>
      </c>
      <c r="O16297" t="s">
        <v>64</v>
      </c>
      <c r="P16297" t="s">
        <v>65</v>
      </c>
      <c r="Q16297">
        <v>560054</v>
      </c>
      <c r="R16297" t="s">
        <v>32</v>
      </c>
      <c r="S16297" t="b">
        <v>0</v>
      </c>
      <c r="T16297" t="s">
        <v>41</v>
      </c>
    </row>
    <row r="16298" spans="1:20" x14ac:dyDescent="0.3">
      <c r="A16298">
        <v>16297</v>
      </c>
      <c r="B16298" t="s">
        <v>21394</v>
      </c>
      <c r="C16298">
        <v>5809624</v>
      </c>
      <c r="D16298" t="s">
        <v>21</v>
      </c>
      <c r="E16298">
        <v>45</v>
      </c>
      <c r="F16298" s="8">
        <v>44717</v>
      </c>
      <c r="G16298" t="s">
        <v>24</v>
      </c>
      <c r="H16298" t="s">
        <v>34</v>
      </c>
      <c r="I16298" t="s">
        <v>3313</v>
      </c>
      <c r="J16298" t="s">
        <v>27</v>
      </c>
      <c r="K16298" t="s">
        <v>28</v>
      </c>
      <c r="L16298">
        <v>1</v>
      </c>
      <c r="M16298" t="s">
        <v>29</v>
      </c>
      <c r="N16298">
        <v>329</v>
      </c>
      <c r="O16298" t="s">
        <v>1772</v>
      </c>
      <c r="P16298" t="s">
        <v>100</v>
      </c>
      <c r="Q16298">
        <v>757001</v>
      </c>
      <c r="R16298" t="s">
        <v>32</v>
      </c>
      <c r="S16298" t="b">
        <v>0</v>
      </c>
      <c r="T16298" t="s">
        <v>22</v>
      </c>
    </row>
    <row r="16299" spans="1:20" x14ac:dyDescent="0.3">
      <c r="A16299">
        <v>16298</v>
      </c>
      <c r="B16299" t="s">
        <v>21395</v>
      </c>
      <c r="C16299">
        <v>8829623</v>
      </c>
      <c r="D16299" t="s">
        <v>21</v>
      </c>
      <c r="E16299">
        <v>53</v>
      </c>
      <c r="F16299" s="8">
        <v>44717</v>
      </c>
      <c r="G16299" t="s">
        <v>24</v>
      </c>
      <c r="H16299" t="s">
        <v>93</v>
      </c>
      <c r="I16299" t="s">
        <v>5030</v>
      </c>
      <c r="J16299" t="s">
        <v>27</v>
      </c>
      <c r="K16299" t="s">
        <v>50</v>
      </c>
      <c r="L16299">
        <v>1</v>
      </c>
      <c r="M16299" t="s">
        <v>29</v>
      </c>
      <c r="N16299">
        <v>487</v>
      </c>
      <c r="O16299" t="s">
        <v>4155</v>
      </c>
      <c r="P16299" t="s">
        <v>52</v>
      </c>
      <c r="Q16299">
        <v>629001</v>
      </c>
      <c r="R16299" t="s">
        <v>32</v>
      </c>
      <c r="S16299" t="b">
        <v>0</v>
      </c>
      <c r="T16299" t="s">
        <v>41</v>
      </c>
    </row>
    <row r="16300" spans="1:20" x14ac:dyDescent="0.3">
      <c r="A16300">
        <v>16299</v>
      </c>
      <c r="B16300" t="s">
        <v>21396</v>
      </c>
      <c r="C16300">
        <v>9695900</v>
      </c>
      <c r="D16300" t="s">
        <v>56</v>
      </c>
      <c r="E16300">
        <v>22</v>
      </c>
      <c r="F16300" s="8">
        <v>44717</v>
      </c>
      <c r="G16300" t="s">
        <v>24</v>
      </c>
      <c r="H16300" t="s">
        <v>48</v>
      </c>
      <c r="I16300" t="s">
        <v>4692</v>
      </c>
      <c r="J16300" t="s">
        <v>59</v>
      </c>
      <c r="K16300" t="s">
        <v>50</v>
      </c>
      <c r="L16300">
        <v>1</v>
      </c>
      <c r="M16300" t="s">
        <v>29</v>
      </c>
      <c r="N16300">
        <v>690</v>
      </c>
      <c r="O16300" t="s">
        <v>5044</v>
      </c>
      <c r="P16300" t="s">
        <v>45</v>
      </c>
      <c r="Q16300">
        <v>735101</v>
      </c>
      <c r="R16300" t="s">
        <v>32</v>
      </c>
      <c r="S16300" t="b">
        <v>0</v>
      </c>
      <c r="T16300" t="s">
        <v>47</v>
      </c>
    </row>
    <row r="16301" spans="1:20" x14ac:dyDescent="0.3">
      <c r="A16301">
        <v>16300</v>
      </c>
      <c r="B16301" t="s">
        <v>21397</v>
      </c>
      <c r="C16301">
        <v>9366750</v>
      </c>
      <c r="D16301" t="s">
        <v>56</v>
      </c>
      <c r="E16301">
        <v>29</v>
      </c>
      <c r="F16301" s="8">
        <v>44717</v>
      </c>
      <c r="G16301" t="s">
        <v>24</v>
      </c>
      <c r="H16301" t="s">
        <v>48</v>
      </c>
      <c r="I16301" t="s">
        <v>1084</v>
      </c>
      <c r="J16301" t="s">
        <v>36</v>
      </c>
      <c r="K16301" t="s">
        <v>50</v>
      </c>
      <c r="L16301">
        <v>1</v>
      </c>
      <c r="M16301" t="s">
        <v>29</v>
      </c>
      <c r="N16301">
        <v>1164</v>
      </c>
      <c r="O16301" t="s">
        <v>108</v>
      </c>
      <c r="P16301" t="s">
        <v>61</v>
      </c>
      <c r="Q16301">
        <v>400072</v>
      </c>
      <c r="R16301" t="s">
        <v>32</v>
      </c>
      <c r="S16301" t="b">
        <v>0</v>
      </c>
      <c r="T16301" t="s">
        <v>22</v>
      </c>
    </row>
    <row r="16302" spans="1:20" x14ac:dyDescent="0.3">
      <c r="A16302">
        <v>16301</v>
      </c>
      <c r="B16302" t="s">
        <v>21398</v>
      </c>
      <c r="C16302">
        <v>6468070</v>
      </c>
      <c r="D16302" t="s">
        <v>21</v>
      </c>
      <c r="E16302">
        <v>39</v>
      </c>
      <c r="F16302" s="8">
        <v>44717</v>
      </c>
      <c r="G16302" t="s">
        <v>24</v>
      </c>
      <c r="H16302" t="s">
        <v>57</v>
      </c>
      <c r="I16302" t="s">
        <v>9796</v>
      </c>
      <c r="J16302" t="s">
        <v>27</v>
      </c>
      <c r="K16302" t="s">
        <v>43</v>
      </c>
      <c r="L16302">
        <v>1</v>
      </c>
      <c r="M16302" t="s">
        <v>29</v>
      </c>
      <c r="N16302">
        <v>499</v>
      </c>
      <c r="O16302" t="s">
        <v>1491</v>
      </c>
      <c r="P16302" t="s">
        <v>61</v>
      </c>
      <c r="Q16302">
        <v>400052</v>
      </c>
      <c r="R16302" t="s">
        <v>32</v>
      </c>
      <c r="S16302" t="b">
        <v>1</v>
      </c>
      <c r="T16302" t="s">
        <v>22</v>
      </c>
    </row>
    <row r="16303" spans="1:20" x14ac:dyDescent="0.3">
      <c r="A16303">
        <v>16302</v>
      </c>
      <c r="B16303" t="s">
        <v>21399</v>
      </c>
      <c r="C16303">
        <v>6401677</v>
      </c>
      <c r="D16303" t="s">
        <v>21</v>
      </c>
      <c r="E16303">
        <v>22</v>
      </c>
      <c r="F16303" s="8">
        <v>44686</v>
      </c>
      <c r="G16303" t="s">
        <v>291</v>
      </c>
      <c r="H16303" t="s">
        <v>93</v>
      </c>
      <c r="I16303" t="s">
        <v>615</v>
      </c>
      <c r="J16303" t="s">
        <v>36</v>
      </c>
      <c r="K16303" t="s">
        <v>43</v>
      </c>
      <c r="L16303">
        <v>1</v>
      </c>
      <c r="M16303" t="s">
        <v>29</v>
      </c>
      <c r="N16303">
        <v>1152</v>
      </c>
      <c r="O16303" t="s">
        <v>392</v>
      </c>
      <c r="P16303" t="s">
        <v>52</v>
      </c>
      <c r="Q16303">
        <v>641023</v>
      </c>
      <c r="R16303" t="s">
        <v>32</v>
      </c>
      <c r="S16303" t="b">
        <v>0</v>
      </c>
      <c r="T16303" t="s">
        <v>47</v>
      </c>
    </row>
    <row r="16304" spans="1:20" x14ac:dyDescent="0.3">
      <c r="A16304">
        <v>16303</v>
      </c>
      <c r="B16304" t="s">
        <v>21400</v>
      </c>
      <c r="C16304">
        <v>2813214</v>
      </c>
      <c r="D16304" t="s">
        <v>56</v>
      </c>
      <c r="E16304">
        <v>29</v>
      </c>
      <c r="F16304" s="8">
        <v>44686</v>
      </c>
      <c r="G16304" t="s">
        <v>24</v>
      </c>
      <c r="H16304" t="s">
        <v>48</v>
      </c>
      <c r="I16304" t="s">
        <v>538</v>
      </c>
      <c r="J16304" t="s">
        <v>36</v>
      </c>
      <c r="K16304" t="s">
        <v>114</v>
      </c>
      <c r="L16304">
        <v>1</v>
      </c>
      <c r="M16304" t="s">
        <v>29</v>
      </c>
      <c r="N16304">
        <v>899</v>
      </c>
      <c r="O16304" t="s">
        <v>108</v>
      </c>
      <c r="P16304" t="s">
        <v>61</v>
      </c>
      <c r="Q16304">
        <v>400050</v>
      </c>
      <c r="R16304" t="s">
        <v>32</v>
      </c>
      <c r="S16304" t="b">
        <v>0</v>
      </c>
      <c r="T16304" t="s">
        <v>22</v>
      </c>
    </row>
    <row r="16305" spans="1:20" x14ac:dyDescent="0.3">
      <c r="A16305">
        <v>16304</v>
      </c>
      <c r="B16305" t="s">
        <v>21401</v>
      </c>
      <c r="C16305">
        <v>5768714</v>
      </c>
      <c r="D16305" t="s">
        <v>21</v>
      </c>
      <c r="E16305">
        <v>25</v>
      </c>
      <c r="F16305" s="8">
        <v>44686</v>
      </c>
      <c r="G16305" t="s">
        <v>24</v>
      </c>
      <c r="H16305" t="s">
        <v>48</v>
      </c>
      <c r="I16305" t="s">
        <v>21402</v>
      </c>
      <c r="J16305" t="s">
        <v>27</v>
      </c>
      <c r="K16305" t="s">
        <v>71</v>
      </c>
      <c r="L16305">
        <v>1</v>
      </c>
      <c r="M16305" t="s">
        <v>29</v>
      </c>
      <c r="N16305">
        <v>399</v>
      </c>
      <c r="O16305" t="s">
        <v>2144</v>
      </c>
      <c r="P16305" t="s">
        <v>65</v>
      </c>
      <c r="Q16305">
        <v>572104</v>
      </c>
      <c r="R16305" t="s">
        <v>32</v>
      </c>
      <c r="S16305" t="b">
        <v>0</v>
      </c>
      <c r="T16305" t="s">
        <v>47</v>
      </c>
    </row>
    <row r="16306" spans="1:20" x14ac:dyDescent="0.3">
      <c r="A16306">
        <v>16305</v>
      </c>
      <c r="B16306" t="s">
        <v>21403</v>
      </c>
      <c r="C16306">
        <v>6126317</v>
      </c>
      <c r="D16306" t="s">
        <v>21</v>
      </c>
      <c r="E16306">
        <v>23</v>
      </c>
      <c r="F16306" s="8">
        <v>44686</v>
      </c>
      <c r="G16306" t="s">
        <v>24</v>
      </c>
      <c r="H16306" t="s">
        <v>48</v>
      </c>
      <c r="I16306" t="s">
        <v>256</v>
      </c>
      <c r="J16306" t="s">
        <v>36</v>
      </c>
      <c r="K16306" t="s">
        <v>28</v>
      </c>
      <c r="L16306">
        <v>1</v>
      </c>
      <c r="M16306" t="s">
        <v>29</v>
      </c>
      <c r="N16306">
        <v>1018</v>
      </c>
      <c r="O16306" t="s">
        <v>1193</v>
      </c>
      <c r="P16306" t="s">
        <v>52</v>
      </c>
      <c r="Q16306">
        <v>641109</v>
      </c>
      <c r="R16306" t="s">
        <v>32</v>
      </c>
      <c r="S16306" t="b">
        <v>0</v>
      </c>
      <c r="T16306" t="s">
        <v>47</v>
      </c>
    </row>
    <row r="16307" spans="1:20" x14ac:dyDescent="0.3">
      <c r="A16307">
        <v>16306</v>
      </c>
      <c r="B16307" t="s">
        <v>21404</v>
      </c>
      <c r="C16307">
        <v>1876288</v>
      </c>
      <c r="D16307" t="s">
        <v>21</v>
      </c>
      <c r="E16307">
        <v>43</v>
      </c>
      <c r="F16307" s="8">
        <v>44686</v>
      </c>
      <c r="G16307" t="s">
        <v>24</v>
      </c>
      <c r="H16307" t="s">
        <v>34</v>
      </c>
      <c r="I16307" t="s">
        <v>7700</v>
      </c>
      <c r="J16307" t="s">
        <v>80</v>
      </c>
      <c r="K16307" t="s">
        <v>50</v>
      </c>
      <c r="L16307">
        <v>1</v>
      </c>
      <c r="M16307" t="s">
        <v>29</v>
      </c>
      <c r="N16307">
        <v>693</v>
      </c>
      <c r="O16307" t="s">
        <v>74</v>
      </c>
      <c r="P16307" t="s">
        <v>75</v>
      </c>
      <c r="Q16307">
        <v>520010</v>
      </c>
      <c r="R16307" t="s">
        <v>32</v>
      </c>
      <c r="S16307" t="b">
        <v>0</v>
      </c>
      <c r="T16307" t="s">
        <v>22</v>
      </c>
    </row>
    <row r="16308" spans="1:20" x14ac:dyDescent="0.3">
      <c r="A16308">
        <v>16307</v>
      </c>
      <c r="B16308" t="s">
        <v>21405</v>
      </c>
      <c r="C16308">
        <v>9556316</v>
      </c>
      <c r="D16308" t="s">
        <v>21</v>
      </c>
      <c r="E16308">
        <v>28</v>
      </c>
      <c r="F16308" s="8">
        <v>44686</v>
      </c>
      <c r="G16308" t="s">
        <v>24</v>
      </c>
      <c r="H16308" t="s">
        <v>48</v>
      </c>
      <c r="I16308" t="s">
        <v>5206</v>
      </c>
      <c r="J16308" t="s">
        <v>27</v>
      </c>
      <c r="K16308" t="s">
        <v>28</v>
      </c>
      <c r="L16308">
        <v>1</v>
      </c>
      <c r="M16308" t="s">
        <v>29</v>
      </c>
      <c r="N16308">
        <v>431</v>
      </c>
      <c r="O16308" t="s">
        <v>363</v>
      </c>
      <c r="P16308" t="s">
        <v>61</v>
      </c>
      <c r="Q16308">
        <v>401107</v>
      </c>
      <c r="R16308" t="s">
        <v>32</v>
      </c>
      <c r="S16308" t="b">
        <v>0</v>
      </c>
      <c r="T16308" t="s">
        <v>47</v>
      </c>
    </row>
    <row r="16309" spans="1:20" x14ac:dyDescent="0.3">
      <c r="A16309">
        <v>16308</v>
      </c>
      <c r="B16309" t="s">
        <v>21406</v>
      </c>
      <c r="C16309">
        <v>9697490</v>
      </c>
      <c r="D16309" t="s">
        <v>56</v>
      </c>
      <c r="E16309">
        <v>25</v>
      </c>
      <c r="F16309" s="8">
        <v>44686</v>
      </c>
      <c r="G16309" t="s">
        <v>24</v>
      </c>
      <c r="H16309" t="s">
        <v>25</v>
      </c>
      <c r="I16309" t="s">
        <v>4740</v>
      </c>
      <c r="J16309" t="s">
        <v>59</v>
      </c>
      <c r="K16309" t="s">
        <v>71</v>
      </c>
      <c r="L16309">
        <v>1</v>
      </c>
      <c r="M16309" t="s">
        <v>29</v>
      </c>
      <c r="N16309">
        <v>735</v>
      </c>
      <c r="O16309" t="s">
        <v>351</v>
      </c>
      <c r="P16309" t="s">
        <v>65</v>
      </c>
      <c r="Q16309">
        <v>570008</v>
      </c>
      <c r="R16309" t="s">
        <v>32</v>
      </c>
      <c r="S16309" t="b">
        <v>0</v>
      </c>
      <c r="T16309" t="s">
        <v>47</v>
      </c>
    </row>
    <row r="16310" spans="1:20" x14ac:dyDescent="0.3">
      <c r="A16310">
        <v>16309</v>
      </c>
      <c r="B16310" t="s">
        <v>21406</v>
      </c>
      <c r="C16310">
        <v>9697490</v>
      </c>
      <c r="D16310" t="s">
        <v>21</v>
      </c>
      <c r="E16310">
        <v>67</v>
      </c>
      <c r="F16310" s="8">
        <v>44686</v>
      </c>
      <c r="G16310" t="s">
        <v>24</v>
      </c>
      <c r="H16310" t="s">
        <v>34</v>
      </c>
      <c r="I16310" t="s">
        <v>63</v>
      </c>
      <c r="J16310" t="s">
        <v>27</v>
      </c>
      <c r="K16310" t="s">
        <v>28</v>
      </c>
      <c r="L16310">
        <v>1</v>
      </c>
      <c r="M16310" t="s">
        <v>29</v>
      </c>
      <c r="N16310">
        <v>715</v>
      </c>
      <c r="O16310" t="s">
        <v>465</v>
      </c>
      <c r="P16310" t="s">
        <v>78</v>
      </c>
      <c r="Q16310">
        <v>682019</v>
      </c>
      <c r="R16310" t="s">
        <v>32</v>
      </c>
      <c r="S16310" t="b">
        <v>0</v>
      </c>
      <c r="T16310" t="s">
        <v>41</v>
      </c>
    </row>
    <row r="16311" spans="1:20" x14ac:dyDescent="0.3">
      <c r="A16311">
        <v>16310</v>
      </c>
      <c r="B16311" t="s">
        <v>21407</v>
      </c>
      <c r="C16311">
        <v>6011656</v>
      </c>
      <c r="D16311" t="s">
        <v>21</v>
      </c>
      <c r="E16311">
        <v>35</v>
      </c>
      <c r="F16311" s="8">
        <v>44686</v>
      </c>
      <c r="G16311" t="s">
        <v>24</v>
      </c>
      <c r="H16311" t="s">
        <v>25</v>
      </c>
      <c r="I16311" t="s">
        <v>21408</v>
      </c>
      <c r="J16311" t="s">
        <v>27</v>
      </c>
      <c r="K16311" t="s">
        <v>71</v>
      </c>
      <c r="L16311">
        <v>1</v>
      </c>
      <c r="M16311" t="s">
        <v>29</v>
      </c>
      <c r="N16311">
        <v>782</v>
      </c>
      <c r="O16311" t="s">
        <v>526</v>
      </c>
      <c r="P16311" t="s">
        <v>75</v>
      </c>
      <c r="Q16311">
        <v>521201</v>
      </c>
      <c r="R16311" t="s">
        <v>32</v>
      </c>
      <c r="S16311" t="b">
        <v>0</v>
      </c>
      <c r="T16311" t="s">
        <v>22</v>
      </c>
    </row>
    <row r="16312" spans="1:20" x14ac:dyDescent="0.3">
      <c r="A16312">
        <v>16311</v>
      </c>
      <c r="B16312" t="s">
        <v>21409</v>
      </c>
      <c r="C16312">
        <v>2436993</v>
      </c>
      <c r="D16312" t="s">
        <v>56</v>
      </c>
      <c r="E16312">
        <v>18</v>
      </c>
      <c r="F16312" s="8">
        <v>44686</v>
      </c>
      <c r="G16312" t="s">
        <v>24</v>
      </c>
      <c r="H16312" t="s">
        <v>25</v>
      </c>
      <c r="I16312" t="s">
        <v>14168</v>
      </c>
      <c r="J16312" t="s">
        <v>36</v>
      </c>
      <c r="K16312" t="s">
        <v>28</v>
      </c>
      <c r="L16312">
        <v>1</v>
      </c>
      <c r="M16312" t="s">
        <v>29</v>
      </c>
      <c r="N16312">
        <v>1399</v>
      </c>
      <c r="O16312" t="s">
        <v>160</v>
      </c>
      <c r="P16312" t="s">
        <v>150</v>
      </c>
      <c r="Q16312">
        <v>390010</v>
      </c>
      <c r="R16312" t="s">
        <v>32</v>
      </c>
      <c r="S16312" t="b">
        <v>0</v>
      </c>
      <c r="T16312" t="s">
        <v>47</v>
      </c>
    </row>
    <row r="16313" spans="1:20" x14ac:dyDescent="0.3">
      <c r="A16313">
        <v>16312</v>
      </c>
      <c r="B16313" t="s">
        <v>21410</v>
      </c>
      <c r="C16313">
        <v>2498110</v>
      </c>
      <c r="D16313" t="s">
        <v>56</v>
      </c>
      <c r="E16313">
        <v>30</v>
      </c>
      <c r="F16313" s="8">
        <v>44686</v>
      </c>
      <c r="G16313" t="s">
        <v>24</v>
      </c>
      <c r="H16313" t="s">
        <v>57</v>
      </c>
      <c r="I16313" t="s">
        <v>3477</v>
      </c>
      <c r="J16313" t="s">
        <v>36</v>
      </c>
      <c r="K16313" t="s">
        <v>28</v>
      </c>
      <c r="L16313">
        <v>1</v>
      </c>
      <c r="M16313" t="s">
        <v>29</v>
      </c>
      <c r="N16313">
        <v>597</v>
      </c>
      <c r="O16313" t="s">
        <v>7819</v>
      </c>
      <c r="P16313" t="s">
        <v>78</v>
      </c>
      <c r="Q16313">
        <v>685584</v>
      </c>
      <c r="R16313" t="s">
        <v>32</v>
      </c>
      <c r="S16313" t="b">
        <v>0</v>
      </c>
      <c r="T16313" t="s">
        <v>22</v>
      </c>
    </row>
    <row r="16314" spans="1:20" x14ac:dyDescent="0.3">
      <c r="A16314">
        <v>16313</v>
      </c>
      <c r="B16314" t="s">
        <v>21411</v>
      </c>
      <c r="C16314">
        <v>9419005</v>
      </c>
      <c r="D16314" t="s">
        <v>21</v>
      </c>
      <c r="E16314">
        <v>42</v>
      </c>
      <c r="F16314" s="8">
        <v>44686</v>
      </c>
      <c r="G16314" t="s">
        <v>233</v>
      </c>
      <c r="H16314" t="s">
        <v>48</v>
      </c>
      <c r="I16314" t="s">
        <v>2989</v>
      </c>
      <c r="J16314" t="s">
        <v>27</v>
      </c>
      <c r="K16314" t="s">
        <v>37</v>
      </c>
      <c r="L16314">
        <v>1</v>
      </c>
      <c r="M16314" t="s">
        <v>29</v>
      </c>
      <c r="N16314">
        <v>292</v>
      </c>
      <c r="O16314" t="s">
        <v>392</v>
      </c>
      <c r="P16314" t="s">
        <v>52</v>
      </c>
      <c r="Q16314">
        <v>641025</v>
      </c>
      <c r="R16314" t="s">
        <v>32</v>
      </c>
      <c r="S16314" t="b">
        <v>0</v>
      </c>
      <c r="T16314" t="s">
        <v>22</v>
      </c>
    </row>
    <row r="16315" spans="1:20" x14ac:dyDescent="0.3">
      <c r="A16315">
        <v>16314</v>
      </c>
      <c r="B16315" t="s">
        <v>21412</v>
      </c>
      <c r="C16315">
        <v>8348327</v>
      </c>
      <c r="D16315" t="s">
        <v>21</v>
      </c>
      <c r="E16315">
        <v>27</v>
      </c>
      <c r="F16315" s="8">
        <v>44686</v>
      </c>
      <c r="G16315" t="s">
        <v>24</v>
      </c>
      <c r="H16315" t="s">
        <v>34</v>
      </c>
      <c r="I16315" t="s">
        <v>10143</v>
      </c>
      <c r="J16315" t="s">
        <v>27</v>
      </c>
      <c r="K16315" t="s">
        <v>28</v>
      </c>
      <c r="L16315">
        <v>1</v>
      </c>
      <c r="M16315" t="s">
        <v>29</v>
      </c>
      <c r="N16315">
        <v>526</v>
      </c>
      <c r="O16315" t="s">
        <v>44</v>
      </c>
      <c r="P16315" t="s">
        <v>45</v>
      </c>
      <c r="Q16315">
        <v>700030</v>
      </c>
      <c r="R16315" t="s">
        <v>32</v>
      </c>
      <c r="S16315" t="b">
        <v>0</v>
      </c>
      <c r="T16315" t="s">
        <v>47</v>
      </c>
    </row>
    <row r="16316" spans="1:20" x14ac:dyDescent="0.3">
      <c r="A16316">
        <v>16315</v>
      </c>
      <c r="B16316" t="s">
        <v>21413</v>
      </c>
      <c r="C16316">
        <v>8472953</v>
      </c>
      <c r="D16316" t="s">
        <v>56</v>
      </c>
      <c r="E16316">
        <v>40</v>
      </c>
      <c r="F16316" s="8">
        <v>44686</v>
      </c>
      <c r="G16316" t="s">
        <v>24</v>
      </c>
      <c r="H16316" t="s">
        <v>48</v>
      </c>
      <c r="I16316" t="s">
        <v>12926</v>
      </c>
      <c r="J16316" t="s">
        <v>59</v>
      </c>
      <c r="K16316" t="s">
        <v>50</v>
      </c>
      <c r="L16316">
        <v>1</v>
      </c>
      <c r="M16316" t="s">
        <v>29</v>
      </c>
      <c r="N16316">
        <v>658</v>
      </c>
      <c r="O16316" t="s">
        <v>282</v>
      </c>
      <c r="P16316" t="s">
        <v>116</v>
      </c>
      <c r="Q16316">
        <v>201305</v>
      </c>
      <c r="R16316" t="s">
        <v>32</v>
      </c>
      <c r="S16316" t="b">
        <v>0</v>
      </c>
      <c r="T16316" t="s">
        <v>22</v>
      </c>
    </row>
    <row r="16317" spans="1:20" x14ac:dyDescent="0.3">
      <c r="A16317">
        <v>16316</v>
      </c>
      <c r="B16317" t="s">
        <v>21414</v>
      </c>
      <c r="C16317">
        <v>5623996</v>
      </c>
      <c r="D16317" t="s">
        <v>56</v>
      </c>
      <c r="E16317">
        <v>56</v>
      </c>
      <c r="F16317" s="8">
        <v>44686</v>
      </c>
      <c r="G16317" t="s">
        <v>24</v>
      </c>
      <c r="H16317" t="s">
        <v>57</v>
      </c>
      <c r="I16317" t="s">
        <v>16636</v>
      </c>
      <c r="J16317" t="s">
        <v>514</v>
      </c>
      <c r="K16317" t="s">
        <v>37</v>
      </c>
      <c r="L16317">
        <v>1</v>
      </c>
      <c r="M16317" t="s">
        <v>29</v>
      </c>
      <c r="N16317">
        <v>999</v>
      </c>
      <c r="O16317" t="s">
        <v>64</v>
      </c>
      <c r="P16317" t="s">
        <v>65</v>
      </c>
      <c r="Q16317">
        <v>560099</v>
      </c>
      <c r="R16317" t="s">
        <v>32</v>
      </c>
      <c r="S16317" t="b">
        <v>0</v>
      </c>
      <c r="T16317" t="s">
        <v>41</v>
      </c>
    </row>
    <row r="16318" spans="1:20" x14ac:dyDescent="0.3">
      <c r="A16318">
        <v>16317</v>
      </c>
      <c r="B16318" t="s">
        <v>21415</v>
      </c>
      <c r="C16318">
        <v>3542040</v>
      </c>
      <c r="D16318" t="s">
        <v>56</v>
      </c>
      <c r="E16318">
        <v>63</v>
      </c>
      <c r="F16318" s="8">
        <v>44686</v>
      </c>
      <c r="G16318" t="s">
        <v>24</v>
      </c>
      <c r="H16318" t="s">
        <v>48</v>
      </c>
      <c r="I16318" t="s">
        <v>1242</v>
      </c>
      <c r="J16318" t="s">
        <v>36</v>
      </c>
      <c r="K16318" t="s">
        <v>37</v>
      </c>
      <c r="L16318">
        <v>1</v>
      </c>
      <c r="M16318" t="s">
        <v>29</v>
      </c>
      <c r="N16318">
        <v>474</v>
      </c>
      <c r="O16318" t="s">
        <v>2291</v>
      </c>
      <c r="P16318" t="s">
        <v>45</v>
      </c>
      <c r="Q16318">
        <v>734004</v>
      </c>
      <c r="R16318" t="s">
        <v>32</v>
      </c>
      <c r="S16318" t="b">
        <v>0</v>
      </c>
      <c r="T16318" t="s">
        <v>41</v>
      </c>
    </row>
    <row r="16319" spans="1:20" x14ac:dyDescent="0.3">
      <c r="A16319">
        <v>16318</v>
      </c>
      <c r="B16319" t="s">
        <v>21416</v>
      </c>
      <c r="C16319">
        <v>2283537</v>
      </c>
      <c r="D16319" t="s">
        <v>21</v>
      </c>
      <c r="E16319">
        <v>52</v>
      </c>
      <c r="F16319" s="8">
        <v>44686</v>
      </c>
      <c r="G16319" t="s">
        <v>24</v>
      </c>
      <c r="H16319" t="s">
        <v>48</v>
      </c>
      <c r="I16319" t="s">
        <v>11220</v>
      </c>
      <c r="J16319" t="s">
        <v>27</v>
      </c>
      <c r="K16319" t="s">
        <v>37</v>
      </c>
      <c r="L16319">
        <v>1</v>
      </c>
      <c r="M16319" t="s">
        <v>29</v>
      </c>
      <c r="N16319">
        <v>349</v>
      </c>
      <c r="O16319" t="s">
        <v>21417</v>
      </c>
      <c r="P16319" t="s">
        <v>45</v>
      </c>
      <c r="Q16319">
        <v>721657</v>
      </c>
      <c r="R16319" t="s">
        <v>32</v>
      </c>
      <c r="S16319" t="b">
        <v>0</v>
      </c>
      <c r="T16319" t="s">
        <v>41</v>
      </c>
    </row>
    <row r="16320" spans="1:20" x14ac:dyDescent="0.3">
      <c r="A16320">
        <v>16319</v>
      </c>
      <c r="B16320" t="s">
        <v>21418</v>
      </c>
      <c r="C16320">
        <v>1481049</v>
      </c>
      <c r="D16320" t="s">
        <v>21</v>
      </c>
      <c r="E16320">
        <v>48</v>
      </c>
      <c r="F16320" s="8">
        <v>44686</v>
      </c>
      <c r="G16320" t="s">
        <v>24</v>
      </c>
      <c r="H16320" t="s">
        <v>48</v>
      </c>
      <c r="I16320" t="s">
        <v>8271</v>
      </c>
      <c r="J16320" t="s">
        <v>27</v>
      </c>
      <c r="K16320" t="s">
        <v>28</v>
      </c>
      <c r="L16320">
        <v>1</v>
      </c>
      <c r="M16320" t="s">
        <v>29</v>
      </c>
      <c r="N16320">
        <v>363</v>
      </c>
      <c r="O16320" t="s">
        <v>90</v>
      </c>
      <c r="P16320" t="s">
        <v>91</v>
      </c>
      <c r="Q16320">
        <v>500054</v>
      </c>
      <c r="R16320" t="s">
        <v>32</v>
      </c>
      <c r="S16320" t="b">
        <v>0</v>
      </c>
      <c r="T16320" t="s">
        <v>22</v>
      </c>
    </row>
    <row r="16321" spans="1:20" x14ac:dyDescent="0.3">
      <c r="A16321">
        <v>16320</v>
      </c>
      <c r="B16321" t="s">
        <v>21419</v>
      </c>
      <c r="C16321">
        <v>1108319</v>
      </c>
      <c r="D16321" t="s">
        <v>56</v>
      </c>
      <c r="E16321">
        <v>29</v>
      </c>
      <c r="F16321" s="8">
        <v>44686</v>
      </c>
      <c r="G16321" t="s">
        <v>24</v>
      </c>
      <c r="H16321" t="s">
        <v>48</v>
      </c>
      <c r="I16321" t="s">
        <v>21420</v>
      </c>
      <c r="J16321" t="s">
        <v>36</v>
      </c>
      <c r="K16321" t="s">
        <v>103</v>
      </c>
      <c r="L16321">
        <v>1</v>
      </c>
      <c r="M16321" t="s">
        <v>29</v>
      </c>
      <c r="N16321">
        <v>1112</v>
      </c>
      <c r="O16321" t="s">
        <v>205</v>
      </c>
      <c r="P16321" t="s">
        <v>116</v>
      </c>
      <c r="Q16321">
        <v>272175</v>
      </c>
      <c r="R16321" t="s">
        <v>32</v>
      </c>
      <c r="S16321" t="b">
        <v>0</v>
      </c>
      <c r="T16321" t="s">
        <v>22</v>
      </c>
    </row>
    <row r="16322" spans="1:20" x14ac:dyDescent="0.3">
      <c r="A16322">
        <v>16321</v>
      </c>
      <c r="B16322" t="s">
        <v>21421</v>
      </c>
      <c r="C16322">
        <v>5123482</v>
      </c>
      <c r="D16322" t="s">
        <v>21</v>
      </c>
      <c r="E16322">
        <v>40</v>
      </c>
      <c r="F16322" s="8">
        <v>44686</v>
      </c>
      <c r="G16322" t="s">
        <v>233</v>
      </c>
      <c r="H16322" t="s">
        <v>57</v>
      </c>
      <c r="I16322" t="s">
        <v>21422</v>
      </c>
      <c r="J16322" t="s">
        <v>27</v>
      </c>
      <c r="K16322" t="s">
        <v>71</v>
      </c>
      <c r="L16322">
        <v>1</v>
      </c>
      <c r="M16322" t="s">
        <v>29</v>
      </c>
      <c r="N16322">
        <v>295</v>
      </c>
      <c r="O16322" t="s">
        <v>108</v>
      </c>
      <c r="P16322" t="s">
        <v>61</v>
      </c>
      <c r="Q16322">
        <v>400050</v>
      </c>
      <c r="R16322" t="s">
        <v>32</v>
      </c>
      <c r="S16322" t="b">
        <v>0</v>
      </c>
      <c r="T16322" t="s">
        <v>22</v>
      </c>
    </row>
    <row r="16323" spans="1:20" x14ac:dyDescent="0.3">
      <c r="A16323">
        <v>16322</v>
      </c>
      <c r="B16323" t="s">
        <v>21423</v>
      </c>
      <c r="C16323">
        <v>9690523</v>
      </c>
      <c r="D16323" t="s">
        <v>56</v>
      </c>
      <c r="E16323">
        <v>18</v>
      </c>
      <c r="F16323" s="8">
        <v>44686</v>
      </c>
      <c r="G16323" t="s">
        <v>233</v>
      </c>
      <c r="H16323" t="s">
        <v>48</v>
      </c>
      <c r="I16323" t="s">
        <v>12928</v>
      </c>
      <c r="J16323" t="s">
        <v>36</v>
      </c>
      <c r="K16323" t="s">
        <v>71</v>
      </c>
      <c r="L16323">
        <v>1</v>
      </c>
      <c r="M16323" t="s">
        <v>29</v>
      </c>
      <c r="N16323">
        <v>499</v>
      </c>
      <c r="O16323" t="s">
        <v>861</v>
      </c>
      <c r="P16323" t="s">
        <v>138</v>
      </c>
      <c r="Q16323">
        <v>248001</v>
      </c>
      <c r="R16323" t="s">
        <v>32</v>
      </c>
      <c r="S16323" t="b">
        <v>0</v>
      </c>
      <c r="T16323" t="s">
        <v>47</v>
      </c>
    </row>
    <row r="16324" spans="1:20" x14ac:dyDescent="0.3">
      <c r="A16324">
        <v>16323</v>
      </c>
      <c r="B16324" t="s">
        <v>21424</v>
      </c>
      <c r="C16324">
        <v>9202939</v>
      </c>
      <c r="D16324" t="s">
        <v>21</v>
      </c>
      <c r="E16324">
        <v>68</v>
      </c>
      <c r="F16324" s="8">
        <v>44686</v>
      </c>
      <c r="G16324" t="s">
        <v>24</v>
      </c>
      <c r="H16324" t="s">
        <v>34</v>
      </c>
      <c r="I16324" t="s">
        <v>20210</v>
      </c>
      <c r="J16324" t="s">
        <v>36</v>
      </c>
      <c r="K16324" t="s">
        <v>37</v>
      </c>
      <c r="L16324">
        <v>1</v>
      </c>
      <c r="M16324" t="s">
        <v>29</v>
      </c>
      <c r="N16324">
        <v>657</v>
      </c>
      <c r="O16324" t="s">
        <v>12299</v>
      </c>
      <c r="P16324" t="s">
        <v>131</v>
      </c>
      <c r="Q16324">
        <v>486661</v>
      </c>
      <c r="R16324" t="s">
        <v>32</v>
      </c>
      <c r="S16324" t="b">
        <v>0</v>
      </c>
      <c r="T16324" t="s">
        <v>41</v>
      </c>
    </row>
    <row r="16325" spans="1:20" x14ac:dyDescent="0.3">
      <c r="A16325">
        <v>16324</v>
      </c>
      <c r="B16325" t="s">
        <v>21425</v>
      </c>
      <c r="C16325">
        <v>7318260</v>
      </c>
      <c r="D16325" t="s">
        <v>21</v>
      </c>
      <c r="E16325">
        <v>18</v>
      </c>
      <c r="F16325" s="8">
        <v>44686</v>
      </c>
      <c r="G16325" t="s">
        <v>24</v>
      </c>
      <c r="H16325" t="s">
        <v>48</v>
      </c>
      <c r="I16325" t="s">
        <v>18361</v>
      </c>
      <c r="J16325" t="s">
        <v>27</v>
      </c>
      <c r="K16325" t="s">
        <v>71</v>
      </c>
      <c r="L16325">
        <v>1</v>
      </c>
      <c r="M16325" t="s">
        <v>29</v>
      </c>
      <c r="N16325">
        <v>599</v>
      </c>
      <c r="O16325" t="s">
        <v>64</v>
      </c>
      <c r="P16325" t="s">
        <v>65</v>
      </c>
      <c r="Q16325">
        <v>560091</v>
      </c>
      <c r="R16325" t="s">
        <v>32</v>
      </c>
      <c r="S16325" t="b">
        <v>0</v>
      </c>
      <c r="T16325" t="s">
        <v>47</v>
      </c>
    </row>
    <row r="16326" spans="1:20" x14ac:dyDescent="0.3">
      <c r="A16326">
        <v>16325</v>
      </c>
      <c r="B16326" t="s">
        <v>21426</v>
      </c>
      <c r="C16326">
        <v>9356725</v>
      </c>
      <c r="D16326" t="s">
        <v>21</v>
      </c>
      <c r="E16326">
        <v>65</v>
      </c>
      <c r="F16326" s="8">
        <v>44686</v>
      </c>
      <c r="G16326" t="s">
        <v>24</v>
      </c>
      <c r="H16326" t="s">
        <v>48</v>
      </c>
      <c r="I16326" t="s">
        <v>1362</v>
      </c>
      <c r="J16326" t="s">
        <v>214</v>
      </c>
      <c r="K16326" t="s">
        <v>215</v>
      </c>
      <c r="L16326">
        <v>1</v>
      </c>
      <c r="M16326" t="s">
        <v>29</v>
      </c>
      <c r="N16326">
        <v>799</v>
      </c>
      <c r="O16326" t="s">
        <v>108</v>
      </c>
      <c r="P16326" t="s">
        <v>61</v>
      </c>
      <c r="Q16326">
        <v>400088</v>
      </c>
      <c r="R16326" t="s">
        <v>32</v>
      </c>
      <c r="S16326" t="b">
        <v>0</v>
      </c>
      <c r="T16326" t="s">
        <v>41</v>
      </c>
    </row>
    <row r="16327" spans="1:20" x14ac:dyDescent="0.3">
      <c r="A16327">
        <v>16326</v>
      </c>
      <c r="B16327" t="s">
        <v>21427</v>
      </c>
      <c r="C16327">
        <v>221573</v>
      </c>
      <c r="D16327" t="s">
        <v>21</v>
      </c>
      <c r="E16327">
        <v>57</v>
      </c>
      <c r="F16327" s="8">
        <v>44686</v>
      </c>
      <c r="G16327" t="s">
        <v>24</v>
      </c>
      <c r="H16327" t="s">
        <v>57</v>
      </c>
      <c r="I16327" t="s">
        <v>1305</v>
      </c>
      <c r="J16327" t="s">
        <v>36</v>
      </c>
      <c r="K16327" t="s">
        <v>71</v>
      </c>
      <c r="L16327">
        <v>1</v>
      </c>
      <c r="M16327" t="s">
        <v>29</v>
      </c>
      <c r="N16327">
        <v>1481</v>
      </c>
      <c r="O16327" t="s">
        <v>115</v>
      </c>
      <c r="P16327" t="s">
        <v>116</v>
      </c>
      <c r="Q16327">
        <v>226022</v>
      </c>
      <c r="R16327" t="s">
        <v>32</v>
      </c>
      <c r="S16327" t="b">
        <v>0</v>
      </c>
      <c r="T16327" t="s">
        <v>41</v>
      </c>
    </row>
    <row r="16328" spans="1:20" x14ac:dyDescent="0.3">
      <c r="A16328">
        <v>16327</v>
      </c>
      <c r="B16328" t="s">
        <v>21428</v>
      </c>
      <c r="C16328">
        <v>3217119</v>
      </c>
      <c r="D16328" t="s">
        <v>21</v>
      </c>
      <c r="E16328">
        <v>47</v>
      </c>
      <c r="F16328" s="8">
        <v>44686</v>
      </c>
      <c r="G16328" t="s">
        <v>24</v>
      </c>
      <c r="H16328" t="s">
        <v>34</v>
      </c>
      <c r="I16328" t="s">
        <v>7251</v>
      </c>
      <c r="J16328" t="s">
        <v>36</v>
      </c>
      <c r="K16328" t="s">
        <v>50</v>
      </c>
      <c r="L16328">
        <v>1</v>
      </c>
      <c r="M16328" t="s">
        <v>29</v>
      </c>
      <c r="N16328">
        <v>999</v>
      </c>
      <c r="O16328" t="s">
        <v>90</v>
      </c>
      <c r="P16328" t="s">
        <v>91</v>
      </c>
      <c r="Q16328">
        <v>500089</v>
      </c>
      <c r="R16328" t="s">
        <v>32</v>
      </c>
      <c r="S16328" t="b">
        <v>0</v>
      </c>
      <c r="T16328" t="s">
        <v>22</v>
      </c>
    </row>
    <row r="16329" spans="1:20" x14ac:dyDescent="0.3">
      <c r="A16329">
        <v>16328</v>
      </c>
      <c r="B16329" t="s">
        <v>21429</v>
      </c>
      <c r="C16329">
        <v>7699546</v>
      </c>
      <c r="D16329" t="s">
        <v>21</v>
      </c>
      <c r="E16329">
        <v>44</v>
      </c>
      <c r="F16329" s="8">
        <v>44686</v>
      </c>
      <c r="G16329" t="s">
        <v>24</v>
      </c>
      <c r="H16329" t="s">
        <v>57</v>
      </c>
      <c r="I16329" t="s">
        <v>21430</v>
      </c>
      <c r="J16329" t="s">
        <v>27</v>
      </c>
      <c r="K16329" t="s">
        <v>103</v>
      </c>
      <c r="L16329">
        <v>1</v>
      </c>
      <c r="M16329" t="s">
        <v>29</v>
      </c>
      <c r="N16329">
        <v>432</v>
      </c>
      <c r="O16329" t="s">
        <v>1714</v>
      </c>
      <c r="P16329" t="s">
        <v>61</v>
      </c>
      <c r="Q16329">
        <v>422003</v>
      </c>
      <c r="R16329" t="s">
        <v>32</v>
      </c>
      <c r="S16329" t="b">
        <v>0</v>
      </c>
      <c r="T16329" t="s">
        <v>22</v>
      </c>
    </row>
    <row r="16330" spans="1:20" x14ac:dyDescent="0.3">
      <c r="A16330">
        <v>16329</v>
      </c>
      <c r="B16330" t="s">
        <v>21431</v>
      </c>
      <c r="C16330">
        <v>2455357</v>
      </c>
      <c r="D16330" t="s">
        <v>56</v>
      </c>
      <c r="E16330">
        <v>52</v>
      </c>
      <c r="F16330" s="8">
        <v>44686</v>
      </c>
      <c r="G16330" t="s">
        <v>24</v>
      </c>
      <c r="H16330" t="s">
        <v>48</v>
      </c>
      <c r="I16330" t="s">
        <v>742</v>
      </c>
      <c r="J16330" t="s">
        <v>36</v>
      </c>
      <c r="K16330" t="s">
        <v>37</v>
      </c>
      <c r="L16330">
        <v>1</v>
      </c>
      <c r="M16330" t="s">
        <v>29</v>
      </c>
      <c r="N16330">
        <v>771</v>
      </c>
      <c r="O16330" t="s">
        <v>17916</v>
      </c>
      <c r="P16330" t="s">
        <v>243</v>
      </c>
      <c r="Q16330">
        <v>833201</v>
      </c>
      <c r="R16330" t="s">
        <v>32</v>
      </c>
      <c r="S16330" t="b">
        <v>0</v>
      </c>
      <c r="T16330" t="s">
        <v>41</v>
      </c>
    </row>
    <row r="16331" spans="1:20" x14ac:dyDescent="0.3">
      <c r="A16331">
        <v>16330</v>
      </c>
      <c r="B16331" t="s">
        <v>21432</v>
      </c>
      <c r="C16331">
        <v>2477771</v>
      </c>
      <c r="D16331" t="s">
        <v>21</v>
      </c>
      <c r="E16331">
        <v>29</v>
      </c>
      <c r="F16331" s="8">
        <v>44686</v>
      </c>
      <c r="G16331" t="s">
        <v>24</v>
      </c>
      <c r="H16331" t="s">
        <v>25</v>
      </c>
      <c r="I16331" t="s">
        <v>21433</v>
      </c>
      <c r="J16331" t="s">
        <v>27</v>
      </c>
      <c r="K16331" t="s">
        <v>43</v>
      </c>
      <c r="L16331">
        <v>1</v>
      </c>
      <c r="M16331" t="s">
        <v>29</v>
      </c>
      <c r="N16331">
        <v>449</v>
      </c>
      <c r="O16331" t="s">
        <v>665</v>
      </c>
      <c r="P16331" t="s">
        <v>61</v>
      </c>
      <c r="Q16331">
        <v>440022</v>
      </c>
      <c r="R16331" t="s">
        <v>32</v>
      </c>
      <c r="S16331" t="b">
        <v>0</v>
      </c>
      <c r="T16331" t="s">
        <v>22</v>
      </c>
    </row>
    <row r="16332" spans="1:20" x14ac:dyDescent="0.3">
      <c r="A16332">
        <v>16331</v>
      </c>
      <c r="B16332" t="s">
        <v>21434</v>
      </c>
      <c r="C16332">
        <v>3961903</v>
      </c>
      <c r="D16332" t="s">
        <v>56</v>
      </c>
      <c r="E16332">
        <v>47</v>
      </c>
      <c r="F16332" s="8">
        <v>44686</v>
      </c>
      <c r="G16332" t="s">
        <v>24</v>
      </c>
      <c r="H16332" t="s">
        <v>48</v>
      </c>
      <c r="I16332" t="s">
        <v>3775</v>
      </c>
      <c r="J16332" t="s">
        <v>59</v>
      </c>
      <c r="K16332" t="s">
        <v>71</v>
      </c>
      <c r="L16332">
        <v>1</v>
      </c>
      <c r="M16332" t="s">
        <v>29</v>
      </c>
      <c r="N16332">
        <v>725</v>
      </c>
      <c r="O16332" t="s">
        <v>64</v>
      </c>
      <c r="P16332" t="s">
        <v>65</v>
      </c>
      <c r="Q16332">
        <v>560066</v>
      </c>
      <c r="R16332" t="s">
        <v>32</v>
      </c>
      <c r="S16332" t="b">
        <v>0</v>
      </c>
      <c r="T16332" t="s">
        <v>22</v>
      </c>
    </row>
    <row r="16333" spans="1:20" x14ac:dyDescent="0.3">
      <c r="A16333">
        <v>16332</v>
      </c>
      <c r="B16333" t="s">
        <v>21435</v>
      </c>
      <c r="C16333">
        <v>8655058</v>
      </c>
      <c r="D16333" t="s">
        <v>21</v>
      </c>
      <c r="E16333">
        <v>44</v>
      </c>
      <c r="F16333" s="8">
        <v>44686</v>
      </c>
      <c r="G16333" t="s">
        <v>233</v>
      </c>
      <c r="H16333" t="s">
        <v>48</v>
      </c>
      <c r="I16333" t="s">
        <v>1669</v>
      </c>
      <c r="J16333" t="s">
        <v>27</v>
      </c>
      <c r="K16333" t="s">
        <v>71</v>
      </c>
      <c r="L16333">
        <v>1</v>
      </c>
      <c r="M16333" t="s">
        <v>29</v>
      </c>
      <c r="N16333">
        <v>399</v>
      </c>
      <c r="O16333" t="s">
        <v>21436</v>
      </c>
      <c r="P16333" t="s">
        <v>61</v>
      </c>
      <c r="Q16333">
        <v>421306</v>
      </c>
      <c r="R16333" t="s">
        <v>32</v>
      </c>
      <c r="S16333" t="b">
        <v>0</v>
      </c>
      <c r="T16333" t="s">
        <v>22</v>
      </c>
    </row>
    <row r="16334" spans="1:20" x14ac:dyDescent="0.3">
      <c r="A16334">
        <v>16333</v>
      </c>
      <c r="B16334" t="s">
        <v>21435</v>
      </c>
      <c r="C16334">
        <v>8655058</v>
      </c>
      <c r="D16334" t="s">
        <v>56</v>
      </c>
      <c r="E16334">
        <v>77</v>
      </c>
      <c r="F16334" s="8">
        <v>44686</v>
      </c>
      <c r="G16334" t="s">
        <v>24</v>
      </c>
      <c r="H16334" t="s">
        <v>34</v>
      </c>
      <c r="I16334" t="s">
        <v>21437</v>
      </c>
      <c r="J16334" t="s">
        <v>514</v>
      </c>
      <c r="K16334" t="s">
        <v>50</v>
      </c>
      <c r="L16334">
        <v>1</v>
      </c>
      <c r="M16334" t="s">
        <v>29</v>
      </c>
      <c r="N16334">
        <v>721</v>
      </c>
      <c r="O16334" t="s">
        <v>64</v>
      </c>
      <c r="P16334" t="s">
        <v>65</v>
      </c>
      <c r="Q16334">
        <v>560085</v>
      </c>
      <c r="R16334" t="s">
        <v>32</v>
      </c>
      <c r="S16334" t="b">
        <v>0</v>
      </c>
      <c r="T16334" t="s">
        <v>41</v>
      </c>
    </row>
    <row r="16335" spans="1:20" x14ac:dyDescent="0.3">
      <c r="A16335">
        <v>16334</v>
      </c>
      <c r="B16335" t="s">
        <v>21438</v>
      </c>
      <c r="C16335">
        <v>4679862</v>
      </c>
      <c r="D16335" t="s">
        <v>21</v>
      </c>
      <c r="E16335">
        <v>24</v>
      </c>
      <c r="F16335" s="8">
        <v>44686</v>
      </c>
      <c r="G16335" t="s">
        <v>24</v>
      </c>
      <c r="H16335" t="s">
        <v>25</v>
      </c>
      <c r="I16335" t="s">
        <v>20210</v>
      </c>
      <c r="J16335" t="s">
        <v>36</v>
      </c>
      <c r="K16335" t="s">
        <v>37</v>
      </c>
      <c r="L16335">
        <v>1</v>
      </c>
      <c r="M16335" t="s">
        <v>29</v>
      </c>
      <c r="N16335">
        <v>560</v>
      </c>
      <c r="O16335" t="s">
        <v>108</v>
      </c>
      <c r="P16335" t="s">
        <v>61</v>
      </c>
      <c r="Q16335">
        <v>400101</v>
      </c>
      <c r="R16335" t="s">
        <v>32</v>
      </c>
      <c r="S16335" t="b">
        <v>0</v>
      </c>
      <c r="T16335" t="s">
        <v>47</v>
      </c>
    </row>
    <row r="16336" spans="1:20" x14ac:dyDescent="0.3">
      <c r="A16336">
        <v>16335</v>
      </c>
      <c r="B16336" t="s">
        <v>21439</v>
      </c>
      <c r="C16336">
        <v>5753780</v>
      </c>
      <c r="D16336" t="s">
        <v>21</v>
      </c>
      <c r="E16336">
        <v>49</v>
      </c>
      <c r="F16336" s="8">
        <v>44686</v>
      </c>
      <c r="G16336" t="s">
        <v>24</v>
      </c>
      <c r="H16336" t="s">
        <v>34</v>
      </c>
      <c r="I16336" t="s">
        <v>5590</v>
      </c>
      <c r="J16336" t="s">
        <v>27</v>
      </c>
      <c r="K16336" t="s">
        <v>103</v>
      </c>
      <c r="L16336">
        <v>1</v>
      </c>
      <c r="M16336" t="s">
        <v>29</v>
      </c>
      <c r="N16336">
        <v>376</v>
      </c>
      <c r="O16336" t="s">
        <v>616</v>
      </c>
      <c r="P16336" t="s">
        <v>75</v>
      </c>
      <c r="Q16336">
        <v>522001</v>
      </c>
      <c r="R16336" t="s">
        <v>32</v>
      </c>
      <c r="S16336" t="b">
        <v>0</v>
      </c>
      <c r="T16336" t="s">
        <v>41</v>
      </c>
    </row>
    <row r="16337" spans="1:20" x14ac:dyDescent="0.3">
      <c r="A16337">
        <v>16336</v>
      </c>
      <c r="B16337" t="s">
        <v>21440</v>
      </c>
      <c r="C16337">
        <v>5469717</v>
      </c>
      <c r="D16337" t="s">
        <v>21</v>
      </c>
      <c r="E16337">
        <v>19</v>
      </c>
      <c r="F16337" s="8">
        <v>44686</v>
      </c>
      <c r="G16337" t="s">
        <v>24</v>
      </c>
      <c r="H16337" t="s">
        <v>48</v>
      </c>
      <c r="I16337" t="s">
        <v>21441</v>
      </c>
      <c r="J16337" t="s">
        <v>36</v>
      </c>
      <c r="K16337" t="s">
        <v>28</v>
      </c>
      <c r="L16337">
        <v>1</v>
      </c>
      <c r="M16337" t="s">
        <v>29</v>
      </c>
      <c r="N16337">
        <v>660</v>
      </c>
      <c r="O16337" t="s">
        <v>1382</v>
      </c>
      <c r="P16337" t="s">
        <v>65</v>
      </c>
      <c r="Q16337">
        <v>560085</v>
      </c>
      <c r="R16337" t="s">
        <v>32</v>
      </c>
      <c r="S16337" t="b">
        <v>0</v>
      </c>
      <c r="T16337" t="s">
        <v>47</v>
      </c>
    </row>
    <row r="16338" spans="1:20" x14ac:dyDescent="0.3">
      <c r="A16338">
        <v>16337</v>
      </c>
      <c r="B16338" t="s">
        <v>21442</v>
      </c>
      <c r="C16338">
        <v>4155723</v>
      </c>
      <c r="D16338" t="s">
        <v>56</v>
      </c>
      <c r="E16338">
        <v>25</v>
      </c>
      <c r="F16338" s="8">
        <v>44686</v>
      </c>
      <c r="G16338" t="s">
        <v>24</v>
      </c>
      <c r="H16338" t="s">
        <v>57</v>
      </c>
      <c r="I16338" t="s">
        <v>21443</v>
      </c>
      <c r="J16338" t="s">
        <v>36</v>
      </c>
      <c r="K16338" t="s">
        <v>114</v>
      </c>
      <c r="L16338">
        <v>1</v>
      </c>
      <c r="M16338" t="s">
        <v>29</v>
      </c>
      <c r="N16338">
        <v>1463</v>
      </c>
      <c r="O16338" t="s">
        <v>10387</v>
      </c>
      <c r="P16338" t="s">
        <v>75</v>
      </c>
      <c r="Q16338">
        <v>522601</v>
      </c>
      <c r="R16338" t="s">
        <v>32</v>
      </c>
      <c r="S16338" t="b">
        <v>0</v>
      </c>
      <c r="T16338" t="s">
        <v>47</v>
      </c>
    </row>
    <row r="16339" spans="1:20" x14ac:dyDescent="0.3">
      <c r="A16339">
        <v>16338</v>
      </c>
      <c r="B16339" t="s">
        <v>21444</v>
      </c>
      <c r="C16339">
        <v>6466281</v>
      </c>
      <c r="D16339" t="s">
        <v>56</v>
      </c>
      <c r="E16339">
        <v>28</v>
      </c>
      <c r="F16339" s="8">
        <v>44686</v>
      </c>
      <c r="G16339" t="s">
        <v>24</v>
      </c>
      <c r="H16339" t="s">
        <v>48</v>
      </c>
      <c r="I16339" t="s">
        <v>12890</v>
      </c>
      <c r="J16339" t="s">
        <v>36</v>
      </c>
      <c r="K16339" t="s">
        <v>71</v>
      </c>
      <c r="L16339">
        <v>1</v>
      </c>
      <c r="M16339" t="s">
        <v>29</v>
      </c>
      <c r="N16339">
        <v>828</v>
      </c>
      <c r="O16339" t="s">
        <v>64</v>
      </c>
      <c r="P16339" t="s">
        <v>65</v>
      </c>
      <c r="Q16339">
        <v>560100</v>
      </c>
      <c r="R16339" t="s">
        <v>32</v>
      </c>
      <c r="S16339" t="b">
        <v>0</v>
      </c>
      <c r="T16339" t="s">
        <v>47</v>
      </c>
    </row>
    <row r="16340" spans="1:20" x14ac:dyDescent="0.3">
      <c r="A16340">
        <v>16339</v>
      </c>
      <c r="B16340" t="s">
        <v>21445</v>
      </c>
      <c r="C16340">
        <v>6543898</v>
      </c>
      <c r="D16340" t="s">
        <v>56</v>
      </c>
      <c r="E16340">
        <v>29</v>
      </c>
      <c r="F16340" s="8">
        <v>44686</v>
      </c>
      <c r="G16340" t="s">
        <v>24</v>
      </c>
      <c r="H16340" t="s">
        <v>34</v>
      </c>
      <c r="I16340" t="s">
        <v>404</v>
      </c>
      <c r="J16340" t="s">
        <v>36</v>
      </c>
      <c r="K16340" t="s">
        <v>50</v>
      </c>
      <c r="L16340">
        <v>1</v>
      </c>
      <c r="M16340" t="s">
        <v>29</v>
      </c>
      <c r="N16340">
        <v>999</v>
      </c>
      <c r="O16340" t="s">
        <v>64</v>
      </c>
      <c r="P16340" t="s">
        <v>65</v>
      </c>
      <c r="Q16340">
        <v>560036</v>
      </c>
      <c r="R16340" t="s">
        <v>32</v>
      </c>
      <c r="S16340" t="b">
        <v>0</v>
      </c>
      <c r="T16340" t="s">
        <v>22</v>
      </c>
    </row>
    <row r="16341" spans="1:20" x14ac:dyDescent="0.3">
      <c r="A16341">
        <v>16340</v>
      </c>
      <c r="B16341" t="s">
        <v>21446</v>
      </c>
      <c r="C16341">
        <v>6281288</v>
      </c>
      <c r="D16341" t="s">
        <v>56</v>
      </c>
      <c r="E16341">
        <v>57</v>
      </c>
      <c r="F16341" s="8">
        <v>44686</v>
      </c>
      <c r="G16341" t="s">
        <v>24</v>
      </c>
      <c r="H16341" t="s">
        <v>25</v>
      </c>
      <c r="I16341" t="s">
        <v>170</v>
      </c>
      <c r="J16341" t="s">
        <v>36</v>
      </c>
      <c r="K16341" t="s">
        <v>50</v>
      </c>
      <c r="L16341">
        <v>1</v>
      </c>
      <c r="M16341" t="s">
        <v>29</v>
      </c>
      <c r="N16341">
        <v>969</v>
      </c>
      <c r="O16341" t="s">
        <v>262</v>
      </c>
      <c r="P16341" t="s">
        <v>61</v>
      </c>
      <c r="Q16341">
        <v>410209</v>
      </c>
      <c r="R16341" t="s">
        <v>32</v>
      </c>
      <c r="S16341" t="b">
        <v>0</v>
      </c>
      <c r="T16341" t="s">
        <v>41</v>
      </c>
    </row>
    <row r="16342" spans="1:20" x14ac:dyDescent="0.3">
      <c r="A16342">
        <v>16341</v>
      </c>
      <c r="B16342" t="s">
        <v>21447</v>
      </c>
      <c r="C16342">
        <v>7637340</v>
      </c>
      <c r="D16342" t="s">
        <v>21</v>
      </c>
      <c r="E16342">
        <v>35</v>
      </c>
      <c r="F16342" s="8">
        <v>44686</v>
      </c>
      <c r="G16342" t="s">
        <v>24</v>
      </c>
      <c r="H16342" t="s">
        <v>57</v>
      </c>
      <c r="I16342" t="s">
        <v>2143</v>
      </c>
      <c r="J16342" t="s">
        <v>36</v>
      </c>
      <c r="K16342" t="s">
        <v>71</v>
      </c>
      <c r="L16342">
        <v>1</v>
      </c>
      <c r="M16342" t="s">
        <v>29</v>
      </c>
      <c r="N16342">
        <v>968</v>
      </c>
      <c r="O16342" t="s">
        <v>575</v>
      </c>
      <c r="P16342" t="s">
        <v>52</v>
      </c>
      <c r="Q16342">
        <v>600096</v>
      </c>
      <c r="R16342" t="s">
        <v>32</v>
      </c>
      <c r="S16342" t="b">
        <v>0</v>
      </c>
      <c r="T16342" t="s">
        <v>22</v>
      </c>
    </row>
    <row r="16343" spans="1:20" x14ac:dyDescent="0.3">
      <c r="A16343">
        <v>16342</v>
      </c>
      <c r="B16343" t="s">
        <v>21448</v>
      </c>
      <c r="C16343">
        <v>3760027</v>
      </c>
      <c r="D16343" t="s">
        <v>56</v>
      </c>
      <c r="E16343">
        <v>36</v>
      </c>
      <c r="F16343" s="8">
        <v>44686</v>
      </c>
      <c r="G16343" t="s">
        <v>24</v>
      </c>
      <c r="H16343" t="s">
        <v>57</v>
      </c>
      <c r="I16343" t="s">
        <v>1653</v>
      </c>
      <c r="J16343" t="s">
        <v>36</v>
      </c>
      <c r="K16343" t="s">
        <v>50</v>
      </c>
      <c r="L16343">
        <v>1</v>
      </c>
      <c r="M16343" t="s">
        <v>29</v>
      </c>
      <c r="N16343">
        <v>1442</v>
      </c>
      <c r="O16343" t="s">
        <v>1284</v>
      </c>
      <c r="P16343" t="s">
        <v>52</v>
      </c>
      <c r="Q16343">
        <v>641114</v>
      </c>
      <c r="R16343" t="s">
        <v>32</v>
      </c>
      <c r="S16343" t="b">
        <v>0</v>
      </c>
      <c r="T16343" t="s">
        <v>22</v>
      </c>
    </row>
    <row r="16344" spans="1:20" x14ac:dyDescent="0.3">
      <c r="A16344">
        <v>16343</v>
      </c>
      <c r="B16344" t="s">
        <v>21449</v>
      </c>
      <c r="C16344">
        <v>8630749</v>
      </c>
      <c r="D16344" t="s">
        <v>21</v>
      </c>
      <c r="E16344">
        <v>37</v>
      </c>
      <c r="F16344" s="8">
        <v>44686</v>
      </c>
      <c r="G16344" t="s">
        <v>24</v>
      </c>
      <c r="H16344" t="s">
        <v>93</v>
      </c>
      <c r="I16344" t="s">
        <v>17150</v>
      </c>
      <c r="J16344" t="s">
        <v>36</v>
      </c>
      <c r="K16344" t="s">
        <v>37</v>
      </c>
      <c r="L16344">
        <v>1</v>
      </c>
      <c r="M16344" t="s">
        <v>29</v>
      </c>
      <c r="N16344">
        <v>759</v>
      </c>
      <c r="O16344" t="s">
        <v>363</v>
      </c>
      <c r="P16344" t="s">
        <v>61</v>
      </c>
      <c r="Q16344">
        <v>421302</v>
      </c>
      <c r="R16344" t="s">
        <v>32</v>
      </c>
      <c r="S16344" t="b">
        <v>0</v>
      </c>
      <c r="T16344" t="s">
        <v>22</v>
      </c>
    </row>
    <row r="16345" spans="1:20" x14ac:dyDescent="0.3">
      <c r="A16345">
        <v>16344</v>
      </c>
      <c r="B16345" t="s">
        <v>21450</v>
      </c>
      <c r="C16345">
        <v>5086343</v>
      </c>
      <c r="D16345" t="s">
        <v>21</v>
      </c>
      <c r="E16345">
        <v>61</v>
      </c>
      <c r="F16345" s="8">
        <v>44686</v>
      </c>
      <c r="G16345" t="s">
        <v>24</v>
      </c>
      <c r="H16345" t="s">
        <v>48</v>
      </c>
      <c r="I16345" t="s">
        <v>4758</v>
      </c>
      <c r="J16345" t="s">
        <v>27</v>
      </c>
      <c r="K16345" t="s">
        <v>103</v>
      </c>
      <c r="L16345">
        <v>1</v>
      </c>
      <c r="M16345" t="s">
        <v>29</v>
      </c>
      <c r="N16345">
        <v>458</v>
      </c>
      <c r="O16345" t="s">
        <v>343</v>
      </c>
      <c r="P16345" t="s">
        <v>91</v>
      </c>
      <c r="Q16345">
        <v>500020</v>
      </c>
      <c r="R16345" t="s">
        <v>32</v>
      </c>
      <c r="S16345" t="b">
        <v>0</v>
      </c>
      <c r="T16345" t="s">
        <v>41</v>
      </c>
    </row>
    <row r="16346" spans="1:20" x14ac:dyDescent="0.3">
      <c r="A16346">
        <v>16345</v>
      </c>
      <c r="B16346" t="s">
        <v>21451</v>
      </c>
      <c r="C16346">
        <v>3537505</v>
      </c>
      <c r="D16346" t="s">
        <v>21</v>
      </c>
      <c r="E16346">
        <v>52</v>
      </c>
      <c r="F16346" s="8">
        <v>44686</v>
      </c>
      <c r="G16346" t="s">
        <v>233</v>
      </c>
      <c r="H16346" t="s">
        <v>25</v>
      </c>
      <c r="I16346" t="s">
        <v>20114</v>
      </c>
      <c r="J16346" t="s">
        <v>27</v>
      </c>
      <c r="K16346" t="s">
        <v>50</v>
      </c>
      <c r="L16346">
        <v>1</v>
      </c>
      <c r="M16346" t="s">
        <v>29</v>
      </c>
      <c r="N16346">
        <v>301</v>
      </c>
      <c r="O16346" t="s">
        <v>670</v>
      </c>
      <c r="P16346" t="s">
        <v>671</v>
      </c>
      <c r="Q16346">
        <v>795001</v>
      </c>
      <c r="R16346" t="s">
        <v>32</v>
      </c>
      <c r="S16346" t="b">
        <v>0</v>
      </c>
      <c r="T16346" t="s">
        <v>41</v>
      </c>
    </row>
    <row r="16347" spans="1:20" x14ac:dyDescent="0.3">
      <c r="A16347">
        <v>16346</v>
      </c>
      <c r="B16347" t="s">
        <v>21451</v>
      </c>
      <c r="C16347">
        <v>3537505</v>
      </c>
      <c r="D16347" t="s">
        <v>56</v>
      </c>
      <c r="E16347">
        <v>22</v>
      </c>
      <c r="F16347" s="8">
        <v>44686</v>
      </c>
      <c r="G16347" t="s">
        <v>24</v>
      </c>
      <c r="H16347" t="s">
        <v>48</v>
      </c>
      <c r="I16347" t="s">
        <v>10616</v>
      </c>
      <c r="J16347" t="s">
        <v>59</v>
      </c>
      <c r="K16347" t="s">
        <v>37</v>
      </c>
      <c r="L16347">
        <v>1</v>
      </c>
      <c r="M16347" t="s">
        <v>29</v>
      </c>
      <c r="N16347">
        <v>690</v>
      </c>
      <c r="O16347" t="s">
        <v>160</v>
      </c>
      <c r="P16347" t="s">
        <v>150</v>
      </c>
      <c r="Q16347">
        <v>390018</v>
      </c>
      <c r="R16347" t="s">
        <v>32</v>
      </c>
      <c r="S16347" t="b">
        <v>0</v>
      </c>
      <c r="T16347" t="s">
        <v>47</v>
      </c>
    </row>
    <row r="16348" spans="1:20" x14ac:dyDescent="0.3">
      <c r="A16348">
        <v>16347</v>
      </c>
      <c r="B16348" t="s">
        <v>21452</v>
      </c>
      <c r="C16348">
        <v>1713419</v>
      </c>
      <c r="D16348" t="s">
        <v>21</v>
      </c>
      <c r="E16348">
        <v>33</v>
      </c>
      <c r="F16348" s="8">
        <v>44686</v>
      </c>
      <c r="G16348" t="s">
        <v>24</v>
      </c>
      <c r="H16348" t="s">
        <v>67</v>
      </c>
      <c r="I16348" t="s">
        <v>21453</v>
      </c>
      <c r="J16348" t="s">
        <v>80</v>
      </c>
      <c r="K16348" t="s">
        <v>37</v>
      </c>
      <c r="L16348">
        <v>1</v>
      </c>
      <c r="M16348" t="s">
        <v>29</v>
      </c>
      <c r="N16348">
        <v>563</v>
      </c>
      <c r="O16348" t="s">
        <v>4771</v>
      </c>
      <c r="P16348" t="s">
        <v>150</v>
      </c>
      <c r="Q16348">
        <v>396445</v>
      </c>
      <c r="R16348" t="s">
        <v>32</v>
      </c>
      <c r="S16348" t="b">
        <v>0</v>
      </c>
      <c r="T16348" t="s">
        <v>22</v>
      </c>
    </row>
    <row r="16349" spans="1:20" x14ac:dyDescent="0.3">
      <c r="A16349">
        <v>16348</v>
      </c>
      <c r="B16349" t="s">
        <v>21454</v>
      </c>
      <c r="C16349">
        <v>150247</v>
      </c>
      <c r="D16349" t="s">
        <v>21</v>
      </c>
      <c r="E16349">
        <v>35</v>
      </c>
      <c r="F16349" s="8">
        <v>44686</v>
      </c>
      <c r="G16349" t="s">
        <v>24</v>
      </c>
      <c r="H16349" t="s">
        <v>48</v>
      </c>
      <c r="I16349" t="s">
        <v>3690</v>
      </c>
      <c r="J16349" t="s">
        <v>27</v>
      </c>
      <c r="K16349" t="s">
        <v>71</v>
      </c>
      <c r="L16349">
        <v>1</v>
      </c>
      <c r="M16349" t="s">
        <v>29</v>
      </c>
      <c r="N16349">
        <v>376</v>
      </c>
      <c r="O16349" t="s">
        <v>861</v>
      </c>
      <c r="P16349" t="s">
        <v>138</v>
      </c>
      <c r="Q16349">
        <v>248001</v>
      </c>
      <c r="R16349" t="s">
        <v>32</v>
      </c>
      <c r="S16349" t="b">
        <v>0</v>
      </c>
      <c r="T16349" t="s">
        <v>22</v>
      </c>
    </row>
    <row r="16350" spans="1:20" x14ac:dyDescent="0.3">
      <c r="A16350">
        <v>16349</v>
      </c>
      <c r="B16350" t="s">
        <v>21455</v>
      </c>
      <c r="C16350">
        <v>5291526</v>
      </c>
      <c r="D16350" t="s">
        <v>21</v>
      </c>
      <c r="E16350">
        <v>35</v>
      </c>
      <c r="F16350" s="8">
        <v>44686</v>
      </c>
      <c r="G16350" t="s">
        <v>24</v>
      </c>
      <c r="H16350" t="s">
        <v>93</v>
      </c>
      <c r="I16350" t="s">
        <v>20589</v>
      </c>
      <c r="J16350" t="s">
        <v>27</v>
      </c>
      <c r="K16350" t="s">
        <v>114</v>
      </c>
      <c r="L16350">
        <v>1</v>
      </c>
      <c r="M16350" t="s">
        <v>29</v>
      </c>
      <c r="N16350">
        <v>568</v>
      </c>
      <c r="O16350" t="s">
        <v>340</v>
      </c>
      <c r="P16350" t="s">
        <v>116</v>
      </c>
      <c r="Q16350">
        <v>201306</v>
      </c>
      <c r="R16350" t="s">
        <v>32</v>
      </c>
      <c r="S16350" t="b">
        <v>0</v>
      </c>
      <c r="T16350" t="s">
        <v>22</v>
      </c>
    </row>
    <row r="16351" spans="1:20" x14ac:dyDescent="0.3">
      <c r="A16351">
        <v>16350</v>
      </c>
      <c r="B16351" t="s">
        <v>21456</v>
      </c>
      <c r="C16351">
        <v>280954</v>
      </c>
      <c r="D16351" t="s">
        <v>56</v>
      </c>
      <c r="E16351">
        <v>35</v>
      </c>
      <c r="F16351" s="8">
        <v>44686</v>
      </c>
      <c r="G16351" t="s">
        <v>24</v>
      </c>
      <c r="H16351" t="s">
        <v>25</v>
      </c>
      <c r="I16351" t="s">
        <v>21457</v>
      </c>
      <c r="J16351" t="s">
        <v>36</v>
      </c>
      <c r="K16351" t="s">
        <v>28</v>
      </c>
      <c r="L16351">
        <v>1</v>
      </c>
      <c r="M16351" t="s">
        <v>29</v>
      </c>
      <c r="N16351">
        <v>799</v>
      </c>
      <c r="O16351" t="s">
        <v>424</v>
      </c>
      <c r="P16351" t="s">
        <v>146</v>
      </c>
      <c r="Q16351">
        <v>744103</v>
      </c>
      <c r="R16351" t="s">
        <v>32</v>
      </c>
      <c r="S16351" t="b">
        <v>0</v>
      </c>
      <c r="T16351" t="s">
        <v>22</v>
      </c>
    </row>
    <row r="16352" spans="1:20" x14ac:dyDescent="0.3">
      <c r="A16352">
        <v>16351</v>
      </c>
      <c r="B16352" t="s">
        <v>21458</v>
      </c>
      <c r="C16352">
        <v>8332289</v>
      </c>
      <c r="D16352" t="s">
        <v>21</v>
      </c>
      <c r="E16352">
        <v>71</v>
      </c>
      <c r="F16352" s="8">
        <v>44686</v>
      </c>
      <c r="G16352" t="s">
        <v>24</v>
      </c>
      <c r="H16352" t="s">
        <v>25</v>
      </c>
      <c r="I16352" t="s">
        <v>16386</v>
      </c>
      <c r="J16352" t="s">
        <v>36</v>
      </c>
      <c r="K16352" t="s">
        <v>28</v>
      </c>
      <c r="L16352">
        <v>1</v>
      </c>
      <c r="M16352" t="s">
        <v>29</v>
      </c>
      <c r="N16352">
        <v>1033</v>
      </c>
      <c r="O16352" t="s">
        <v>44</v>
      </c>
      <c r="P16352" t="s">
        <v>45</v>
      </c>
      <c r="Q16352">
        <v>700084</v>
      </c>
      <c r="R16352" t="s">
        <v>32</v>
      </c>
      <c r="S16352" t="b">
        <v>0</v>
      </c>
      <c r="T16352" t="s">
        <v>41</v>
      </c>
    </row>
    <row r="16353" spans="1:20" x14ac:dyDescent="0.3">
      <c r="A16353">
        <v>16352</v>
      </c>
      <c r="B16353" t="s">
        <v>21459</v>
      </c>
      <c r="C16353">
        <v>4274772</v>
      </c>
      <c r="D16353" t="s">
        <v>56</v>
      </c>
      <c r="E16353">
        <v>40</v>
      </c>
      <c r="F16353" s="8">
        <v>44686</v>
      </c>
      <c r="G16353" t="s">
        <v>24</v>
      </c>
      <c r="H16353" t="s">
        <v>62</v>
      </c>
      <c r="I16353" t="s">
        <v>1061</v>
      </c>
      <c r="J16353" t="s">
        <v>59</v>
      </c>
      <c r="K16353" t="s">
        <v>37</v>
      </c>
      <c r="L16353">
        <v>1</v>
      </c>
      <c r="M16353" t="s">
        <v>29</v>
      </c>
      <c r="N16353">
        <v>1294</v>
      </c>
      <c r="O16353" t="s">
        <v>2227</v>
      </c>
      <c r="P16353" t="s">
        <v>100</v>
      </c>
      <c r="Q16353">
        <v>752022</v>
      </c>
      <c r="R16353" t="s">
        <v>32</v>
      </c>
      <c r="S16353" t="b">
        <v>0</v>
      </c>
      <c r="T16353" t="s">
        <v>22</v>
      </c>
    </row>
    <row r="16354" spans="1:20" x14ac:dyDescent="0.3">
      <c r="A16354">
        <v>16353</v>
      </c>
      <c r="B16354" t="s">
        <v>21460</v>
      </c>
      <c r="C16354">
        <v>730819</v>
      </c>
      <c r="D16354" t="s">
        <v>56</v>
      </c>
      <c r="E16354">
        <v>23</v>
      </c>
      <c r="F16354" s="8">
        <v>44686</v>
      </c>
      <c r="G16354" t="s">
        <v>24</v>
      </c>
      <c r="H16354" t="s">
        <v>93</v>
      </c>
      <c r="I16354" t="s">
        <v>2302</v>
      </c>
      <c r="J16354" t="s">
        <v>36</v>
      </c>
      <c r="K16354" t="s">
        <v>28</v>
      </c>
      <c r="L16354">
        <v>1</v>
      </c>
      <c r="M16354" t="s">
        <v>29</v>
      </c>
      <c r="N16354">
        <v>702</v>
      </c>
      <c r="O16354" t="s">
        <v>95</v>
      </c>
      <c r="P16354" t="s">
        <v>96</v>
      </c>
      <c r="Q16354">
        <v>110040</v>
      </c>
      <c r="R16354" t="s">
        <v>32</v>
      </c>
      <c r="S16354" t="b">
        <v>0</v>
      </c>
      <c r="T16354" t="s">
        <v>47</v>
      </c>
    </row>
    <row r="16355" spans="1:20" x14ac:dyDescent="0.3">
      <c r="A16355">
        <v>16354</v>
      </c>
      <c r="B16355" t="s">
        <v>21461</v>
      </c>
      <c r="C16355">
        <v>9364371</v>
      </c>
      <c r="D16355" t="s">
        <v>21</v>
      </c>
      <c r="E16355">
        <v>18</v>
      </c>
      <c r="F16355" s="8">
        <v>44686</v>
      </c>
      <c r="G16355" t="s">
        <v>24</v>
      </c>
      <c r="H16355" t="s">
        <v>25</v>
      </c>
      <c r="I16355" t="s">
        <v>581</v>
      </c>
      <c r="J16355" t="s">
        <v>36</v>
      </c>
      <c r="K16355" t="s">
        <v>43</v>
      </c>
      <c r="L16355">
        <v>1</v>
      </c>
      <c r="M16355" t="s">
        <v>29</v>
      </c>
      <c r="N16355">
        <v>603</v>
      </c>
      <c r="O16355" t="s">
        <v>7464</v>
      </c>
      <c r="P16355" t="s">
        <v>116</v>
      </c>
      <c r="Q16355">
        <v>262701</v>
      </c>
      <c r="R16355" t="s">
        <v>32</v>
      </c>
      <c r="S16355" t="b">
        <v>0</v>
      </c>
      <c r="T16355" t="s">
        <v>47</v>
      </c>
    </row>
    <row r="16356" spans="1:20" x14ac:dyDescent="0.3">
      <c r="A16356">
        <v>16355</v>
      </c>
      <c r="B16356" t="s">
        <v>21462</v>
      </c>
      <c r="C16356">
        <v>1622174</v>
      </c>
      <c r="D16356" t="s">
        <v>21</v>
      </c>
      <c r="E16356">
        <v>26</v>
      </c>
      <c r="F16356" s="8">
        <v>44686</v>
      </c>
      <c r="G16356" t="s">
        <v>24</v>
      </c>
      <c r="H16356" t="s">
        <v>48</v>
      </c>
      <c r="I16356" t="s">
        <v>2056</v>
      </c>
      <c r="J16356" t="s">
        <v>36</v>
      </c>
      <c r="K16356" t="s">
        <v>103</v>
      </c>
      <c r="L16356">
        <v>1</v>
      </c>
      <c r="M16356" t="s">
        <v>29</v>
      </c>
      <c r="N16356">
        <v>696</v>
      </c>
      <c r="O16356" t="s">
        <v>21203</v>
      </c>
      <c r="P16356" t="s">
        <v>316</v>
      </c>
      <c r="Q16356">
        <v>174401</v>
      </c>
      <c r="R16356" t="s">
        <v>32</v>
      </c>
      <c r="S16356" t="b">
        <v>0</v>
      </c>
      <c r="T16356" t="s">
        <v>47</v>
      </c>
    </row>
    <row r="16357" spans="1:20" x14ac:dyDescent="0.3">
      <c r="A16357">
        <v>16356</v>
      </c>
      <c r="B16357" t="s">
        <v>21463</v>
      </c>
      <c r="C16357">
        <v>4771755</v>
      </c>
      <c r="D16357" t="s">
        <v>21</v>
      </c>
      <c r="E16357">
        <v>56</v>
      </c>
      <c r="F16357" s="8">
        <v>44686</v>
      </c>
      <c r="G16357" t="s">
        <v>24</v>
      </c>
      <c r="H16357" t="s">
        <v>57</v>
      </c>
      <c r="I16357" t="s">
        <v>191</v>
      </c>
      <c r="J16357" t="s">
        <v>27</v>
      </c>
      <c r="K16357" t="s">
        <v>50</v>
      </c>
      <c r="L16357">
        <v>1</v>
      </c>
      <c r="M16357" t="s">
        <v>29</v>
      </c>
      <c r="N16357">
        <v>292</v>
      </c>
      <c r="O16357" t="s">
        <v>21464</v>
      </c>
      <c r="P16357" t="s">
        <v>793</v>
      </c>
      <c r="Q16357">
        <v>799131</v>
      </c>
      <c r="R16357" t="s">
        <v>32</v>
      </c>
      <c r="S16357" t="b">
        <v>0</v>
      </c>
      <c r="T16357" t="s">
        <v>41</v>
      </c>
    </row>
    <row r="16358" spans="1:20" x14ac:dyDescent="0.3">
      <c r="A16358">
        <v>16357</v>
      </c>
      <c r="B16358" t="s">
        <v>21465</v>
      </c>
      <c r="C16358">
        <v>9359182</v>
      </c>
      <c r="D16358" t="s">
        <v>56</v>
      </c>
      <c r="E16358">
        <v>34</v>
      </c>
      <c r="F16358" s="8">
        <v>44686</v>
      </c>
      <c r="G16358" t="s">
        <v>24</v>
      </c>
      <c r="H16358" t="s">
        <v>48</v>
      </c>
      <c r="I16358" t="s">
        <v>592</v>
      </c>
      <c r="J16358" t="s">
        <v>36</v>
      </c>
      <c r="K16358" t="s">
        <v>114</v>
      </c>
      <c r="L16358">
        <v>1</v>
      </c>
      <c r="M16358" t="s">
        <v>29</v>
      </c>
      <c r="N16358">
        <v>664</v>
      </c>
      <c r="O16358" t="s">
        <v>95</v>
      </c>
      <c r="P16358" t="s">
        <v>96</v>
      </c>
      <c r="Q16358">
        <v>110092</v>
      </c>
      <c r="R16358" t="s">
        <v>32</v>
      </c>
      <c r="S16358" t="b">
        <v>0</v>
      </c>
      <c r="T16358" t="s">
        <v>22</v>
      </c>
    </row>
    <row r="16359" spans="1:20" x14ac:dyDescent="0.3">
      <c r="A16359">
        <v>16358</v>
      </c>
      <c r="B16359" t="s">
        <v>21466</v>
      </c>
      <c r="C16359">
        <v>7750499</v>
      </c>
      <c r="D16359" t="s">
        <v>21</v>
      </c>
      <c r="E16359">
        <v>39</v>
      </c>
      <c r="F16359" s="8">
        <v>44686</v>
      </c>
      <c r="G16359" t="s">
        <v>24</v>
      </c>
      <c r="H16359" t="s">
        <v>48</v>
      </c>
      <c r="I16359" t="s">
        <v>2752</v>
      </c>
      <c r="J16359" t="s">
        <v>36</v>
      </c>
      <c r="K16359" t="s">
        <v>71</v>
      </c>
      <c r="L16359">
        <v>1</v>
      </c>
      <c r="M16359" t="s">
        <v>29</v>
      </c>
      <c r="N16359">
        <v>969</v>
      </c>
      <c r="O16359" t="s">
        <v>108</v>
      </c>
      <c r="P16359" t="s">
        <v>61</v>
      </c>
      <c r="Q16359">
        <v>400076</v>
      </c>
      <c r="R16359" t="s">
        <v>32</v>
      </c>
      <c r="S16359" t="b">
        <v>0</v>
      </c>
      <c r="T16359" t="s">
        <v>22</v>
      </c>
    </row>
    <row r="16360" spans="1:20" x14ac:dyDescent="0.3">
      <c r="A16360">
        <v>16359</v>
      </c>
      <c r="B16360" t="s">
        <v>21467</v>
      </c>
      <c r="C16360">
        <v>720906</v>
      </c>
      <c r="D16360" t="s">
        <v>21</v>
      </c>
      <c r="E16360">
        <v>72</v>
      </c>
      <c r="F16360" s="8">
        <v>44686</v>
      </c>
      <c r="G16360" t="s">
        <v>24</v>
      </c>
      <c r="H16360" t="s">
        <v>25</v>
      </c>
      <c r="I16360" t="s">
        <v>3929</v>
      </c>
      <c r="J16360" t="s">
        <v>36</v>
      </c>
      <c r="K16360" t="s">
        <v>37</v>
      </c>
      <c r="L16360">
        <v>1</v>
      </c>
      <c r="M16360" t="s">
        <v>29</v>
      </c>
      <c r="N16360">
        <v>1166</v>
      </c>
      <c r="O16360" t="s">
        <v>5339</v>
      </c>
      <c r="P16360" t="s">
        <v>116</v>
      </c>
      <c r="Q16360">
        <v>282007</v>
      </c>
      <c r="R16360" t="s">
        <v>32</v>
      </c>
      <c r="S16360" t="b">
        <v>0</v>
      </c>
      <c r="T16360" t="s">
        <v>41</v>
      </c>
    </row>
    <row r="16361" spans="1:20" x14ac:dyDescent="0.3">
      <c r="A16361">
        <v>16360</v>
      </c>
      <c r="B16361" t="s">
        <v>21468</v>
      </c>
      <c r="C16361">
        <v>7924907</v>
      </c>
      <c r="D16361" t="s">
        <v>21</v>
      </c>
      <c r="E16361">
        <v>46</v>
      </c>
      <c r="F16361" s="8">
        <v>44686</v>
      </c>
      <c r="G16361" t="s">
        <v>24</v>
      </c>
      <c r="H16361" t="s">
        <v>57</v>
      </c>
      <c r="I16361" t="s">
        <v>1921</v>
      </c>
      <c r="J16361" t="s">
        <v>36</v>
      </c>
      <c r="K16361" t="s">
        <v>28</v>
      </c>
      <c r="L16361">
        <v>1</v>
      </c>
      <c r="M16361" t="s">
        <v>29</v>
      </c>
      <c r="N16361">
        <v>1137</v>
      </c>
      <c r="O16361" t="s">
        <v>64</v>
      </c>
      <c r="P16361" t="s">
        <v>65</v>
      </c>
      <c r="Q16361">
        <v>560037</v>
      </c>
      <c r="R16361" t="s">
        <v>32</v>
      </c>
      <c r="S16361" t="b">
        <v>0</v>
      </c>
      <c r="T16361" t="s">
        <v>22</v>
      </c>
    </row>
    <row r="16362" spans="1:20" x14ac:dyDescent="0.3">
      <c r="A16362">
        <v>16361</v>
      </c>
      <c r="B16362" t="s">
        <v>21469</v>
      </c>
      <c r="C16362">
        <v>5337106</v>
      </c>
      <c r="D16362" t="s">
        <v>21</v>
      </c>
      <c r="E16362">
        <v>18</v>
      </c>
      <c r="F16362" s="8">
        <v>44686</v>
      </c>
      <c r="G16362" t="s">
        <v>118</v>
      </c>
      <c r="H16362" t="s">
        <v>48</v>
      </c>
      <c r="I16362" t="s">
        <v>11266</v>
      </c>
      <c r="J16362" t="s">
        <v>27</v>
      </c>
      <c r="K16362" t="s">
        <v>114</v>
      </c>
      <c r="L16362">
        <v>1</v>
      </c>
      <c r="M16362" t="s">
        <v>29</v>
      </c>
      <c r="N16362">
        <v>382</v>
      </c>
      <c r="O16362" t="s">
        <v>503</v>
      </c>
      <c r="P16362" t="s">
        <v>91</v>
      </c>
      <c r="Q16362">
        <v>500012</v>
      </c>
      <c r="R16362" t="s">
        <v>32</v>
      </c>
      <c r="S16362" t="b">
        <v>0</v>
      </c>
      <c r="T16362" t="s">
        <v>47</v>
      </c>
    </row>
    <row r="16363" spans="1:20" x14ac:dyDescent="0.3">
      <c r="A16363">
        <v>16362</v>
      </c>
      <c r="B16363" t="s">
        <v>21470</v>
      </c>
      <c r="C16363">
        <v>5147417</v>
      </c>
      <c r="D16363" t="s">
        <v>21</v>
      </c>
      <c r="E16363">
        <v>46</v>
      </c>
      <c r="F16363" s="8">
        <v>44686</v>
      </c>
      <c r="G16363" t="s">
        <v>24</v>
      </c>
      <c r="H16363" t="s">
        <v>62</v>
      </c>
      <c r="I16363" t="s">
        <v>1099</v>
      </c>
      <c r="J16363" t="s">
        <v>27</v>
      </c>
      <c r="K16363" t="s">
        <v>37</v>
      </c>
      <c r="L16363">
        <v>1</v>
      </c>
      <c r="M16363" t="s">
        <v>29</v>
      </c>
      <c r="N16363">
        <v>292</v>
      </c>
      <c r="O16363" t="s">
        <v>1659</v>
      </c>
      <c r="P16363" t="s">
        <v>31</v>
      </c>
      <c r="Q16363">
        <v>141116</v>
      </c>
      <c r="R16363" t="s">
        <v>32</v>
      </c>
      <c r="S16363" t="b">
        <v>0</v>
      </c>
      <c r="T16363" t="s">
        <v>22</v>
      </c>
    </row>
    <row r="16364" spans="1:20" x14ac:dyDescent="0.3">
      <c r="A16364">
        <v>16363</v>
      </c>
      <c r="B16364" t="s">
        <v>21471</v>
      </c>
      <c r="C16364">
        <v>4326617</v>
      </c>
      <c r="D16364" t="s">
        <v>56</v>
      </c>
      <c r="E16364">
        <v>43</v>
      </c>
      <c r="F16364" s="8">
        <v>44686</v>
      </c>
      <c r="G16364" t="s">
        <v>24</v>
      </c>
      <c r="H16364" t="s">
        <v>57</v>
      </c>
      <c r="I16364" t="s">
        <v>905</v>
      </c>
      <c r="J16364" t="s">
        <v>36</v>
      </c>
      <c r="K16364" t="s">
        <v>43</v>
      </c>
      <c r="L16364">
        <v>1</v>
      </c>
      <c r="M16364" t="s">
        <v>29</v>
      </c>
      <c r="N16364">
        <v>589</v>
      </c>
      <c r="O16364" t="s">
        <v>10564</v>
      </c>
      <c r="P16364" t="s">
        <v>91</v>
      </c>
      <c r="Q16364">
        <v>503111</v>
      </c>
      <c r="R16364" t="s">
        <v>32</v>
      </c>
      <c r="S16364" t="b">
        <v>0</v>
      </c>
      <c r="T16364" t="s">
        <v>22</v>
      </c>
    </row>
    <row r="16365" spans="1:20" x14ac:dyDescent="0.3">
      <c r="A16365">
        <v>16364</v>
      </c>
      <c r="B16365" t="s">
        <v>21472</v>
      </c>
      <c r="C16365">
        <v>9497805</v>
      </c>
      <c r="D16365" t="s">
        <v>21</v>
      </c>
      <c r="E16365">
        <v>41</v>
      </c>
      <c r="F16365" s="8">
        <v>44686</v>
      </c>
      <c r="G16365" t="s">
        <v>24</v>
      </c>
      <c r="H16365" t="s">
        <v>48</v>
      </c>
      <c r="I16365" t="s">
        <v>1000</v>
      </c>
      <c r="J16365" t="s">
        <v>80</v>
      </c>
      <c r="K16365" t="s">
        <v>43</v>
      </c>
      <c r="L16365">
        <v>1</v>
      </c>
      <c r="M16365" t="s">
        <v>29</v>
      </c>
      <c r="N16365">
        <v>625</v>
      </c>
      <c r="O16365" t="s">
        <v>3478</v>
      </c>
      <c r="P16365" t="s">
        <v>61</v>
      </c>
      <c r="Q16365">
        <v>442401</v>
      </c>
      <c r="R16365" t="s">
        <v>32</v>
      </c>
      <c r="S16365" t="b">
        <v>0</v>
      </c>
      <c r="T16365" t="s">
        <v>22</v>
      </c>
    </row>
    <row r="16366" spans="1:20" x14ac:dyDescent="0.3">
      <c r="A16366">
        <v>16365</v>
      </c>
      <c r="B16366" t="s">
        <v>21473</v>
      </c>
      <c r="C16366">
        <v>4471635</v>
      </c>
      <c r="D16366" t="s">
        <v>21</v>
      </c>
      <c r="E16366">
        <v>35</v>
      </c>
      <c r="F16366" s="8">
        <v>44686</v>
      </c>
      <c r="G16366" t="s">
        <v>24</v>
      </c>
      <c r="H16366" t="s">
        <v>48</v>
      </c>
      <c r="I16366" t="s">
        <v>1052</v>
      </c>
      <c r="J16366" t="s">
        <v>36</v>
      </c>
      <c r="K16366" t="s">
        <v>103</v>
      </c>
      <c r="L16366">
        <v>1</v>
      </c>
      <c r="M16366" t="s">
        <v>29</v>
      </c>
      <c r="N16366">
        <v>1186</v>
      </c>
      <c r="O16366" t="s">
        <v>21474</v>
      </c>
      <c r="P16366" t="s">
        <v>671</v>
      </c>
      <c r="Q16366">
        <v>795130</v>
      </c>
      <c r="R16366" t="s">
        <v>32</v>
      </c>
      <c r="S16366" t="b">
        <v>0</v>
      </c>
      <c r="T16366" t="s">
        <v>22</v>
      </c>
    </row>
    <row r="16367" spans="1:20" x14ac:dyDescent="0.3">
      <c r="A16367">
        <v>16366</v>
      </c>
      <c r="B16367" t="s">
        <v>21475</v>
      </c>
      <c r="C16367">
        <v>109152</v>
      </c>
      <c r="D16367" t="s">
        <v>21</v>
      </c>
      <c r="E16367">
        <v>57</v>
      </c>
      <c r="F16367" s="8">
        <v>44686</v>
      </c>
      <c r="G16367" t="s">
        <v>233</v>
      </c>
      <c r="H16367" t="s">
        <v>67</v>
      </c>
      <c r="I16367" t="s">
        <v>1523</v>
      </c>
      <c r="J16367" t="s">
        <v>27</v>
      </c>
      <c r="K16367" t="s">
        <v>37</v>
      </c>
      <c r="L16367">
        <v>1</v>
      </c>
      <c r="M16367" t="s">
        <v>29</v>
      </c>
      <c r="N16367">
        <v>345</v>
      </c>
      <c r="O16367" t="s">
        <v>90</v>
      </c>
      <c r="P16367" t="s">
        <v>91</v>
      </c>
      <c r="Q16367">
        <v>500075</v>
      </c>
      <c r="R16367" t="s">
        <v>32</v>
      </c>
      <c r="S16367" t="b">
        <v>0</v>
      </c>
      <c r="T16367" t="s">
        <v>41</v>
      </c>
    </row>
    <row r="16368" spans="1:20" x14ac:dyDescent="0.3">
      <c r="A16368">
        <v>16367</v>
      </c>
      <c r="B16368" t="s">
        <v>21476</v>
      </c>
      <c r="C16368">
        <v>5155532</v>
      </c>
      <c r="D16368" t="s">
        <v>21</v>
      </c>
      <c r="E16368">
        <v>45</v>
      </c>
      <c r="F16368" s="8">
        <v>44686</v>
      </c>
      <c r="G16368" t="s">
        <v>24</v>
      </c>
      <c r="H16368" t="s">
        <v>57</v>
      </c>
      <c r="I16368" t="s">
        <v>816</v>
      </c>
      <c r="J16368" t="s">
        <v>27</v>
      </c>
      <c r="K16368" t="s">
        <v>37</v>
      </c>
      <c r="L16368">
        <v>1</v>
      </c>
      <c r="M16368" t="s">
        <v>29</v>
      </c>
      <c r="N16368">
        <v>352</v>
      </c>
      <c r="O16368" t="s">
        <v>192</v>
      </c>
      <c r="P16368" t="s">
        <v>116</v>
      </c>
      <c r="Q16368">
        <v>221005</v>
      </c>
      <c r="R16368" t="s">
        <v>32</v>
      </c>
      <c r="S16368" t="b">
        <v>0</v>
      </c>
      <c r="T16368" t="s">
        <v>22</v>
      </c>
    </row>
    <row r="16369" spans="1:20" x14ac:dyDescent="0.3">
      <c r="A16369">
        <v>16368</v>
      </c>
      <c r="B16369" t="s">
        <v>21476</v>
      </c>
      <c r="C16369">
        <v>5155532</v>
      </c>
      <c r="D16369" t="s">
        <v>21</v>
      </c>
      <c r="E16369">
        <v>23</v>
      </c>
      <c r="F16369" s="8">
        <v>44686</v>
      </c>
      <c r="G16369" t="s">
        <v>24</v>
      </c>
      <c r="H16369" t="s">
        <v>57</v>
      </c>
      <c r="I16369" t="s">
        <v>2220</v>
      </c>
      <c r="J16369" t="s">
        <v>27</v>
      </c>
      <c r="K16369" t="s">
        <v>28</v>
      </c>
      <c r="L16369">
        <v>1</v>
      </c>
      <c r="M16369" t="s">
        <v>29</v>
      </c>
      <c r="N16369">
        <v>459</v>
      </c>
      <c r="O16369" t="s">
        <v>14025</v>
      </c>
      <c r="P16369" t="s">
        <v>39</v>
      </c>
      <c r="Q16369">
        <v>122050</v>
      </c>
      <c r="R16369" t="s">
        <v>32</v>
      </c>
      <c r="S16369" t="b">
        <v>0</v>
      </c>
      <c r="T16369" t="s">
        <v>47</v>
      </c>
    </row>
    <row r="16370" spans="1:20" x14ac:dyDescent="0.3">
      <c r="A16370">
        <v>16369</v>
      </c>
      <c r="B16370" t="s">
        <v>21477</v>
      </c>
      <c r="C16370">
        <v>2365518</v>
      </c>
      <c r="D16370" t="s">
        <v>21</v>
      </c>
      <c r="E16370">
        <v>68</v>
      </c>
      <c r="F16370" s="8">
        <v>44686</v>
      </c>
      <c r="G16370" t="s">
        <v>24</v>
      </c>
      <c r="H16370" t="s">
        <v>25</v>
      </c>
      <c r="I16370" t="s">
        <v>932</v>
      </c>
      <c r="J16370" t="s">
        <v>214</v>
      </c>
      <c r="K16370" t="s">
        <v>215</v>
      </c>
      <c r="L16370">
        <v>1</v>
      </c>
      <c r="M16370" t="s">
        <v>29</v>
      </c>
      <c r="N16370">
        <v>458</v>
      </c>
      <c r="O16370" t="s">
        <v>174</v>
      </c>
      <c r="P16370" t="s">
        <v>61</v>
      </c>
      <c r="Q16370">
        <v>411057</v>
      </c>
      <c r="R16370" t="s">
        <v>32</v>
      </c>
      <c r="S16370" t="b">
        <v>0</v>
      </c>
      <c r="T16370" t="s">
        <v>41</v>
      </c>
    </row>
    <row r="16371" spans="1:20" x14ac:dyDescent="0.3">
      <c r="A16371">
        <v>16370</v>
      </c>
      <c r="B16371" t="s">
        <v>21478</v>
      </c>
      <c r="C16371">
        <v>62908</v>
      </c>
      <c r="D16371" t="s">
        <v>21</v>
      </c>
      <c r="E16371">
        <v>21</v>
      </c>
      <c r="F16371" s="8">
        <v>44686</v>
      </c>
      <c r="G16371" t="s">
        <v>24</v>
      </c>
      <c r="H16371" t="s">
        <v>93</v>
      </c>
      <c r="I16371" t="s">
        <v>843</v>
      </c>
      <c r="J16371" t="s">
        <v>214</v>
      </c>
      <c r="K16371" t="s">
        <v>215</v>
      </c>
      <c r="L16371">
        <v>1</v>
      </c>
      <c r="M16371" t="s">
        <v>29</v>
      </c>
      <c r="N16371">
        <v>597</v>
      </c>
      <c r="O16371" t="s">
        <v>174</v>
      </c>
      <c r="P16371" t="s">
        <v>61</v>
      </c>
      <c r="Q16371">
        <v>411042</v>
      </c>
      <c r="R16371" t="s">
        <v>32</v>
      </c>
      <c r="S16371" t="b">
        <v>0</v>
      </c>
      <c r="T16371" t="s">
        <v>47</v>
      </c>
    </row>
    <row r="16372" spans="1:20" x14ac:dyDescent="0.3">
      <c r="A16372">
        <v>16371</v>
      </c>
      <c r="B16372" t="s">
        <v>21479</v>
      </c>
      <c r="C16372">
        <v>162632</v>
      </c>
      <c r="D16372" t="s">
        <v>21</v>
      </c>
      <c r="E16372">
        <v>21</v>
      </c>
      <c r="F16372" s="8">
        <v>44686</v>
      </c>
      <c r="G16372" t="s">
        <v>24</v>
      </c>
      <c r="H16372" t="s">
        <v>25</v>
      </c>
      <c r="I16372" t="s">
        <v>3884</v>
      </c>
      <c r="J16372" t="s">
        <v>80</v>
      </c>
      <c r="K16372" t="s">
        <v>28</v>
      </c>
      <c r="L16372">
        <v>1</v>
      </c>
      <c r="M16372" t="s">
        <v>29</v>
      </c>
      <c r="N16372">
        <v>574</v>
      </c>
      <c r="O16372" t="s">
        <v>529</v>
      </c>
      <c r="P16372" t="s">
        <v>61</v>
      </c>
      <c r="Q16372">
        <v>416003</v>
      </c>
      <c r="R16372" t="s">
        <v>32</v>
      </c>
      <c r="S16372" t="b">
        <v>0</v>
      </c>
      <c r="T16372" t="s">
        <v>47</v>
      </c>
    </row>
    <row r="16373" spans="1:20" x14ac:dyDescent="0.3">
      <c r="A16373">
        <v>16372</v>
      </c>
      <c r="B16373" t="s">
        <v>21480</v>
      </c>
      <c r="C16373">
        <v>7739918</v>
      </c>
      <c r="D16373" t="s">
        <v>56</v>
      </c>
      <c r="E16373">
        <v>65</v>
      </c>
      <c r="F16373" s="8">
        <v>44686</v>
      </c>
      <c r="G16373" t="s">
        <v>233</v>
      </c>
      <c r="H16373" t="s">
        <v>48</v>
      </c>
      <c r="I16373" t="s">
        <v>4643</v>
      </c>
      <c r="J16373" t="s">
        <v>36</v>
      </c>
      <c r="K16373" t="s">
        <v>43</v>
      </c>
      <c r="L16373">
        <v>1</v>
      </c>
      <c r="M16373" t="s">
        <v>29</v>
      </c>
      <c r="N16373">
        <v>654</v>
      </c>
      <c r="O16373" t="s">
        <v>64</v>
      </c>
      <c r="P16373" t="s">
        <v>65</v>
      </c>
      <c r="Q16373">
        <v>560078</v>
      </c>
      <c r="R16373" t="s">
        <v>32</v>
      </c>
      <c r="S16373" t="b">
        <v>0</v>
      </c>
      <c r="T16373" t="s">
        <v>41</v>
      </c>
    </row>
    <row r="16374" spans="1:20" x14ac:dyDescent="0.3">
      <c r="A16374">
        <v>16373</v>
      </c>
      <c r="B16374" t="s">
        <v>21481</v>
      </c>
      <c r="C16374">
        <v>8526679</v>
      </c>
      <c r="D16374" t="s">
        <v>21</v>
      </c>
      <c r="E16374">
        <v>46</v>
      </c>
      <c r="F16374" s="8">
        <v>44686</v>
      </c>
      <c r="G16374" t="s">
        <v>24</v>
      </c>
      <c r="H16374" t="s">
        <v>62</v>
      </c>
      <c r="I16374" t="s">
        <v>9779</v>
      </c>
      <c r="J16374" t="s">
        <v>27</v>
      </c>
      <c r="K16374" t="s">
        <v>114</v>
      </c>
      <c r="L16374">
        <v>2</v>
      </c>
      <c r="M16374" t="s">
        <v>29</v>
      </c>
      <c r="N16374">
        <v>832</v>
      </c>
      <c r="O16374" t="s">
        <v>9930</v>
      </c>
      <c r="P16374" t="s">
        <v>78</v>
      </c>
      <c r="Q16374">
        <v>671313</v>
      </c>
      <c r="R16374" t="s">
        <v>32</v>
      </c>
      <c r="S16374" t="b">
        <v>0</v>
      </c>
      <c r="T16374" t="s">
        <v>22</v>
      </c>
    </row>
    <row r="16375" spans="1:20" x14ac:dyDescent="0.3">
      <c r="A16375">
        <v>16374</v>
      </c>
      <c r="B16375" t="s">
        <v>21482</v>
      </c>
      <c r="C16375">
        <v>6047176</v>
      </c>
      <c r="D16375" t="s">
        <v>21</v>
      </c>
      <c r="E16375">
        <v>37</v>
      </c>
      <c r="F16375" s="8">
        <v>44686</v>
      </c>
      <c r="G16375" t="s">
        <v>24</v>
      </c>
      <c r="H16375" t="s">
        <v>93</v>
      </c>
      <c r="I16375" t="s">
        <v>1070</v>
      </c>
      <c r="J16375" t="s">
        <v>214</v>
      </c>
      <c r="K16375" t="s">
        <v>215</v>
      </c>
      <c r="L16375">
        <v>1</v>
      </c>
      <c r="M16375" t="s">
        <v>29</v>
      </c>
      <c r="N16375">
        <v>625</v>
      </c>
      <c r="O16375" t="s">
        <v>64</v>
      </c>
      <c r="P16375" t="s">
        <v>65</v>
      </c>
      <c r="Q16375">
        <v>560029</v>
      </c>
      <c r="R16375" t="s">
        <v>32</v>
      </c>
      <c r="S16375" t="b">
        <v>0</v>
      </c>
      <c r="T16375" t="s">
        <v>22</v>
      </c>
    </row>
    <row r="16376" spans="1:20" x14ac:dyDescent="0.3">
      <c r="A16376">
        <v>16375</v>
      </c>
      <c r="B16376" t="s">
        <v>21483</v>
      </c>
      <c r="C16376">
        <v>7645968</v>
      </c>
      <c r="D16376" t="s">
        <v>21</v>
      </c>
      <c r="E16376">
        <v>29</v>
      </c>
      <c r="F16376" s="8">
        <v>44686</v>
      </c>
      <c r="G16376" t="s">
        <v>24</v>
      </c>
      <c r="H16376" t="s">
        <v>48</v>
      </c>
      <c r="I16376" t="s">
        <v>14143</v>
      </c>
      <c r="J16376" t="s">
        <v>27</v>
      </c>
      <c r="K16376" t="s">
        <v>226</v>
      </c>
      <c r="L16376">
        <v>1</v>
      </c>
      <c r="M16376" t="s">
        <v>29</v>
      </c>
      <c r="N16376">
        <v>869</v>
      </c>
      <c r="O16376" t="s">
        <v>130</v>
      </c>
      <c r="P16376" t="s">
        <v>131</v>
      </c>
      <c r="Q16376">
        <v>452016</v>
      </c>
      <c r="R16376" t="s">
        <v>32</v>
      </c>
      <c r="S16376" t="b">
        <v>0</v>
      </c>
      <c r="T16376" t="s">
        <v>22</v>
      </c>
    </row>
    <row r="16377" spans="1:20" x14ac:dyDescent="0.3">
      <c r="A16377">
        <v>16376</v>
      </c>
      <c r="B16377" t="s">
        <v>21484</v>
      </c>
      <c r="C16377">
        <v>6327937</v>
      </c>
      <c r="D16377" t="s">
        <v>56</v>
      </c>
      <c r="E16377">
        <v>60</v>
      </c>
      <c r="F16377" s="8">
        <v>44686</v>
      </c>
      <c r="G16377" t="s">
        <v>24</v>
      </c>
      <c r="H16377" t="s">
        <v>48</v>
      </c>
      <c r="I16377" t="s">
        <v>13063</v>
      </c>
      <c r="J16377" t="s">
        <v>36</v>
      </c>
      <c r="K16377" t="s">
        <v>28</v>
      </c>
      <c r="L16377">
        <v>1</v>
      </c>
      <c r="M16377" t="s">
        <v>29</v>
      </c>
      <c r="N16377">
        <v>612</v>
      </c>
      <c r="O16377" t="s">
        <v>1875</v>
      </c>
      <c r="P16377" t="s">
        <v>721</v>
      </c>
      <c r="Q16377">
        <v>180004</v>
      </c>
      <c r="R16377" t="s">
        <v>32</v>
      </c>
      <c r="S16377" t="b">
        <v>0</v>
      </c>
      <c r="T16377" t="s">
        <v>41</v>
      </c>
    </row>
    <row r="16378" spans="1:20" x14ac:dyDescent="0.3">
      <c r="A16378">
        <v>16377</v>
      </c>
      <c r="B16378" t="s">
        <v>21485</v>
      </c>
      <c r="C16378">
        <v>2060708</v>
      </c>
      <c r="D16378" t="s">
        <v>56</v>
      </c>
      <c r="E16378">
        <v>35</v>
      </c>
      <c r="F16378" s="8">
        <v>44686</v>
      </c>
      <c r="G16378" t="s">
        <v>233</v>
      </c>
      <c r="H16378" t="s">
        <v>67</v>
      </c>
      <c r="I16378" t="s">
        <v>16386</v>
      </c>
      <c r="J16378" t="s">
        <v>36</v>
      </c>
      <c r="K16378" t="s">
        <v>28</v>
      </c>
      <c r="L16378">
        <v>1</v>
      </c>
      <c r="M16378" t="s">
        <v>29</v>
      </c>
      <c r="N16378">
        <v>1053</v>
      </c>
      <c r="O16378" t="s">
        <v>95</v>
      </c>
      <c r="P16378" t="s">
        <v>96</v>
      </c>
      <c r="Q16378">
        <v>110017</v>
      </c>
      <c r="R16378" t="s">
        <v>32</v>
      </c>
      <c r="S16378" t="b">
        <v>0</v>
      </c>
      <c r="T16378" t="s">
        <v>22</v>
      </c>
    </row>
    <row r="16379" spans="1:20" x14ac:dyDescent="0.3">
      <c r="A16379">
        <v>16378</v>
      </c>
      <c r="B16379" t="s">
        <v>21486</v>
      </c>
      <c r="C16379">
        <v>3801560</v>
      </c>
      <c r="D16379" t="s">
        <v>56</v>
      </c>
      <c r="E16379">
        <v>49</v>
      </c>
      <c r="F16379" s="8">
        <v>44686</v>
      </c>
      <c r="G16379" t="s">
        <v>24</v>
      </c>
      <c r="H16379" t="s">
        <v>57</v>
      </c>
      <c r="I16379" t="s">
        <v>15946</v>
      </c>
      <c r="J16379" t="s">
        <v>59</v>
      </c>
      <c r="K16379" t="s">
        <v>43</v>
      </c>
      <c r="L16379">
        <v>1</v>
      </c>
      <c r="M16379" t="s">
        <v>29</v>
      </c>
      <c r="N16379">
        <v>859</v>
      </c>
      <c r="O16379" t="s">
        <v>300</v>
      </c>
      <c r="P16379" t="s">
        <v>243</v>
      </c>
      <c r="Q16379">
        <v>835103</v>
      </c>
      <c r="R16379" t="s">
        <v>32</v>
      </c>
      <c r="S16379" t="b">
        <v>0</v>
      </c>
      <c r="T16379" t="s">
        <v>41</v>
      </c>
    </row>
    <row r="16380" spans="1:20" x14ac:dyDescent="0.3">
      <c r="A16380">
        <v>16379</v>
      </c>
      <c r="B16380" t="s">
        <v>21487</v>
      </c>
      <c r="C16380">
        <v>6164684</v>
      </c>
      <c r="D16380" t="s">
        <v>21</v>
      </c>
      <c r="E16380">
        <v>27</v>
      </c>
      <c r="F16380" s="8">
        <v>44686</v>
      </c>
      <c r="G16380" t="s">
        <v>24</v>
      </c>
      <c r="H16380" t="s">
        <v>48</v>
      </c>
      <c r="I16380" t="s">
        <v>5235</v>
      </c>
      <c r="J16380" t="s">
        <v>27</v>
      </c>
      <c r="K16380" t="s">
        <v>37</v>
      </c>
      <c r="L16380">
        <v>1</v>
      </c>
      <c r="M16380" t="s">
        <v>29</v>
      </c>
      <c r="N16380">
        <v>696</v>
      </c>
      <c r="O16380" t="s">
        <v>6988</v>
      </c>
      <c r="P16380" t="s">
        <v>116</v>
      </c>
      <c r="Q16380">
        <v>233001</v>
      </c>
      <c r="R16380" t="s">
        <v>32</v>
      </c>
      <c r="S16380" t="b">
        <v>0</v>
      </c>
      <c r="T16380" t="s">
        <v>47</v>
      </c>
    </row>
    <row r="16381" spans="1:20" x14ac:dyDescent="0.3">
      <c r="A16381">
        <v>16380</v>
      </c>
      <c r="B16381" t="s">
        <v>21488</v>
      </c>
      <c r="C16381">
        <v>1347200</v>
      </c>
      <c r="D16381" t="s">
        <v>56</v>
      </c>
      <c r="E16381">
        <v>42</v>
      </c>
      <c r="F16381" s="8">
        <v>44686</v>
      </c>
      <c r="G16381" t="s">
        <v>24</v>
      </c>
      <c r="H16381" t="s">
        <v>57</v>
      </c>
      <c r="I16381" t="s">
        <v>15230</v>
      </c>
      <c r="J16381" t="s">
        <v>59</v>
      </c>
      <c r="K16381" t="s">
        <v>43</v>
      </c>
      <c r="L16381">
        <v>1</v>
      </c>
      <c r="M16381" t="s">
        <v>29</v>
      </c>
      <c r="N16381">
        <v>744</v>
      </c>
      <c r="O16381" t="s">
        <v>1339</v>
      </c>
      <c r="P16381" t="s">
        <v>65</v>
      </c>
      <c r="Q16381">
        <v>575019</v>
      </c>
      <c r="R16381" t="s">
        <v>32</v>
      </c>
      <c r="S16381" t="b">
        <v>0</v>
      </c>
      <c r="T16381" t="s">
        <v>22</v>
      </c>
    </row>
    <row r="16382" spans="1:20" x14ac:dyDescent="0.3">
      <c r="A16382">
        <v>16381</v>
      </c>
      <c r="B16382" t="s">
        <v>21489</v>
      </c>
      <c r="C16382">
        <v>3769547</v>
      </c>
      <c r="D16382" t="s">
        <v>21</v>
      </c>
      <c r="E16382">
        <v>26</v>
      </c>
      <c r="F16382" s="8">
        <v>44686</v>
      </c>
      <c r="G16382" t="s">
        <v>24</v>
      </c>
      <c r="H16382" t="s">
        <v>34</v>
      </c>
      <c r="I16382" t="s">
        <v>9311</v>
      </c>
      <c r="J16382" t="s">
        <v>80</v>
      </c>
      <c r="K16382" t="s">
        <v>28</v>
      </c>
      <c r="L16382">
        <v>1</v>
      </c>
      <c r="M16382" t="s">
        <v>29</v>
      </c>
      <c r="N16382">
        <v>518</v>
      </c>
      <c r="O16382" t="s">
        <v>64</v>
      </c>
      <c r="P16382" t="s">
        <v>65</v>
      </c>
      <c r="Q16382">
        <v>560047</v>
      </c>
      <c r="R16382" t="s">
        <v>32</v>
      </c>
      <c r="S16382" t="b">
        <v>0</v>
      </c>
      <c r="T16382" t="s">
        <v>47</v>
      </c>
    </row>
    <row r="16383" spans="1:20" x14ac:dyDescent="0.3">
      <c r="A16383">
        <v>16382</v>
      </c>
      <c r="B16383" t="s">
        <v>21490</v>
      </c>
      <c r="C16383">
        <v>6529033</v>
      </c>
      <c r="D16383" t="s">
        <v>21</v>
      </c>
      <c r="E16383">
        <v>18</v>
      </c>
      <c r="F16383" s="8">
        <v>44686</v>
      </c>
      <c r="G16383" t="s">
        <v>24</v>
      </c>
      <c r="H16383" t="s">
        <v>25</v>
      </c>
      <c r="I16383" t="s">
        <v>21491</v>
      </c>
      <c r="J16383" t="s">
        <v>36</v>
      </c>
      <c r="K16383" t="s">
        <v>114</v>
      </c>
      <c r="L16383">
        <v>1</v>
      </c>
      <c r="M16383" t="s">
        <v>29</v>
      </c>
      <c r="N16383">
        <v>599</v>
      </c>
      <c r="O16383" t="s">
        <v>130</v>
      </c>
      <c r="P16383" t="s">
        <v>131</v>
      </c>
      <c r="Q16383">
        <v>452001</v>
      </c>
      <c r="R16383" t="s">
        <v>32</v>
      </c>
      <c r="S16383" t="b">
        <v>0</v>
      </c>
      <c r="T16383" t="s">
        <v>47</v>
      </c>
    </row>
    <row r="16384" spans="1:20" x14ac:dyDescent="0.3">
      <c r="A16384">
        <v>16383</v>
      </c>
      <c r="B16384" t="s">
        <v>21492</v>
      </c>
      <c r="C16384">
        <v>4504567</v>
      </c>
      <c r="D16384" t="s">
        <v>21</v>
      </c>
      <c r="E16384">
        <v>30</v>
      </c>
      <c r="F16384" s="8">
        <v>44686</v>
      </c>
      <c r="G16384" t="s">
        <v>24</v>
      </c>
      <c r="H16384" t="s">
        <v>25</v>
      </c>
      <c r="I16384" t="s">
        <v>7315</v>
      </c>
      <c r="J16384" t="s">
        <v>36</v>
      </c>
      <c r="K16384" t="s">
        <v>37</v>
      </c>
      <c r="L16384">
        <v>1</v>
      </c>
      <c r="M16384" t="s">
        <v>29</v>
      </c>
      <c r="N16384">
        <v>1199</v>
      </c>
      <c r="O16384" t="s">
        <v>2569</v>
      </c>
      <c r="P16384" t="s">
        <v>116</v>
      </c>
      <c r="Q16384">
        <v>226021</v>
      </c>
      <c r="R16384" t="s">
        <v>32</v>
      </c>
      <c r="S16384" t="b">
        <v>0</v>
      </c>
      <c r="T16384" t="s">
        <v>22</v>
      </c>
    </row>
    <row r="16385" spans="1:20" x14ac:dyDescent="0.3">
      <c r="A16385">
        <v>16384</v>
      </c>
      <c r="B16385" t="s">
        <v>21493</v>
      </c>
      <c r="C16385">
        <v>8414581</v>
      </c>
      <c r="D16385" t="s">
        <v>56</v>
      </c>
      <c r="E16385">
        <v>59</v>
      </c>
      <c r="F16385" s="8">
        <v>44686</v>
      </c>
      <c r="G16385" t="s">
        <v>24</v>
      </c>
      <c r="H16385" t="s">
        <v>93</v>
      </c>
      <c r="I16385" t="s">
        <v>8925</v>
      </c>
      <c r="J16385" t="s">
        <v>36</v>
      </c>
      <c r="K16385" t="s">
        <v>43</v>
      </c>
      <c r="L16385">
        <v>1</v>
      </c>
      <c r="M16385" t="s">
        <v>29</v>
      </c>
      <c r="N16385">
        <v>629</v>
      </c>
      <c r="O16385" t="s">
        <v>18528</v>
      </c>
      <c r="P16385" t="s">
        <v>31</v>
      </c>
      <c r="Q16385">
        <v>144621</v>
      </c>
      <c r="R16385" t="s">
        <v>32</v>
      </c>
      <c r="S16385" t="b">
        <v>0</v>
      </c>
      <c r="T16385" t="s">
        <v>41</v>
      </c>
    </row>
    <row r="16386" spans="1:20" x14ac:dyDescent="0.3">
      <c r="A16386">
        <v>16385</v>
      </c>
      <c r="B16386" t="s">
        <v>21494</v>
      </c>
      <c r="C16386">
        <v>7505747</v>
      </c>
      <c r="D16386" t="s">
        <v>21</v>
      </c>
      <c r="E16386">
        <v>28</v>
      </c>
      <c r="F16386" s="8">
        <v>44686</v>
      </c>
      <c r="G16386" t="s">
        <v>24</v>
      </c>
      <c r="H16386" t="s">
        <v>34</v>
      </c>
      <c r="I16386" t="s">
        <v>4311</v>
      </c>
      <c r="J16386" t="s">
        <v>80</v>
      </c>
      <c r="K16386" t="s">
        <v>103</v>
      </c>
      <c r="L16386">
        <v>1</v>
      </c>
      <c r="M16386" t="s">
        <v>29</v>
      </c>
      <c r="N16386">
        <v>545</v>
      </c>
      <c r="O16386" t="s">
        <v>3437</v>
      </c>
      <c r="P16386" t="s">
        <v>45</v>
      </c>
      <c r="Q16386">
        <v>713103</v>
      </c>
      <c r="R16386" t="s">
        <v>32</v>
      </c>
      <c r="S16386" t="b">
        <v>0</v>
      </c>
      <c r="T16386" t="s">
        <v>47</v>
      </c>
    </row>
    <row r="16387" spans="1:20" x14ac:dyDescent="0.3">
      <c r="A16387">
        <v>16386</v>
      </c>
      <c r="B16387" t="s">
        <v>21495</v>
      </c>
      <c r="C16387">
        <v>1722330</v>
      </c>
      <c r="D16387" t="s">
        <v>21</v>
      </c>
      <c r="E16387">
        <v>39</v>
      </c>
      <c r="F16387" s="8">
        <v>44686</v>
      </c>
      <c r="G16387" t="s">
        <v>24</v>
      </c>
      <c r="H16387" t="s">
        <v>57</v>
      </c>
      <c r="I16387" t="s">
        <v>1068</v>
      </c>
      <c r="J16387" t="s">
        <v>214</v>
      </c>
      <c r="K16387" t="s">
        <v>215</v>
      </c>
      <c r="L16387">
        <v>1</v>
      </c>
      <c r="M16387" t="s">
        <v>29</v>
      </c>
      <c r="N16387">
        <v>399</v>
      </c>
      <c r="O16387" t="s">
        <v>1959</v>
      </c>
      <c r="P16387" t="s">
        <v>78</v>
      </c>
      <c r="Q16387">
        <v>683589</v>
      </c>
      <c r="R16387" t="s">
        <v>32</v>
      </c>
      <c r="S16387" t="b">
        <v>0</v>
      </c>
      <c r="T16387" t="s">
        <v>22</v>
      </c>
    </row>
    <row r="16388" spans="1:20" x14ac:dyDescent="0.3">
      <c r="A16388">
        <v>16387</v>
      </c>
      <c r="B16388" t="s">
        <v>21496</v>
      </c>
      <c r="C16388">
        <v>9245976</v>
      </c>
      <c r="D16388" t="s">
        <v>21</v>
      </c>
      <c r="E16388">
        <v>45</v>
      </c>
      <c r="F16388" s="8">
        <v>44686</v>
      </c>
      <c r="G16388" t="s">
        <v>24</v>
      </c>
      <c r="H16388" t="s">
        <v>25</v>
      </c>
      <c r="I16388" t="s">
        <v>17861</v>
      </c>
      <c r="J16388" t="s">
        <v>27</v>
      </c>
      <c r="K16388" t="s">
        <v>28</v>
      </c>
      <c r="L16388">
        <v>1</v>
      </c>
      <c r="M16388" t="s">
        <v>29</v>
      </c>
      <c r="N16388">
        <v>736</v>
      </c>
      <c r="O16388" t="s">
        <v>95</v>
      </c>
      <c r="P16388" t="s">
        <v>96</v>
      </c>
      <c r="Q16388">
        <v>110030</v>
      </c>
      <c r="R16388" t="s">
        <v>32</v>
      </c>
      <c r="S16388" t="b">
        <v>0</v>
      </c>
      <c r="T16388" t="s">
        <v>22</v>
      </c>
    </row>
    <row r="16389" spans="1:20" x14ac:dyDescent="0.3">
      <c r="A16389">
        <v>16388</v>
      </c>
      <c r="B16389" t="s">
        <v>21497</v>
      </c>
      <c r="C16389">
        <v>363899</v>
      </c>
      <c r="D16389" t="s">
        <v>21</v>
      </c>
      <c r="E16389">
        <v>51</v>
      </c>
      <c r="F16389" s="8">
        <v>44686</v>
      </c>
      <c r="G16389" t="s">
        <v>24</v>
      </c>
      <c r="H16389" t="s">
        <v>67</v>
      </c>
      <c r="I16389" t="s">
        <v>21498</v>
      </c>
      <c r="J16389" t="s">
        <v>80</v>
      </c>
      <c r="K16389" t="s">
        <v>50</v>
      </c>
      <c r="L16389">
        <v>1</v>
      </c>
      <c r="M16389" t="s">
        <v>29</v>
      </c>
      <c r="N16389">
        <v>329</v>
      </c>
      <c r="O16389" t="s">
        <v>212</v>
      </c>
      <c r="P16389" t="s">
        <v>116</v>
      </c>
      <c r="Q16389">
        <v>228001</v>
      </c>
      <c r="R16389" t="s">
        <v>32</v>
      </c>
      <c r="S16389" t="b">
        <v>0</v>
      </c>
      <c r="T16389" t="s">
        <v>41</v>
      </c>
    </row>
    <row r="16390" spans="1:20" x14ac:dyDescent="0.3">
      <c r="A16390">
        <v>16389</v>
      </c>
      <c r="B16390" t="s">
        <v>21499</v>
      </c>
      <c r="C16390">
        <v>1041300</v>
      </c>
      <c r="D16390" t="s">
        <v>56</v>
      </c>
      <c r="E16390">
        <v>30</v>
      </c>
      <c r="F16390" s="8">
        <v>44686</v>
      </c>
      <c r="G16390" t="s">
        <v>24</v>
      </c>
      <c r="H16390" t="s">
        <v>48</v>
      </c>
      <c r="I16390" t="s">
        <v>1573</v>
      </c>
      <c r="J16390" t="s">
        <v>36</v>
      </c>
      <c r="K16390" t="s">
        <v>114</v>
      </c>
      <c r="L16390">
        <v>1</v>
      </c>
      <c r="M16390" t="s">
        <v>29</v>
      </c>
      <c r="N16390">
        <v>759</v>
      </c>
      <c r="O16390" t="s">
        <v>714</v>
      </c>
      <c r="P16390" t="s">
        <v>100</v>
      </c>
      <c r="Q16390">
        <v>754207</v>
      </c>
      <c r="R16390" t="s">
        <v>32</v>
      </c>
      <c r="S16390" t="b">
        <v>0</v>
      </c>
      <c r="T16390" t="s">
        <v>22</v>
      </c>
    </row>
    <row r="16391" spans="1:20" x14ac:dyDescent="0.3">
      <c r="A16391">
        <v>16390</v>
      </c>
      <c r="B16391" t="s">
        <v>21500</v>
      </c>
      <c r="C16391">
        <v>6363519</v>
      </c>
      <c r="D16391" t="s">
        <v>21</v>
      </c>
      <c r="E16391">
        <v>48</v>
      </c>
      <c r="F16391" s="8">
        <v>44686</v>
      </c>
      <c r="G16391" t="s">
        <v>24</v>
      </c>
      <c r="H16391" t="s">
        <v>57</v>
      </c>
      <c r="I16391" t="s">
        <v>21501</v>
      </c>
      <c r="J16391" t="s">
        <v>27</v>
      </c>
      <c r="K16391" t="s">
        <v>50</v>
      </c>
      <c r="L16391">
        <v>1</v>
      </c>
      <c r="M16391" t="s">
        <v>29</v>
      </c>
      <c r="N16391">
        <v>399</v>
      </c>
      <c r="O16391" t="s">
        <v>95</v>
      </c>
      <c r="P16391" t="s">
        <v>96</v>
      </c>
      <c r="Q16391">
        <v>110046</v>
      </c>
      <c r="R16391" t="s">
        <v>32</v>
      </c>
      <c r="S16391" t="b">
        <v>0</v>
      </c>
      <c r="T16391" t="s">
        <v>22</v>
      </c>
    </row>
    <row r="16392" spans="1:20" x14ac:dyDescent="0.3">
      <c r="A16392">
        <v>16391</v>
      </c>
      <c r="B16392" t="s">
        <v>21502</v>
      </c>
      <c r="C16392">
        <v>5343620</v>
      </c>
      <c r="D16392" t="s">
        <v>21</v>
      </c>
      <c r="E16392">
        <v>78</v>
      </c>
      <c r="F16392" s="8">
        <v>44686</v>
      </c>
      <c r="G16392" t="s">
        <v>24</v>
      </c>
      <c r="H16392" t="s">
        <v>34</v>
      </c>
      <c r="I16392" t="s">
        <v>4484</v>
      </c>
      <c r="J16392" t="s">
        <v>36</v>
      </c>
      <c r="K16392" t="s">
        <v>43</v>
      </c>
      <c r="L16392">
        <v>1</v>
      </c>
      <c r="M16392" t="s">
        <v>29</v>
      </c>
      <c r="N16392">
        <v>1333</v>
      </c>
      <c r="O16392" t="s">
        <v>1319</v>
      </c>
      <c r="P16392" t="s">
        <v>39</v>
      </c>
      <c r="Q16392">
        <v>121004</v>
      </c>
      <c r="R16392" t="s">
        <v>32</v>
      </c>
      <c r="S16392" t="b">
        <v>0</v>
      </c>
      <c r="T16392" t="s">
        <v>41</v>
      </c>
    </row>
    <row r="16393" spans="1:20" x14ac:dyDescent="0.3">
      <c r="A16393">
        <v>16392</v>
      </c>
      <c r="B16393" t="s">
        <v>21503</v>
      </c>
      <c r="C16393">
        <v>5455761</v>
      </c>
      <c r="D16393" t="s">
        <v>21</v>
      </c>
      <c r="E16393">
        <v>55</v>
      </c>
      <c r="F16393" s="8">
        <v>44686</v>
      </c>
      <c r="G16393" t="s">
        <v>24</v>
      </c>
      <c r="H16393" t="s">
        <v>57</v>
      </c>
      <c r="I16393" t="s">
        <v>83</v>
      </c>
      <c r="J16393" t="s">
        <v>36</v>
      </c>
      <c r="K16393" t="s">
        <v>71</v>
      </c>
      <c r="L16393">
        <v>1</v>
      </c>
      <c r="M16393" t="s">
        <v>29</v>
      </c>
      <c r="N16393">
        <v>825</v>
      </c>
      <c r="O16393" t="s">
        <v>1111</v>
      </c>
      <c r="P16393" t="s">
        <v>927</v>
      </c>
      <c r="Q16393">
        <v>497001</v>
      </c>
      <c r="R16393" t="s">
        <v>32</v>
      </c>
      <c r="S16393" t="b">
        <v>0</v>
      </c>
      <c r="T16393" t="s">
        <v>41</v>
      </c>
    </row>
    <row r="16394" spans="1:20" x14ac:dyDescent="0.3">
      <c r="A16394">
        <v>16393</v>
      </c>
      <c r="B16394" t="s">
        <v>21504</v>
      </c>
      <c r="C16394">
        <v>4203122</v>
      </c>
      <c r="D16394" t="s">
        <v>21</v>
      </c>
      <c r="E16394">
        <v>37</v>
      </c>
      <c r="F16394" s="8">
        <v>44686</v>
      </c>
      <c r="G16394" t="s">
        <v>24</v>
      </c>
      <c r="H16394" t="s">
        <v>48</v>
      </c>
      <c r="I16394" t="s">
        <v>832</v>
      </c>
      <c r="J16394" t="s">
        <v>214</v>
      </c>
      <c r="K16394" t="s">
        <v>215</v>
      </c>
      <c r="L16394">
        <v>1</v>
      </c>
      <c r="M16394" t="s">
        <v>29</v>
      </c>
      <c r="N16394">
        <v>759</v>
      </c>
      <c r="O16394" t="s">
        <v>21505</v>
      </c>
      <c r="P16394" t="s">
        <v>252</v>
      </c>
      <c r="Q16394">
        <v>824236</v>
      </c>
      <c r="R16394" t="s">
        <v>32</v>
      </c>
      <c r="S16394" t="b">
        <v>0</v>
      </c>
      <c r="T16394" t="s">
        <v>22</v>
      </c>
    </row>
    <row r="16395" spans="1:20" x14ac:dyDescent="0.3">
      <c r="A16395">
        <v>16394</v>
      </c>
      <c r="B16395" t="s">
        <v>21506</v>
      </c>
      <c r="C16395">
        <v>8906336</v>
      </c>
      <c r="D16395" t="s">
        <v>21</v>
      </c>
      <c r="E16395">
        <v>46</v>
      </c>
      <c r="F16395" s="8">
        <v>44686</v>
      </c>
      <c r="G16395" t="s">
        <v>24</v>
      </c>
      <c r="H16395" t="s">
        <v>57</v>
      </c>
      <c r="I16395" t="s">
        <v>18122</v>
      </c>
      <c r="J16395" t="s">
        <v>27</v>
      </c>
      <c r="K16395" t="s">
        <v>103</v>
      </c>
      <c r="L16395">
        <v>1</v>
      </c>
      <c r="M16395" t="s">
        <v>29</v>
      </c>
      <c r="N16395">
        <v>568</v>
      </c>
      <c r="O16395" t="s">
        <v>30</v>
      </c>
      <c r="P16395" t="s">
        <v>31</v>
      </c>
      <c r="Q16395">
        <v>140307</v>
      </c>
      <c r="R16395" t="s">
        <v>32</v>
      </c>
      <c r="S16395" t="b">
        <v>0</v>
      </c>
      <c r="T16395" t="s">
        <v>22</v>
      </c>
    </row>
    <row r="16396" spans="1:20" x14ac:dyDescent="0.3">
      <c r="A16396">
        <v>16395</v>
      </c>
      <c r="B16396" t="s">
        <v>21507</v>
      </c>
      <c r="C16396">
        <v>4114201</v>
      </c>
      <c r="D16396" t="s">
        <v>21</v>
      </c>
      <c r="E16396">
        <v>38</v>
      </c>
      <c r="F16396" s="8">
        <v>44686</v>
      </c>
      <c r="G16396" t="s">
        <v>24</v>
      </c>
      <c r="H16396" t="s">
        <v>57</v>
      </c>
      <c r="I16396" t="s">
        <v>2077</v>
      </c>
      <c r="J16396" t="s">
        <v>36</v>
      </c>
      <c r="K16396" t="s">
        <v>43</v>
      </c>
      <c r="L16396">
        <v>1</v>
      </c>
      <c r="M16396" t="s">
        <v>29</v>
      </c>
      <c r="N16396">
        <v>561</v>
      </c>
      <c r="O16396" t="s">
        <v>64</v>
      </c>
      <c r="P16396" t="s">
        <v>65</v>
      </c>
      <c r="Q16396">
        <v>560091</v>
      </c>
      <c r="R16396" t="s">
        <v>32</v>
      </c>
      <c r="S16396" t="b">
        <v>0</v>
      </c>
      <c r="T16396" t="s">
        <v>22</v>
      </c>
    </row>
    <row r="16397" spans="1:20" x14ac:dyDescent="0.3">
      <c r="A16397">
        <v>16396</v>
      </c>
      <c r="B16397" t="s">
        <v>21508</v>
      </c>
      <c r="C16397">
        <v>763677</v>
      </c>
      <c r="D16397" t="s">
        <v>21</v>
      </c>
      <c r="E16397">
        <v>67</v>
      </c>
      <c r="F16397" s="8">
        <v>44686</v>
      </c>
      <c r="G16397" t="s">
        <v>24</v>
      </c>
      <c r="H16397" t="s">
        <v>62</v>
      </c>
      <c r="I16397" t="s">
        <v>2465</v>
      </c>
      <c r="J16397" t="s">
        <v>36</v>
      </c>
      <c r="K16397" t="s">
        <v>28</v>
      </c>
      <c r="L16397">
        <v>1</v>
      </c>
      <c r="M16397" t="s">
        <v>29</v>
      </c>
      <c r="N16397">
        <v>999</v>
      </c>
      <c r="O16397" t="s">
        <v>30</v>
      </c>
      <c r="P16397" t="s">
        <v>31</v>
      </c>
      <c r="Q16397">
        <v>160059</v>
      </c>
      <c r="R16397" t="s">
        <v>32</v>
      </c>
      <c r="S16397" t="b">
        <v>0</v>
      </c>
      <c r="T16397" t="s">
        <v>41</v>
      </c>
    </row>
    <row r="16398" spans="1:20" x14ac:dyDescent="0.3">
      <c r="A16398">
        <v>16397</v>
      </c>
      <c r="B16398" t="s">
        <v>21509</v>
      </c>
      <c r="C16398">
        <v>6130013</v>
      </c>
      <c r="D16398" t="s">
        <v>21</v>
      </c>
      <c r="E16398">
        <v>33</v>
      </c>
      <c r="F16398" s="8">
        <v>44686</v>
      </c>
      <c r="G16398" t="s">
        <v>233</v>
      </c>
      <c r="H16398" t="s">
        <v>48</v>
      </c>
      <c r="I16398" t="s">
        <v>21156</v>
      </c>
      <c r="J16398" t="s">
        <v>27</v>
      </c>
      <c r="K16398" t="s">
        <v>114</v>
      </c>
      <c r="L16398">
        <v>1</v>
      </c>
      <c r="M16398" t="s">
        <v>29</v>
      </c>
      <c r="N16398">
        <v>295</v>
      </c>
      <c r="O16398" t="s">
        <v>77</v>
      </c>
      <c r="P16398" t="s">
        <v>78</v>
      </c>
      <c r="Q16398">
        <v>695008</v>
      </c>
      <c r="R16398" t="s">
        <v>32</v>
      </c>
      <c r="S16398" t="b">
        <v>0</v>
      </c>
      <c r="T16398" t="s">
        <v>22</v>
      </c>
    </row>
    <row r="16399" spans="1:20" x14ac:dyDescent="0.3">
      <c r="A16399">
        <v>16398</v>
      </c>
      <c r="B16399" t="s">
        <v>21510</v>
      </c>
      <c r="C16399">
        <v>5698785</v>
      </c>
      <c r="D16399" t="s">
        <v>21</v>
      </c>
      <c r="E16399">
        <v>35</v>
      </c>
      <c r="F16399" s="8">
        <v>44686</v>
      </c>
      <c r="G16399" t="s">
        <v>24</v>
      </c>
      <c r="H16399" t="s">
        <v>25</v>
      </c>
      <c r="I16399" t="s">
        <v>2026</v>
      </c>
      <c r="J16399" t="s">
        <v>80</v>
      </c>
      <c r="K16399" t="s">
        <v>37</v>
      </c>
      <c r="L16399">
        <v>1</v>
      </c>
      <c r="M16399" t="s">
        <v>29</v>
      </c>
      <c r="N16399">
        <v>879</v>
      </c>
      <c r="O16399" t="s">
        <v>95</v>
      </c>
      <c r="P16399" t="s">
        <v>96</v>
      </c>
      <c r="Q16399">
        <v>110036</v>
      </c>
      <c r="R16399" t="s">
        <v>32</v>
      </c>
      <c r="S16399" t="b">
        <v>0</v>
      </c>
      <c r="T16399" t="s">
        <v>22</v>
      </c>
    </row>
    <row r="16400" spans="1:20" x14ac:dyDescent="0.3">
      <c r="A16400">
        <v>16399</v>
      </c>
      <c r="B16400" t="s">
        <v>21511</v>
      </c>
      <c r="C16400">
        <v>495438</v>
      </c>
      <c r="D16400" t="s">
        <v>21</v>
      </c>
      <c r="E16400">
        <v>63</v>
      </c>
      <c r="F16400" s="8">
        <v>44686</v>
      </c>
      <c r="G16400" t="s">
        <v>24</v>
      </c>
      <c r="H16400" t="s">
        <v>25</v>
      </c>
      <c r="I16400" t="s">
        <v>2680</v>
      </c>
      <c r="J16400" t="s">
        <v>80</v>
      </c>
      <c r="K16400" t="s">
        <v>28</v>
      </c>
      <c r="L16400">
        <v>1</v>
      </c>
      <c r="M16400" t="s">
        <v>29</v>
      </c>
      <c r="N16400">
        <v>299</v>
      </c>
      <c r="O16400" t="s">
        <v>95</v>
      </c>
      <c r="P16400" t="s">
        <v>96</v>
      </c>
      <c r="Q16400">
        <v>110091</v>
      </c>
      <c r="R16400" t="s">
        <v>32</v>
      </c>
      <c r="S16400" t="b">
        <v>0</v>
      </c>
      <c r="T16400" t="s">
        <v>41</v>
      </c>
    </row>
    <row r="16401" spans="1:20" x14ac:dyDescent="0.3">
      <c r="A16401">
        <v>16400</v>
      </c>
      <c r="B16401" t="s">
        <v>21512</v>
      </c>
      <c r="C16401">
        <v>934691</v>
      </c>
      <c r="D16401" t="s">
        <v>21</v>
      </c>
      <c r="E16401">
        <v>41</v>
      </c>
      <c r="F16401" s="8">
        <v>44686</v>
      </c>
      <c r="G16401" t="s">
        <v>24</v>
      </c>
      <c r="H16401" t="s">
        <v>48</v>
      </c>
      <c r="I16401" t="s">
        <v>11376</v>
      </c>
      <c r="J16401" t="s">
        <v>27</v>
      </c>
      <c r="K16401" t="s">
        <v>114</v>
      </c>
      <c r="L16401">
        <v>1</v>
      </c>
      <c r="M16401" t="s">
        <v>29</v>
      </c>
      <c r="N16401">
        <v>471</v>
      </c>
      <c r="O16401" t="s">
        <v>1714</v>
      </c>
      <c r="P16401" t="s">
        <v>61</v>
      </c>
      <c r="Q16401">
        <v>422003</v>
      </c>
      <c r="R16401" t="s">
        <v>32</v>
      </c>
      <c r="S16401" t="b">
        <v>0</v>
      </c>
      <c r="T16401" t="s">
        <v>22</v>
      </c>
    </row>
    <row r="16402" spans="1:20" x14ac:dyDescent="0.3">
      <c r="A16402">
        <v>16401</v>
      </c>
      <c r="B16402" t="s">
        <v>21512</v>
      </c>
      <c r="C16402">
        <v>934691</v>
      </c>
      <c r="D16402" t="s">
        <v>21</v>
      </c>
      <c r="E16402">
        <v>20</v>
      </c>
      <c r="F16402" s="8">
        <v>44686</v>
      </c>
      <c r="G16402" t="s">
        <v>24</v>
      </c>
      <c r="H16402" t="s">
        <v>34</v>
      </c>
      <c r="I16402" t="s">
        <v>10386</v>
      </c>
      <c r="J16402" t="s">
        <v>27</v>
      </c>
      <c r="K16402" t="s">
        <v>28</v>
      </c>
      <c r="L16402">
        <v>1</v>
      </c>
      <c r="M16402" t="s">
        <v>29</v>
      </c>
      <c r="N16402">
        <v>371</v>
      </c>
      <c r="O16402" t="s">
        <v>140</v>
      </c>
      <c r="P16402" t="s">
        <v>52</v>
      </c>
      <c r="Q16402">
        <v>600118</v>
      </c>
      <c r="R16402" t="s">
        <v>32</v>
      </c>
      <c r="S16402" t="b">
        <v>0</v>
      </c>
      <c r="T16402" t="s">
        <v>47</v>
      </c>
    </row>
    <row r="16403" spans="1:20" x14ac:dyDescent="0.3">
      <c r="A16403">
        <v>16402</v>
      </c>
      <c r="B16403" t="s">
        <v>21513</v>
      </c>
      <c r="C16403">
        <v>2549328</v>
      </c>
      <c r="D16403" t="s">
        <v>56</v>
      </c>
      <c r="E16403">
        <v>33</v>
      </c>
      <c r="F16403" s="8">
        <v>44686</v>
      </c>
      <c r="G16403" t="s">
        <v>24</v>
      </c>
      <c r="H16403" t="s">
        <v>48</v>
      </c>
      <c r="I16403" t="s">
        <v>10656</v>
      </c>
      <c r="J16403" t="s">
        <v>36</v>
      </c>
      <c r="K16403" t="s">
        <v>103</v>
      </c>
      <c r="L16403">
        <v>1</v>
      </c>
      <c r="M16403" t="s">
        <v>29</v>
      </c>
      <c r="N16403">
        <v>597</v>
      </c>
      <c r="O16403" t="s">
        <v>2274</v>
      </c>
      <c r="P16403" t="s">
        <v>61</v>
      </c>
      <c r="Q16403">
        <v>415002</v>
      </c>
      <c r="R16403" t="s">
        <v>32</v>
      </c>
      <c r="S16403" t="b">
        <v>0</v>
      </c>
      <c r="T16403" t="s">
        <v>22</v>
      </c>
    </row>
    <row r="16404" spans="1:20" x14ac:dyDescent="0.3">
      <c r="A16404">
        <v>16403</v>
      </c>
      <c r="B16404" t="s">
        <v>21514</v>
      </c>
      <c r="C16404">
        <v>5618621</v>
      </c>
      <c r="D16404" t="s">
        <v>21</v>
      </c>
      <c r="E16404">
        <v>26</v>
      </c>
      <c r="F16404" s="8">
        <v>44686</v>
      </c>
      <c r="G16404" t="s">
        <v>24</v>
      </c>
      <c r="H16404" t="s">
        <v>57</v>
      </c>
      <c r="I16404" t="s">
        <v>1821</v>
      </c>
      <c r="J16404" t="s">
        <v>36</v>
      </c>
      <c r="K16404" t="s">
        <v>43</v>
      </c>
      <c r="L16404">
        <v>1</v>
      </c>
      <c r="M16404" t="s">
        <v>29</v>
      </c>
      <c r="N16404">
        <v>1319</v>
      </c>
      <c r="O16404" t="s">
        <v>3532</v>
      </c>
      <c r="P16404" t="s">
        <v>150</v>
      </c>
      <c r="Q16404">
        <v>361009</v>
      </c>
      <c r="R16404" t="s">
        <v>32</v>
      </c>
      <c r="S16404" t="b">
        <v>0</v>
      </c>
      <c r="T16404" t="s">
        <v>47</v>
      </c>
    </row>
    <row r="16405" spans="1:20" x14ac:dyDescent="0.3">
      <c r="A16405">
        <v>16404</v>
      </c>
      <c r="B16405" t="s">
        <v>21515</v>
      </c>
      <c r="C16405">
        <v>769318</v>
      </c>
      <c r="D16405" t="s">
        <v>21</v>
      </c>
      <c r="E16405">
        <v>37</v>
      </c>
      <c r="F16405" s="8">
        <v>44686</v>
      </c>
      <c r="G16405" t="s">
        <v>24</v>
      </c>
      <c r="H16405" t="s">
        <v>48</v>
      </c>
      <c r="I16405" t="s">
        <v>7617</v>
      </c>
      <c r="J16405" t="s">
        <v>27</v>
      </c>
      <c r="K16405" t="s">
        <v>114</v>
      </c>
      <c r="L16405">
        <v>1</v>
      </c>
      <c r="M16405" t="s">
        <v>29</v>
      </c>
      <c r="N16405">
        <v>324</v>
      </c>
      <c r="O16405" t="s">
        <v>95</v>
      </c>
      <c r="P16405" t="s">
        <v>96</v>
      </c>
      <c r="Q16405">
        <v>110070</v>
      </c>
      <c r="R16405" t="s">
        <v>32</v>
      </c>
      <c r="S16405" t="b">
        <v>0</v>
      </c>
      <c r="T16405" t="s">
        <v>22</v>
      </c>
    </row>
    <row r="16406" spans="1:20" x14ac:dyDescent="0.3">
      <c r="A16406">
        <v>16405</v>
      </c>
      <c r="B16406" t="s">
        <v>21516</v>
      </c>
      <c r="C16406">
        <v>1259791</v>
      </c>
      <c r="D16406" t="s">
        <v>56</v>
      </c>
      <c r="E16406">
        <v>35</v>
      </c>
      <c r="F16406" s="8">
        <v>44686</v>
      </c>
      <c r="G16406" t="s">
        <v>24</v>
      </c>
      <c r="H16406" t="s">
        <v>48</v>
      </c>
      <c r="I16406" t="s">
        <v>11280</v>
      </c>
      <c r="J16406" t="s">
        <v>59</v>
      </c>
      <c r="K16406" t="s">
        <v>28</v>
      </c>
      <c r="L16406">
        <v>1</v>
      </c>
      <c r="M16406" t="s">
        <v>29</v>
      </c>
      <c r="N16406">
        <v>735</v>
      </c>
      <c r="O16406" t="s">
        <v>77</v>
      </c>
      <c r="P16406" t="s">
        <v>78</v>
      </c>
      <c r="Q16406">
        <v>695607</v>
      </c>
      <c r="R16406" t="s">
        <v>32</v>
      </c>
      <c r="S16406" t="b">
        <v>0</v>
      </c>
      <c r="T16406" t="s">
        <v>22</v>
      </c>
    </row>
    <row r="16407" spans="1:20" x14ac:dyDescent="0.3">
      <c r="A16407">
        <v>16406</v>
      </c>
      <c r="B16407" t="s">
        <v>21517</v>
      </c>
      <c r="C16407">
        <v>9421008</v>
      </c>
      <c r="D16407" t="s">
        <v>21</v>
      </c>
      <c r="E16407">
        <v>32</v>
      </c>
      <c r="F16407" s="8">
        <v>44686</v>
      </c>
      <c r="G16407" t="s">
        <v>24</v>
      </c>
      <c r="H16407" t="s">
        <v>48</v>
      </c>
      <c r="I16407" t="s">
        <v>599</v>
      </c>
      <c r="J16407" t="s">
        <v>214</v>
      </c>
      <c r="K16407" t="s">
        <v>215</v>
      </c>
      <c r="L16407">
        <v>1</v>
      </c>
      <c r="M16407" t="s">
        <v>29</v>
      </c>
      <c r="N16407">
        <v>563</v>
      </c>
      <c r="O16407" t="s">
        <v>4814</v>
      </c>
      <c r="P16407" t="s">
        <v>131</v>
      </c>
      <c r="Q16407">
        <v>480661</v>
      </c>
      <c r="R16407" t="s">
        <v>32</v>
      </c>
      <c r="S16407" t="b">
        <v>0</v>
      </c>
      <c r="T16407" t="s">
        <v>22</v>
      </c>
    </row>
    <row r="16408" spans="1:20" x14ac:dyDescent="0.3">
      <c r="A16408">
        <v>16407</v>
      </c>
      <c r="B16408" t="s">
        <v>21518</v>
      </c>
      <c r="C16408">
        <v>4428832</v>
      </c>
      <c r="D16408" t="s">
        <v>21</v>
      </c>
      <c r="E16408">
        <v>72</v>
      </c>
      <c r="F16408" s="8">
        <v>44686</v>
      </c>
      <c r="G16408" t="s">
        <v>24</v>
      </c>
      <c r="H16408" t="s">
        <v>57</v>
      </c>
      <c r="I16408" t="s">
        <v>1068</v>
      </c>
      <c r="J16408" t="s">
        <v>214</v>
      </c>
      <c r="K16408" t="s">
        <v>215</v>
      </c>
      <c r="L16408">
        <v>1</v>
      </c>
      <c r="M16408" t="s">
        <v>29</v>
      </c>
      <c r="N16408">
        <v>1299</v>
      </c>
      <c r="O16408" t="s">
        <v>355</v>
      </c>
      <c r="P16408" t="s">
        <v>105</v>
      </c>
      <c r="Q16408">
        <v>302012</v>
      </c>
      <c r="R16408" t="s">
        <v>32</v>
      </c>
      <c r="S16408" t="b">
        <v>0</v>
      </c>
      <c r="T16408" t="s">
        <v>41</v>
      </c>
    </row>
    <row r="16409" spans="1:20" x14ac:dyDescent="0.3">
      <c r="A16409">
        <v>16408</v>
      </c>
      <c r="B16409" t="s">
        <v>21519</v>
      </c>
      <c r="C16409">
        <v>3880257</v>
      </c>
      <c r="D16409" t="s">
        <v>21</v>
      </c>
      <c r="E16409">
        <v>33</v>
      </c>
      <c r="F16409" s="8">
        <v>44686</v>
      </c>
      <c r="G16409" t="s">
        <v>24</v>
      </c>
      <c r="H16409" t="s">
        <v>48</v>
      </c>
      <c r="I16409" t="s">
        <v>3034</v>
      </c>
      <c r="J16409" t="s">
        <v>36</v>
      </c>
      <c r="K16409" t="s">
        <v>103</v>
      </c>
      <c r="L16409">
        <v>1</v>
      </c>
      <c r="M16409" t="s">
        <v>29</v>
      </c>
      <c r="N16409">
        <v>1192</v>
      </c>
      <c r="O16409" t="s">
        <v>130</v>
      </c>
      <c r="P16409" t="s">
        <v>131</v>
      </c>
      <c r="Q16409">
        <v>452009</v>
      </c>
      <c r="R16409" t="s">
        <v>32</v>
      </c>
      <c r="S16409" t="b">
        <v>0</v>
      </c>
      <c r="T16409" t="s">
        <v>22</v>
      </c>
    </row>
    <row r="16410" spans="1:20" x14ac:dyDescent="0.3">
      <c r="A16410">
        <v>16409</v>
      </c>
      <c r="B16410" t="s">
        <v>21520</v>
      </c>
      <c r="C16410">
        <v>9553604</v>
      </c>
      <c r="D16410" t="s">
        <v>21</v>
      </c>
      <c r="E16410">
        <v>53</v>
      </c>
      <c r="F16410" s="8">
        <v>44686</v>
      </c>
      <c r="G16410" t="s">
        <v>24</v>
      </c>
      <c r="H16410" t="s">
        <v>48</v>
      </c>
      <c r="I16410" t="s">
        <v>6998</v>
      </c>
      <c r="J16410" t="s">
        <v>27</v>
      </c>
      <c r="K16410" t="s">
        <v>43</v>
      </c>
      <c r="L16410">
        <v>1</v>
      </c>
      <c r="M16410" t="s">
        <v>29</v>
      </c>
      <c r="N16410">
        <v>496</v>
      </c>
      <c r="O16410" t="s">
        <v>1382</v>
      </c>
      <c r="P16410" t="s">
        <v>65</v>
      </c>
      <c r="Q16410">
        <v>560073</v>
      </c>
      <c r="R16410" t="s">
        <v>32</v>
      </c>
      <c r="S16410" t="b">
        <v>0</v>
      </c>
      <c r="T16410" t="s">
        <v>41</v>
      </c>
    </row>
    <row r="16411" spans="1:20" x14ac:dyDescent="0.3">
      <c r="A16411">
        <v>16410</v>
      </c>
      <c r="B16411" t="s">
        <v>21521</v>
      </c>
      <c r="C16411">
        <v>6840625</v>
      </c>
      <c r="D16411" t="s">
        <v>21</v>
      </c>
      <c r="E16411">
        <v>34</v>
      </c>
      <c r="F16411" s="8">
        <v>44686</v>
      </c>
      <c r="G16411" t="s">
        <v>24</v>
      </c>
      <c r="H16411" t="s">
        <v>25</v>
      </c>
      <c r="I16411" t="s">
        <v>3214</v>
      </c>
      <c r="J16411" t="s">
        <v>27</v>
      </c>
      <c r="K16411" t="s">
        <v>50</v>
      </c>
      <c r="L16411">
        <v>1</v>
      </c>
      <c r="M16411" t="s">
        <v>29</v>
      </c>
      <c r="N16411">
        <v>518</v>
      </c>
      <c r="O16411" t="s">
        <v>305</v>
      </c>
      <c r="P16411" t="s">
        <v>75</v>
      </c>
      <c r="Q16411">
        <v>530002</v>
      </c>
      <c r="R16411" t="s">
        <v>32</v>
      </c>
      <c r="S16411" t="b">
        <v>0</v>
      </c>
      <c r="T16411" t="s">
        <v>22</v>
      </c>
    </row>
    <row r="16412" spans="1:20" x14ac:dyDescent="0.3">
      <c r="A16412">
        <v>16411</v>
      </c>
      <c r="B16412" t="s">
        <v>21522</v>
      </c>
      <c r="C16412">
        <v>3874425</v>
      </c>
      <c r="D16412" t="s">
        <v>21</v>
      </c>
      <c r="E16412">
        <v>26</v>
      </c>
      <c r="F16412" s="8">
        <v>44686</v>
      </c>
      <c r="G16412" t="s">
        <v>24</v>
      </c>
      <c r="H16412" t="s">
        <v>48</v>
      </c>
      <c r="I16412" t="s">
        <v>12987</v>
      </c>
      <c r="J16412" t="s">
        <v>27</v>
      </c>
      <c r="K16412" t="s">
        <v>71</v>
      </c>
      <c r="L16412">
        <v>1</v>
      </c>
      <c r="M16412" t="s">
        <v>29</v>
      </c>
      <c r="N16412">
        <v>432</v>
      </c>
      <c r="O16412" t="s">
        <v>64</v>
      </c>
      <c r="P16412" t="s">
        <v>65</v>
      </c>
      <c r="Q16412">
        <v>560011</v>
      </c>
      <c r="R16412" t="s">
        <v>32</v>
      </c>
      <c r="S16412" t="b">
        <v>0</v>
      </c>
      <c r="T16412" t="s">
        <v>47</v>
      </c>
    </row>
    <row r="16413" spans="1:20" x14ac:dyDescent="0.3">
      <c r="A16413">
        <v>16412</v>
      </c>
      <c r="B16413" t="s">
        <v>21523</v>
      </c>
      <c r="C16413">
        <v>4606529</v>
      </c>
      <c r="D16413" t="s">
        <v>21</v>
      </c>
      <c r="E16413">
        <v>19</v>
      </c>
      <c r="F16413" s="8">
        <v>44686</v>
      </c>
      <c r="G16413" t="s">
        <v>24</v>
      </c>
      <c r="H16413" t="s">
        <v>25</v>
      </c>
      <c r="I16413" t="s">
        <v>20425</v>
      </c>
      <c r="J16413" t="s">
        <v>80</v>
      </c>
      <c r="K16413" t="s">
        <v>37</v>
      </c>
      <c r="L16413">
        <v>1</v>
      </c>
      <c r="M16413" t="s">
        <v>29</v>
      </c>
      <c r="N16413">
        <v>516</v>
      </c>
      <c r="O16413" t="s">
        <v>51</v>
      </c>
      <c r="P16413" t="s">
        <v>52</v>
      </c>
      <c r="Q16413">
        <v>613001</v>
      </c>
      <c r="R16413" t="s">
        <v>32</v>
      </c>
      <c r="S16413" t="b">
        <v>0</v>
      </c>
      <c r="T16413" t="s">
        <v>47</v>
      </c>
    </row>
    <row r="16414" spans="1:20" x14ac:dyDescent="0.3">
      <c r="A16414">
        <v>16413</v>
      </c>
      <c r="B16414" t="s">
        <v>21524</v>
      </c>
      <c r="C16414">
        <v>9045813</v>
      </c>
      <c r="D16414" t="s">
        <v>21</v>
      </c>
      <c r="E16414">
        <v>30</v>
      </c>
      <c r="F16414" s="8">
        <v>44686</v>
      </c>
      <c r="G16414" t="s">
        <v>24</v>
      </c>
      <c r="H16414" t="s">
        <v>57</v>
      </c>
      <c r="I16414" t="s">
        <v>278</v>
      </c>
      <c r="J16414" t="s">
        <v>27</v>
      </c>
      <c r="K16414" t="s">
        <v>50</v>
      </c>
      <c r="L16414">
        <v>1</v>
      </c>
      <c r="M16414" t="s">
        <v>29</v>
      </c>
      <c r="N16414">
        <v>685</v>
      </c>
      <c r="O16414" t="s">
        <v>21525</v>
      </c>
      <c r="P16414" t="s">
        <v>52</v>
      </c>
      <c r="Q16414">
        <v>606601</v>
      </c>
      <c r="R16414" t="s">
        <v>32</v>
      </c>
      <c r="S16414" t="b">
        <v>0</v>
      </c>
      <c r="T16414" t="s">
        <v>22</v>
      </c>
    </row>
    <row r="16415" spans="1:20" x14ac:dyDescent="0.3">
      <c r="A16415">
        <v>16414</v>
      </c>
      <c r="B16415" t="s">
        <v>21526</v>
      </c>
      <c r="C16415">
        <v>7233297</v>
      </c>
      <c r="D16415" t="s">
        <v>21</v>
      </c>
      <c r="E16415">
        <v>27</v>
      </c>
      <c r="F16415" s="8">
        <v>44686</v>
      </c>
      <c r="G16415" t="s">
        <v>24</v>
      </c>
      <c r="H16415" t="s">
        <v>57</v>
      </c>
      <c r="I16415" t="s">
        <v>4199</v>
      </c>
      <c r="J16415" t="s">
        <v>36</v>
      </c>
      <c r="K16415" t="s">
        <v>28</v>
      </c>
      <c r="L16415">
        <v>1</v>
      </c>
      <c r="M16415" t="s">
        <v>29</v>
      </c>
      <c r="N16415">
        <v>949</v>
      </c>
      <c r="O16415" t="s">
        <v>21527</v>
      </c>
      <c r="P16415" t="s">
        <v>116</v>
      </c>
      <c r="Q16415">
        <v>206244</v>
      </c>
      <c r="R16415" t="s">
        <v>32</v>
      </c>
      <c r="S16415" t="b">
        <v>0</v>
      </c>
      <c r="T16415" t="s">
        <v>47</v>
      </c>
    </row>
    <row r="16416" spans="1:20" x14ac:dyDescent="0.3">
      <c r="A16416">
        <v>16415</v>
      </c>
      <c r="B16416" t="s">
        <v>21528</v>
      </c>
      <c r="C16416">
        <v>7926141</v>
      </c>
      <c r="D16416" t="s">
        <v>21</v>
      </c>
      <c r="E16416">
        <v>29</v>
      </c>
      <c r="F16416" s="8">
        <v>44686</v>
      </c>
      <c r="G16416" t="s">
        <v>24</v>
      </c>
      <c r="H16416" t="s">
        <v>67</v>
      </c>
      <c r="I16416" t="s">
        <v>2255</v>
      </c>
      <c r="J16416" t="s">
        <v>36</v>
      </c>
      <c r="K16416" t="s">
        <v>43</v>
      </c>
      <c r="L16416">
        <v>1</v>
      </c>
      <c r="M16416" t="s">
        <v>29</v>
      </c>
      <c r="N16416">
        <v>589</v>
      </c>
      <c r="O16416" t="s">
        <v>21529</v>
      </c>
      <c r="P16416" t="s">
        <v>85</v>
      </c>
      <c r="Q16416">
        <v>786171</v>
      </c>
      <c r="R16416" t="s">
        <v>32</v>
      </c>
      <c r="S16416" t="b">
        <v>0</v>
      </c>
      <c r="T16416" t="s">
        <v>22</v>
      </c>
    </row>
    <row r="16417" spans="1:20" x14ac:dyDescent="0.3">
      <c r="A16417">
        <v>16416</v>
      </c>
      <c r="B16417" t="s">
        <v>21530</v>
      </c>
      <c r="C16417">
        <v>3167997</v>
      </c>
      <c r="D16417" t="s">
        <v>56</v>
      </c>
      <c r="E16417">
        <v>26</v>
      </c>
      <c r="F16417" s="8">
        <v>44686</v>
      </c>
      <c r="G16417" t="s">
        <v>24</v>
      </c>
      <c r="H16417" t="s">
        <v>48</v>
      </c>
      <c r="I16417" t="s">
        <v>417</v>
      </c>
      <c r="J16417" t="s">
        <v>36</v>
      </c>
      <c r="K16417" t="s">
        <v>43</v>
      </c>
      <c r="L16417">
        <v>1</v>
      </c>
      <c r="M16417" t="s">
        <v>29</v>
      </c>
      <c r="N16417">
        <v>654</v>
      </c>
      <c r="O16417" t="s">
        <v>30</v>
      </c>
      <c r="P16417" t="s">
        <v>31</v>
      </c>
      <c r="Q16417">
        <v>140301</v>
      </c>
      <c r="R16417" t="s">
        <v>32</v>
      </c>
      <c r="S16417" t="b">
        <v>0</v>
      </c>
      <c r="T16417" t="s">
        <v>47</v>
      </c>
    </row>
    <row r="16418" spans="1:20" x14ac:dyDescent="0.3">
      <c r="A16418">
        <v>16417</v>
      </c>
      <c r="B16418" t="s">
        <v>21531</v>
      </c>
      <c r="C16418">
        <v>2585607</v>
      </c>
      <c r="D16418" t="s">
        <v>21</v>
      </c>
      <c r="E16418">
        <v>35</v>
      </c>
      <c r="F16418" s="8">
        <v>44686</v>
      </c>
      <c r="G16418" t="s">
        <v>24</v>
      </c>
      <c r="H16418" t="s">
        <v>57</v>
      </c>
      <c r="I16418" t="s">
        <v>911</v>
      </c>
      <c r="J16418" t="s">
        <v>36</v>
      </c>
      <c r="K16418" t="s">
        <v>28</v>
      </c>
      <c r="L16418">
        <v>1</v>
      </c>
      <c r="M16418" t="s">
        <v>29</v>
      </c>
      <c r="N16418">
        <v>1186</v>
      </c>
      <c r="O16418" t="s">
        <v>424</v>
      </c>
      <c r="P16418" t="s">
        <v>146</v>
      </c>
      <c r="Q16418">
        <v>744103</v>
      </c>
      <c r="R16418" t="s">
        <v>32</v>
      </c>
      <c r="S16418" t="b">
        <v>0</v>
      </c>
      <c r="T16418" t="s">
        <v>22</v>
      </c>
    </row>
    <row r="16419" spans="1:20" x14ac:dyDescent="0.3">
      <c r="A16419">
        <v>16418</v>
      </c>
      <c r="B16419" t="s">
        <v>21532</v>
      </c>
      <c r="C16419">
        <v>6172892</v>
      </c>
      <c r="D16419" t="s">
        <v>21</v>
      </c>
      <c r="E16419">
        <v>58</v>
      </c>
      <c r="F16419" s="8">
        <v>44686</v>
      </c>
      <c r="G16419" t="s">
        <v>233</v>
      </c>
      <c r="H16419" t="s">
        <v>48</v>
      </c>
      <c r="I16419" t="s">
        <v>592</v>
      </c>
      <c r="J16419" t="s">
        <v>36</v>
      </c>
      <c r="K16419" t="s">
        <v>114</v>
      </c>
      <c r="L16419">
        <v>1</v>
      </c>
      <c r="M16419" t="s">
        <v>29</v>
      </c>
      <c r="N16419">
        <v>654</v>
      </c>
      <c r="O16419" t="s">
        <v>140</v>
      </c>
      <c r="P16419" t="s">
        <v>52</v>
      </c>
      <c r="Q16419">
        <v>600041</v>
      </c>
      <c r="R16419" t="s">
        <v>32</v>
      </c>
      <c r="S16419" t="b">
        <v>0</v>
      </c>
      <c r="T16419" t="s">
        <v>41</v>
      </c>
    </row>
    <row r="16420" spans="1:20" x14ac:dyDescent="0.3">
      <c r="A16420">
        <v>16419</v>
      </c>
      <c r="B16420" t="s">
        <v>21533</v>
      </c>
      <c r="C16420">
        <v>8930610</v>
      </c>
      <c r="D16420" t="s">
        <v>56</v>
      </c>
      <c r="E16420">
        <v>32</v>
      </c>
      <c r="F16420" s="8">
        <v>44686</v>
      </c>
      <c r="G16420" t="s">
        <v>24</v>
      </c>
      <c r="H16420" t="s">
        <v>48</v>
      </c>
      <c r="I16420" t="s">
        <v>519</v>
      </c>
      <c r="J16420" t="s">
        <v>36</v>
      </c>
      <c r="K16420" t="s">
        <v>28</v>
      </c>
      <c r="L16420">
        <v>1</v>
      </c>
      <c r="M16420" t="s">
        <v>29</v>
      </c>
      <c r="N16420">
        <v>1299</v>
      </c>
      <c r="O16420" t="s">
        <v>733</v>
      </c>
      <c r="P16420" t="s">
        <v>116</v>
      </c>
      <c r="Q16420">
        <v>201005</v>
      </c>
      <c r="R16420" t="s">
        <v>32</v>
      </c>
      <c r="S16420" t="b">
        <v>0</v>
      </c>
      <c r="T16420" t="s">
        <v>22</v>
      </c>
    </row>
    <row r="16421" spans="1:20" x14ac:dyDescent="0.3">
      <c r="A16421">
        <v>16420</v>
      </c>
      <c r="B16421" t="s">
        <v>21534</v>
      </c>
      <c r="C16421">
        <v>4295393</v>
      </c>
      <c r="D16421" t="s">
        <v>21</v>
      </c>
      <c r="E16421">
        <v>30</v>
      </c>
      <c r="F16421" s="8">
        <v>44686</v>
      </c>
      <c r="G16421" t="s">
        <v>24</v>
      </c>
      <c r="H16421" t="s">
        <v>48</v>
      </c>
      <c r="I16421" t="s">
        <v>11758</v>
      </c>
      <c r="J16421" t="s">
        <v>27</v>
      </c>
      <c r="K16421" t="s">
        <v>28</v>
      </c>
      <c r="L16421">
        <v>1</v>
      </c>
      <c r="M16421" t="s">
        <v>29</v>
      </c>
      <c r="N16421">
        <v>729</v>
      </c>
      <c r="O16421" t="s">
        <v>6337</v>
      </c>
      <c r="P16421" t="s">
        <v>105</v>
      </c>
      <c r="Q16421">
        <v>301001</v>
      </c>
      <c r="R16421" t="s">
        <v>32</v>
      </c>
      <c r="S16421" t="b">
        <v>0</v>
      </c>
      <c r="T16421" t="s">
        <v>22</v>
      </c>
    </row>
    <row r="16422" spans="1:20" x14ac:dyDescent="0.3">
      <c r="A16422">
        <v>16421</v>
      </c>
      <c r="B16422" t="s">
        <v>21535</v>
      </c>
      <c r="C16422">
        <v>3061596</v>
      </c>
      <c r="D16422" t="s">
        <v>21</v>
      </c>
      <c r="E16422">
        <v>76</v>
      </c>
      <c r="F16422" s="8">
        <v>44686</v>
      </c>
      <c r="G16422" t="s">
        <v>24</v>
      </c>
      <c r="H16422" t="s">
        <v>25</v>
      </c>
      <c r="I16422" t="s">
        <v>15214</v>
      </c>
      <c r="J16422" t="s">
        <v>36</v>
      </c>
      <c r="K16422" t="s">
        <v>50</v>
      </c>
      <c r="L16422">
        <v>1</v>
      </c>
      <c r="M16422" t="s">
        <v>29</v>
      </c>
      <c r="N16422">
        <v>629</v>
      </c>
      <c r="O16422" t="s">
        <v>21536</v>
      </c>
      <c r="P16422" t="s">
        <v>78</v>
      </c>
      <c r="Q16422">
        <v>679523</v>
      </c>
      <c r="R16422" t="s">
        <v>32</v>
      </c>
      <c r="S16422" t="b">
        <v>0</v>
      </c>
      <c r="T16422" t="s">
        <v>41</v>
      </c>
    </row>
    <row r="16423" spans="1:20" x14ac:dyDescent="0.3">
      <c r="A16423">
        <v>16422</v>
      </c>
      <c r="B16423" t="s">
        <v>21537</v>
      </c>
      <c r="C16423">
        <v>5202800</v>
      </c>
      <c r="D16423" t="s">
        <v>21</v>
      </c>
      <c r="E16423">
        <v>46</v>
      </c>
      <c r="F16423" s="8">
        <v>44686</v>
      </c>
      <c r="G16423" t="s">
        <v>24</v>
      </c>
      <c r="H16423" t="s">
        <v>57</v>
      </c>
      <c r="I16423" t="s">
        <v>1523</v>
      </c>
      <c r="J16423" t="s">
        <v>27</v>
      </c>
      <c r="K16423" t="s">
        <v>37</v>
      </c>
      <c r="L16423">
        <v>1</v>
      </c>
      <c r="M16423" t="s">
        <v>29</v>
      </c>
      <c r="N16423">
        <v>345</v>
      </c>
      <c r="O16423" t="s">
        <v>140</v>
      </c>
      <c r="P16423" t="s">
        <v>52</v>
      </c>
      <c r="Q16423">
        <v>600073</v>
      </c>
      <c r="R16423" t="s">
        <v>32</v>
      </c>
      <c r="S16423" t="b">
        <v>0</v>
      </c>
      <c r="T16423" t="s">
        <v>22</v>
      </c>
    </row>
    <row r="16424" spans="1:20" x14ac:dyDescent="0.3">
      <c r="A16424">
        <v>16423</v>
      </c>
      <c r="B16424" t="s">
        <v>21538</v>
      </c>
      <c r="C16424">
        <v>772984</v>
      </c>
      <c r="D16424" t="s">
        <v>21</v>
      </c>
      <c r="E16424">
        <v>25</v>
      </c>
      <c r="F16424" s="8">
        <v>44686</v>
      </c>
      <c r="G16424" t="s">
        <v>24</v>
      </c>
      <c r="H16424" t="s">
        <v>48</v>
      </c>
      <c r="I16424" t="s">
        <v>9544</v>
      </c>
      <c r="J16424" t="s">
        <v>36</v>
      </c>
      <c r="K16424" t="s">
        <v>37</v>
      </c>
      <c r="L16424">
        <v>1</v>
      </c>
      <c r="M16424" t="s">
        <v>29</v>
      </c>
      <c r="N16424">
        <v>999</v>
      </c>
      <c r="O16424" t="s">
        <v>95</v>
      </c>
      <c r="P16424" t="s">
        <v>96</v>
      </c>
      <c r="Q16424">
        <v>110085</v>
      </c>
      <c r="R16424" t="s">
        <v>32</v>
      </c>
      <c r="S16424" t="b">
        <v>0</v>
      </c>
      <c r="T16424" t="s">
        <v>47</v>
      </c>
    </row>
    <row r="16425" spans="1:20" x14ac:dyDescent="0.3">
      <c r="A16425">
        <v>16424</v>
      </c>
      <c r="B16425" t="s">
        <v>21539</v>
      </c>
      <c r="C16425">
        <v>8967810</v>
      </c>
      <c r="D16425" t="s">
        <v>21</v>
      </c>
      <c r="E16425">
        <v>28</v>
      </c>
      <c r="F16425" s="8">
        <v>44686</v>
      </c>
      <c r="G16425" t="s">
        <v>24</v>
      </c>
      <c r="H16425" t="s">
        <v>57</v>
      </c>
      <c r="I16425" t="s">
        <v>21540</v>
      </c>
      <c r="J16425" t="s">
        <v>36</v>
      </c>
      <c r="K16425" t="s">
        <v>28</v>
      </c>
      <c r="L16425">
        <v>1</v>
      </c>
      <c r="M16425" t="s">
        <v>29</v>
      </c>
      <c r="N16425">
        <v>999</v>
      </c>
      <c r="O16425" t="s">
        <v>6253</v>
      </c>
      <c r="P16425" t="s">
        <v>78</v>
      </c>
      <c r="Q16425">
        <v>680104</v>
      </c>
      <c r="R16425" t="s">
        <v>32</v>
      </c>
      <c r="S16425" t="b">
        <v>0</v>
      </c>
      <c r="T16425" t="s">
        <v>47</v>
      </c>
    </row>
    <row r="16426" spans="1:20" x14ac:dyDescent="0.3">
      <c r="A16426">
        <v>16425</v>
      </c>
      <c r="B16426" t="s">
        <v>21541</v>
      </c>
      <c r="C16426">
        <v>8671429</v>
      </c>
      <c r="D16426" t="s">
        <v>21</v>
      </c>
      <c r="E16426">
        <v>18</v>
      </c>
      <c r="F16426" s="8">
        <v>44686</v>
      </c>
      <c r="G16426" t="s">
        <v>24</v>
      </c>
      <c r="H16426" t="s">
        <v>57</v>
      </c>
      <c r="I16426" t="s">
        <v>3335</v>
      </c>
      <c r="J16426" t="s">
        <v>36</v>
      </c>
      <c r="K16426" t="s">
        <v>103</v>
      </c>
      <c r="L16426">
        <v>1</v>
      </c>
      <c r="M16426" t="s">
        <v>29</v>
      </c>
      <c r="N16426">
        <v>1432</v>
      </c>
      <c r="O16426" t="s">
        <v>21203</v>
      </c>
      <c r="P16426" t="s">
        <v>316</v>
      </c>
      <c r="Q16426">
        <v>175002</v>
      </c>
      <c r="R16426" t="s">
        <v>32</v>
      </c>
      <c r="S16426" t="b">
        <v>0</v>
      </c>
      <c r="T16426" t="s">
        <v>47</v>
      </c>
    </row>
    <row r="16427" spans="1:20" x14ac:dyDescent="0.3">
      <c r="A16427">
        <v>16426</v>
      </c>
      <c r="B16427" t="s">
        <v>21542</v>
      </c>
      <c r="C16427">
        <v>6939567</v>
      </c>
      <c r="D16427" t="s">
        <v>21</v>
      </c>
      <c r="E16427">
        <v>25</v>
      </c>
      <c r="F16427" s="8">
        <v>44686</v>
      </c>
      <c r="G16427" t="s">
        <v>24</v>
      </c>
      <c r="H16427" t="s">
        <v>25</v>
      </c>
      <c r="I16427" t="s">
        <v>630</v>
      </c>
      <c r="J16427" t="s">
        <v>27</v>
      </c>
      <c r="K16427" t="s">
        <v>114</v>
      </c>
      <c r="L16427">
        <v>1</v>
      </c>
      <c r="M16427" t="s">
        <v>29</v>
      </c>
      <c r="N16427">
        <v>399</v>
      </c>
      <c r="O16427" t="s">
        <v>2934</v>
      </c>
      <c r="P16427" t="s">
        <v>150</v>
      </c>
      <c r="Q16427">
        <v>360007</v>
      </c>
      <c r="R16427" t="s">
        <v>32</v>
      </c>
      <c r="S16427" t="b">
        <v>0</v>
      </c>
      <c r="T16427" t="s">
        <v>47</v>
      </c>
    </row>
    <row r="16428" spans="1:20" x14ac:dyDescent="0.3">
      <c r="A16428">
        <v>16427</v>
      </c>
      <c r="B16428" t="s">
        <v>21543</v>
      </c>
      <c r="C16428">
        <v>2691031</v>
      </c>
      <c r="D16428" t="s">
        <v>56</v>
      </c>
      <c r="E16428">
        <v>53</v>
      </c>
      <c r="F16428" s="8">
        <v>44686</v>
      </c>
      <c r="G16428" t="s">
        <v>24</v>
      </c>
      <c r="H16428" t="s">
        <v>48</v>
      </c>
      <c r="I16428" t="s">
        <v>7130</v>
      </c>
      <c r="J16428" t="s">
        <v>36</v>
      </c>
      <c r="K16428" t="s">
        <v>103</v>
      </c>
      <c r="L16428">
        <v>2</v>
      </c>
      <c r="M16428" t="s">
        <v>29</v>
      </c>
      <c r="N16428">
        <v>2372</v>
      </c>
      <c r="O16428" t="s">
        <v>140</v>
      </c>
      <c r="P16428" t="s">
        <v>52</v>
      </c>
      <c r="Q16428">
        <v>600001</v>
      </c>
      <c r="R16428" t="s">
        <v>32</v>
      </c>
      <c r="S16428" t="b">
        <v>0</v>
      </c>
      <c r="T16428" t="s">
        <v>41</v>
      </c>
    </row>
    <row r="16429" spans="1:20" x14ac:dyDescent="0.3">
      <c r="A16429">
        <v>16428</v>
      </c>
      <c r="B16429" t="s">
        <v>21544</v>
      </c>
      <c r="C16429">
        <v>8699516</v>
      </c>
      <c r="D16429" t="s">
        <v>21</v>
      </c>
      <c r="E16429">
        <v>39</v>
      </c>
      <c r="F16429" s="8">
        <v>44686</v>
      </c>
      <c r="G16429" t="s">
        <v>24</v>
      </c>
      <c r="H16429" t="s">
        <v>57</v>
      </c>
      <c r="I16429" t="s">
        <v>10530</v>
      </c>
      <c r="J16429" t="s">
        <v>80</v>
      </c>
      <c r="K16429" t="s">
        <v>43</v>
      </c>
      <c r="L16429">
        <v>1</v>
      </c>
      <c r="M16429" t="s">
        <v>29</v>
      </c>
      <c r="N16429">
        <v>399</v>
      </c>
      <c r="O16429" t="s">
        <v>64</v>
      </c>
      <c r="P16429" t="s">
        <v>65</v>
      </c>
      <c r="Q16429">
        <v>560067</v>
      </c>
      <c r="R16429" t="s">
        <v>32</v>
      </c>
      <c r="S16429" t="b">
        <v>0</v>
      </c>
      <c r="T16429" t="s">
        <v>22</v>
      </c>
    </row>
    <row r="16430" spans="1:20" x14ac:dyDescent="0.3">
      <c r="A16430">
        <v>16429</v>
      </c>
      <c r="B16430" t="s">
        <v>21545</v>
      </c>
      <c r="C16430">
        <v>9103874</v>
      </c>
      <c r="D16430" t="s">
        <v>21</v>
      </c>
      <c r="E16430">
        <v>55</v>
      </c>
      <c r="F16430" s="8">
        <v>44686</v>
      </c>
      <c r="G16430" t="s">
        <v>24</v>
      </c>
      <c r="H16430" t="s">
        <v>25</v>
      </c>
      <c r="I16430" t="s">
        <v>6277</v>
      </c>
      <c r="J16430" t="s">
        <v>27</v>
      </c>
      <c r="K16430" t="s">
        <v>114</v>
      </c>
      <c r="L16430">
        <v>1</v>
      </c>
      <c r="M16430" t="s">
        <v>29</v>
      </c>
      <c r="N16430">
        <v>575</v>
      </c>
      <c r="O16430" t="s">
        <v>231</v>
      </c>
      <c r="P16430" t="s">
        <v>65</v>
      </c>
      <c r="Q16430">
        <v>560103</v>
      </c>
      <c r="R16430" t="s">
        <v>32</v>
      </c>
      <c r="S16430" t="b">
        <v>0</v>
      </c>
      <c r="T16430" t="s">
        <v>41</v>
      </c>
    </row>
    <row r="16431" spans="1:20" x14ac:dyDescent="0.3">
      <c r="A16431">
        <v>16430</v>
      </c>
      <c r="B16431" t="s">
        <v>21546</v>
      </c>
      <c r="C16431">
        <v>5901674</v>
      </c>
      <c r="D16431" t="s">
        <v>56</v>
      </c>
      <c r="E16431">
        <v>34</v>
      </c>
      <c r="F16431" s="8">
        <v>44686</v>
      </c>
      <c r="G16431" t="s">
        <v>24</v>
      </c>
      <c r="H16431" t="s">
        <v>25</v>
      </c>
      <c r="I16431" t="s">
        <v>863</v>
      </c>
      <c r="J16431" t="s">
        <v>36</v>
      </c>
      <c r="K16431" t="s">
        <v>37</v>
      </c>
      <c r="L16431">
        <v>1</v>
      </c>
      <c r="M16431" t="s">
        <v>29</v>
      </c>
      <c r="N16431">
        <v>660</v>
      </c>
      <c r="O16431" t="s">
        <v>1170</v>
      </c>
      <c r="P16431" t="s">
        <v>52</v>
      </c>
      <c r="Q16431">
        <v>631502</v>
      </c>
      <c r="R16431" t="s">
        <v>32</v>
      </c>
      <c r="S16431" t="b">
        <v>0</v>
      </c>
      <c r="T16431" t="s">
        <v>22</v>
      </c>
    </row>
    <row r="16432" spans="1:20" x14ac:dyDescent="0.3">
      <c r="A16432">
        <v>16431</v>
      </c>
      <c r="B16432" t="s">
        <v>21546</v>
      </c>
      <c r="C16432">
        <v>5901674</v>
      </c>
      <c r="D16432" t="s">
        <v>21</v>
      </c>
      <c r="E16432">
        <v>28</v>
      </c>
      <c r="F16432" s="8">
        <v>44686</v>
      </c>
      <c r="G16432" t="s">
        <v>24</v>
      </c>
      <c r="H16432" t="s">
        <v>62</v>
      </c>
      <c r="I16432" t="s">
        <v>8750</v>
      </c>
      <c r="J16432" t="s">
        <v>27</v>
      </c>
      <c r="K16432" t="s">
        <v>28</v>
      </c>
      <c r="L16432">
        <v>1</v>
      </c>
      <c r="M16432" t="s">
        <v>29</v>
      </c>
      <c r="N16432">
        <v>635</v>
      </c>
      <c r="O16432" t="s">
        <v>38</v>
      </c>
      <c r="P16432" t="s">
        <v>39</v>
      </c>
      <c r="Q16432">
        <v>122016</v>
      </c>
      <c r="R16432" t="s">
        <v>32</v>
      </c>
      <c r="S16432" t="b">
        <v>0</v>
      </c>
      <c r="T16432" t="s">
        <v>47</v>
      </c>
    </row>
    <row r="16433" spans="1:20" x14ac:dyDescent="0.3">
      <c r="A16433">
        <v>16432</v>
      </c>
      <c r="B16433" t="s">
        <v>21547</v>
      </c>
      <c r="C16433">
        <v>7041178</v>
      </c>
      <c r="D16433" t="s">
        <v>21</v>
      </c>
      <c r="E16433">
        <v>48</v>
      </c>
      <c r="F16433" s="8">
        <v>44686</v>
      </c>
      <c r="G16433" t="s">
        <v>24</v>
      </c>
      <c r="H16433" t="s">
        <v>57</v>
      </c>
      <c r="I16433" t="s">
        <v>10988</v>
      </c>
      <c r="J16433" t="s">
        <v>27</v>
      </c>
      <c r="K16433" t="s">
        <v>28</v>
      </c>
      <c r="L16433">
        <v>1</v>
      </c>
      <c r="M16433" t="s">
        <v>29</v>
      </c>
      <c r="N16433">
        <v>476</v>
      </c>
      <c r="O16433" t="s">
        <v>355</v>
      </c>
      <c r="P16433" t="s">
        <v>105</v>
      </c>
      <c r="Q16433">
        <v>302002</v>
      </c>
      <c r="R16433" t="s">
        <v>32</v>
      </c>
      <c r="S16433" t="b">
        <v>0</v>
      </c>
      <c r="T16433" t="s">
        <v>22</v>
      </c>
    </row>
    <row r="16434" spans="1:20" x14ac:dyDescent="0.3">
      <c r="A16434">
        <v>16433</v>
      </c>
      <c r="B16434" t="s">
        <v>21548</v>
      </c>
      <c r="C16434">
        <v>661480</v>
      </c>
      <c r="D16434" t="s">
        <v>21</v>
      </c>
      <c r="E16434">
        <v>34</v>
      </c>
      <c r="F16434" s="8">
        <v>44686</v>
      </c>
      <c r="G16434" t="s">
        <v>24</v>
      </c>
      <c r="H16434" t="s">
        <v>48</v>
      </c>
      <c r="I16434" t="s">
        <v>592</v>
      </c>
      <c r="J16434" t="s">
        <v>36</v>
      </c>
      <c r="K16434" t="s">
        <v>114</v>
      </c>
      <c r="L16434">
        <v>1</v>
      </c>
      <c r="M16434" t="s">
        <v>29</v>
      </c>
      <c r="N16434">
        <v>696</v>
      </c>
      <c r="O16434" t="s">
        <v>11008</v>
      </c>
      <c r="P16434" t="s">
        <v>91</v>
      </c>
      <c r="Q16434">
        <v>506001</v>
      </c>
      <c r="R16434" t="s">
        <v>32</v>
      </c>
      <c r="S16434" t="b">
        <v>0</v>
      </c>
      <c r="T16434" t="s">
        <v>22</v>
      </c>
    </row>
    <row r="16435" spans="1:20" x14ac:dyDescent="0.3">
      <c r="A16435">
        <v>16434</v>
      </c>
      <c r="B16435" t="s">
        <v>21549</v>
      </c>
      <c r="C16435">
        <v>4125842</v>
      </c>
      <c r="D16435" t="s">
        <v>21</v>
      </c>
      <c r="E16435">
        <v>63</v>
      </c>
      <c r="F16435" s="8">
        <v>44686</v>
      </c>
      <c r="G16435" t="s">
        <v>24</v>
      </c>
      <c r="H16435" t="s">
        <v>48</v>
      </c>
      <c r="I16435" t="s">
        <v>4257</v>
      </c>
      <c r="J16435" t="s">
        <v>36</v>
      </c>
      <c r="K16435" t="s">
        <v>114</v>
      </c>
      <c r="L16435">
        <v>1</v>
      </c>
      <c r="M16435" t="s">
        <v>29</v>
      </c>
      <c r="N16435">
        <v>899</v>
      </c>
      <c r="O16435" t="s">
        <v>64</v>
      </c>
      <c r="P16435" t="s">
        <v>65</v>
      </c>
      <c r="Q16435">
        <v>560067</v>
      </c>
      <c r="R16435" t="s">
        <v>32</v>
      </c>
      <c r="S16435" t="b">
        <v>0</v>
      </c>
      <c r="T16435" t="s">
        <v>41</v>
      </c>
    </row>
    <row r="16436" spans="1:20" x14ac:dyDescent="0.3">
      <c r="A16436">
        <v>16435</v>
      </c>
      <c r="B16436" t="s">
        <v>21550</v>
      </c>
      <c r="C16436">
        <v>2167592</v>
      </c>
      <c r="D16436" t="s">
        <v>56</v>
      </c>
      <c r="E16436">
        <v>29</v>
      </c>
      <c r="F16436" s="8">
        <v>44686</v>
      </c>
      <c r="G16436" t="s">
        <v>24</v>
      </c>
      <c r="H16436" t="s">
        <v>25</v>
      </c>
      <c r="I16436" t="s">
        <v>624</v>
      </c>
      <c r="J16436" t="s">
        <v>59</v>
      </c>
      <c r="K16436" t="s">
        <v>71</v>
      </c>
      <c r="L16436">
        <v>1</v>
      </c>
      <c r="M16436" t="s">
        <v>29</v>
      </c>
      <c r="N16436">
        <v>832</v>
      </c>
      <c r="O16436" t="s">
        <v>5024</v>
      </c>
      <c r="P16436" t="s">
        <v>927</v>
      </c>
      <c r="Q16436">
        <v>491001</v>
      </c>
      <c r="R16436" t="s">
        <v>32</v>
      </c>
      <c r="S16436" t="b">
        <v>0</v>
      </c>
      <c r="T16436" t="s">
        <v>22</v>
      </c>
    </row>
    <row r="16437" spans="1:20" x14ac:dyDescent="0.3">
      <c r="A16437">
        <v>16436</v>
      </c>
      <c r="B16437" t="s">
        <v>21551</v>
      </c>
      <c r="C16437">
        <v>9285594</v>
      </c>
      <c r="D16437" t="s">
        <v>21</v>
      </c>
      <c r="E16437">
        <v>34</v>
      </c>
      <c r="F16437" s="8">
        <v>44686</v>
      </c>
      <c r="G16437" t="s">
        <v>24</v>
      </c>
      <c r="H16437" t="s">
        <v>48</v>
      </c>
      <c r="I16437" t="s">
        <v>1362</v>
      </c>
      <c r="J16437" t="s">
        <v>214</v>
      </c>
      <c r="K16437" t="s">
        <v>215</v>
      </c>
      <c r="L16437">
        <v>1</v>
      </c>
      <c r="M16437" t="s">
        <v>29</v>
      </c>
      <c r="N16437">
        <v>771</v>
      </c>
      <c r="O16437" t="s">
        <v>8168</v>
      </c>
      <c r="P16437" t="s">
        <v>131</v>
      </c>
      <c r="Q16437">
        <v>465661</v>
      </c>
      <c r="R16437" t="s">
        <v>32</v>
      </c>
      <c r="S16437" t="b">
        <v>0</v>
      </c>
      <c r="T16437" t="s">
        <v>22</v>
      </c>
    </row>
    <row r="16438" spans="1:20" x14ac:dyDescent="0.3">
      <c r="A16438">
        <v>16437</v>
      </c>
      <c r="B16438" t="s">
        <v>21552</v>
      </c>
      <c r="C16438">
        <v>8357914</v>
      </c>
      <c r="D16438" t="s">
        <v>21</v>
      </c>
      <c r="E16438">
        <v>41</v>
      </c>
      <c r="F16438" s="8">
        <v>44686</v>
      </c>
      <c r="G16438" t="s">
        <v>24</v>
      </c>
      <c r="H16438" t="s">
        <v>93</v>
      </c>
      <c r="I16438" t="s">
        <v>1314</v>
      </c>
      <c r="J16438" t="s">
        <v>36</v>
      </c>
      <c r="K16438" t="s">
        <v>50</v>
      </c>
      <c r="L16438">
        <v>1</v>
      </c>
      <c r="M16438" t="s">
        <v>29</v>
      </c>
      <c r="N16438">
        <v>1018</v>
      </c>
      <c r="O16438" t="s">
        <v>523</v>
      </c>
      <c r="P16438" t="s">
        <v>85</v>
      </c>
      <c r="Q16438">
        <v>786001</v>
      </c>
      <c r="R16438" t="s">
        <v>32</v>
      </c>
      <c r="S16438" t="b">
        <v>0</v>
      </c>
      <c r="T16438" t="s">
        <v>22</v>
      </c>
    </row>
    <row r="16439" spans="1:20" x14ac:dyDescent="0.3">
      <c r="A16439">
        <v>16438</v>
      </c>
      <c r="B16439" t="s">
        <v>21553</v>
      </c>
      <c r="C16439">
        <v>1260492</v>
      </c>
      <c r="D16439" t="s">
        <v>21</v>
      </c>
      <c r="E16439">
        <v>27</v>
      </c>
      <c r="F16439" s="8">
        <v>44686</v>
      </c>
      <c r="G16439" t="s">
        <v>24</v>
      </c>
      <c r="H16439" t="s">
        <v>25</v>
      </c>
      <c r="I16439" t="s">
        <v>1347</v>
      </c>
      <c r="J16439" t="s">
        <v>214</v>
      </c>
      <c r="K16439" t="s">
        <v>215</v>
      </c>
      <c r="L16439">
        <v>1</v>
      </c>
      <c r="M16439" t="s">
        <v>29</v>
      </c>
      <c r="N16439">
        <v>1149</v>
      </c>
      <c r="O16439" t="s">
        <v>21554</v>
      </c>
      <c r="P16439" t="s">
        <v>116</v>
      </c>
      <c r="Q16439">
        <v>201206</v>
      </c>
      <c r="R16439" t="s">
        <v>32</v>
      </c>
      <c r="S16439" t="b">
        <v>0</v>
      </c>
      <c r="T16439" t="s">
        <v>47</v>
      </c>
    </row>
    <row r="16440" spans="1:20" x14ac:dyDescent="0.3">
      <c r="A16440">
        <v>16439</v>
      </c>
      <c r="B16440" t="s">
        <v>21555</v>
      </c>
      <c r="C16440">
        <v>318131</v>
      </c>
      <c r="D16440" t="s">
        <v>56</v>
      </c>
      <c r="E16440">
        <v>76</v>
      </c>
      <c r="F16440" s="8">
        <v>44686</v>
      </c>
      <c r="G16440" t="s">
        <v>24</v>
      </c>
      <c r="H16440" t="s">
        <v>57</v>
      </c>
      <c r="I16440" t="s">
        <v>1038</v>
      </c>
      <c r="J16440" t="s">
        <v>59</v>
      </c>
      <c r="K16440" t="s">
        <v>114</v>
      </c>
      <c r="L16440">
        <v>1</v>
      </c>
      <c r="M16440" t="s">
        <v>29</v>
      </c>
      <c r="N16440">
        <v>744</v>
      </c>
      <c r="O16440" t="s">
        <v>357</v>
      </c>
      <c r="P16440" t="s">
        <v>65</v>
      </c>
      <c r="Q16440">
        <v>585401</v>
      </c>
      <c r="R16440" t="s">
        <v>32</v>
      </c>
      <c r="S16440" t="b">
        <v>0</v>
      </c>
      <c r="T16440" t="s">
        <v>41</v>
      </c>
    </row>
    <row r="16441" spans="1:20" x14ac:dyDescent="0.3">
      <c r="A16441">
        <v>16440</v>
      </c>
      <c r="B16441" t="s">
        <v>21556</v>
      </c>
      <c r="C16441">
        <v>3027802</v>
      </c>
      <c r="D16441" t="s">
        <v>21</v>
      </c>
      <c r="E16441">
        <v>40</v>
      </c>
      <c r="F16441" s="8">
        <v>44686</v>
      </c>
      <c r="G16441" t="s">
        <v>24</v>
      </c>
      <c r="H16441" t="s">
        <v>48</v>
      </c>
      <c r="I16441" t="s">
        <v>1938</v>
      </c>
      <c r="J16441" t="s">
        <v>36</v>
      </c>
      <c r="K16441" t="s">
        <v>50</v>
      </c>
      <c r="L16441">
        <v>1</v>
      </c>
      <c r="M16441" t="s">
        <v>29</v>
      </c>
      <c r="N16441">
        <v>716</v>
      </c>
      <c r="O16441" t="s">
        <v>140</v>
      </c>
      <c r="P16441" t="s">
        <v>52</v>
      </c>
      <c r="Q16441">
        <v>600084</v>
      </c>
      <c r="R16441" t="s">
        <v>32</v>
      </c>
      <c r="S16441" t="b">
        <v>0</v>
      </c>
      <c r="T16441" t="s">
        <v>22</v>
      </c>
    </row>
    <row r="16442" spans="1:20" x14ac:dyDescent="0.3">
      <c r="A16442">
        <v>16441</v>
      </c>
      <c r="B16442" t="s">
        <v>21557</v>
      </c>
      <c r="C16442">
        <v>5810384</v>
      </c>
      <c r="D16442" t="s">
        <v>21</v>
      </c>
      <c r="E16442">
        <v>58</v>
      </c>
      <c r="F16442" s="8">
        <v>44686</v>
      </c>
      <c r="G16442" t="s">
        <v>24</v>
      </c>
      <c r="H16442" t="s">
        <v>25</v>
      </c>
      <c r="I16442" t="s">
        <v>21558</v>
      </c>
      <c r="J16442" t="s">
        <v>27</v>
      </c>
      <c r="K16442" t="s">
        <v>114</v>
      </c>
      <c r="L16442">
        <v>1</v>
      </c>
      <c r="M16442" t="s">
        <v>29</v>
      </c>
      <c r="N16442">
        <v>267</v>
      </c>
      <c r="O16442" t="s">
        <v>351</v>
      </c>
      <c r="P16442" t="s">
        <v>65</v>
      </c>
      <c r="Q16442">
        <v>570017</v>
      </c>
      <c r="R16442" t="s">
        <v>32</v>
      </c>
      <c r="S16442" t="b">
        <v>0</v>
      </c>
      <c r="T16442" t="s">
        <v>41</v>
      </c>
    </row>
    <row r="16443" spans="1:20" x14ac:dyDescent="0.3">
      <c r="A16443">
        <v>16442</v>
      </c>
      <c r="B16443" t="s">
        <v>21557</v>
      </c>
      <c r="C16443">
        <v>5810384</v>
      </c>
      <c r="D16443" t="s">
        <v>21</v>
      </c>
      <c r="E16443">
        <v>57</v>
      </c>
      <c r="F16443" s="8">
        <v>44686</v>
      </c>
      <c r="G16443" t="s">
        <v>24</v>
      </c>
      <c r="H16443" t="s">
        <v>67</v>
      </c>
      <c r="I16443" t="s">
        <v>396</v>
      </c>
      <c r="J16443" t="s">
        <v>27</v>
      </c>
      <c r="K16443" t="s">
        <v>50</v>
      </c>
      <c r="L16443">
        <v>1</v>
      </c>
      <c r="M16443" t="s">
        <v>29</v>
      </c>
      <c r="N16443">
        <v>435</v>
      </c>
      <c r="O16443" t="s">
        <v>830</v>
      </c>
      <c r="P16443" t="s">
        <v>75</v>
      </c>
      <c r="Q16443">
        <v>517501</v>
      </c>
      <c r="R16443" t="s">
        <v>32</v>
      </c>
      <c r="S16443" t="b">
        <v>0</v>
      </c>
      <c r="T16443" t="s">
        <v>41</v>
      </c>
    </row>
    <row r="16444" spans="1:20" x14ac:dyDescent="0.3">
      <c r="A16444">
        <v>16443</v>
      </c>
      <c r="B16444" t="s">
        <v>21559</v>
      </c>
      <c r="C16444">
        <v>9318904</v>
      </c>
      <c r="D16444" t="s">
        <v>21</v>
      </c>
      <c r="E16444">
        <v>18</v>
      </c>
      <c r="F16444" s="8">
        <v>44686</v>
      </c>
      <c r="G16444" t="s">
        <v>24</v>
      </c>
      <c r="H16444" t="s">
        <v>25</v>
      </c>
      <c r="I16444" t="s">
        <v>8351</v>
      </c>
      <c r="J16444" t="s">
        <v>27</v>
      </c>
      <c r="K16444" t="s">
        <v>226</v>
      </c>
      <c r="L16444">
        <v>1</v>
      </c>
      <c r="M16444" t="s">
        <v>29</v>
      </c>
      <c r="N16444">
        <v>798</v>
      </c>
      <c r="O16444" t="s">
        <v>1803</v>
      </c>
      <c r="P16444" t="s">
        <v>39</v>
      </c>
      <c r="Q16444">
        <v>122018</v>
      </c>
      <c r="R16444" t="s">
        <v>32</v>
      </c>
      <c r="S16444" t="b">
        <v>0</v>
      </c>
      <c r="T16444" t="s">
        <v>47</v>
      </c>
    </row>
    <row r="16445" spans="1:20" x14ac:dyDescent="0.3">
      <c r="A16445">
        <v>16444</v>
      </c>
      <c r="B16445" t="s">
        <v>21559</v>
      </c>
      <c r="C16445">
        <v>9318904</v>
      </c>
      <c r="D16445" t="s">
        <v>21</v>
      </c>
      <c r="E16445">
        <v>19</v>
      </c>
      <c r="F16445" s="8">
        <v>44686</v>
      </c>
      <c r="G16445" t="s">
        <v>24</v>
      </c>
      <c r="H16445" t="s">
        <v>25</v>
      </c>
      <c r="I16445" t="s">
        <v>16101</v>
      </c>
      <c r="J16445" t="s">
        <v>36</v>
      </c>
      <c r="K16445" t="s">
        <v>28</v>
      </c>
      <c r="L16445">
        <v>1</v>
      </c>
      <c r="M16445" t="s">
        <v>29</v>
      </c>
      <c r="N16445">
        <v>586</v>
      </c>
      <c r="O16445" t="s">
        <v>861</v>
      </c>
      <c r="P16445" t="s">
        <v>138</v>
      </c>
      <c r="Q16445">
        <v>248009</v>
      </c>
      <c r="R16445" t="s">
        <v>32</v>
      </c>
      <c r="S16445" t="b">
        <v>0</v>
      </c>
      <c r="T16445" t="s">
        <v>47</v>
      </c>
    </row>
    <row r="16446" spans="1:20" x14ac:dyDescent="0.3">
      <c r="A16446">
        <v>16445</v>
      </c>
      <c r="B16446" t="s">
        <v>21560</v>
      </c>
      <c r="C16446">
        <v>8998361</v>
      </c>
      <c r="D16446" t="s">
        <v>21</v>
      </c>
      <c r="E16446">
        <v>27</v>
      </c>
      <c r="F16446" s="8">
        <v>44686</v>
      </c>
      <c r="G16446" t="s">
        <v>24</v>
      </c>
      <c r="H16446" t="s">
        <v>48</v>
      </c>
      <c r="I16446" t="s">
        <v>814</v>
      </c>
      <c r="J16446" t="s">
        <v>36</v>
      </c>
      <c r="K16446" t="s">
        <v>50</v>
      </c>
      <c r="L16446">
        <v>1</v>
      </c>
      <c r="M16446" t="s">
        <v>29</v>
      </c>
      <c r="N16446">
        <v>626</v>
      </c>
      <c r="O16446" t="s">
        <v>95</v>
      </c>
      <c r="P16446" t="s">
        <v>96</v>
      </c>
      <c r="Q16446">
        <v>110075</v>
      </c>
      <c r="R16446" t="s">
        <v>32</v>
      </c>
      <c r="S16446" t="b">
        <v>0</v>
      </c>
      <c r="T16446" t="s">
        <v>47</v>
      </c>
    </row>
    <row r="16447" spans="1:20" x14ac:dyDescent="0.3">
      <c r="A16447">
        <v>16446</v>
      </c>
      <c r="B16447" t="s">
        <v>21561</v>
      </c>
      <c r="C16447">
        <v>1671568</v>
      </c>
      <c r="D16447" t="s">
        <v>21</v>
      </c>
      <c r="E16447">
        <v>32</v>
      </c>
      <c r="F16447" s="8">
        <v>44686</v>
      </c>
      <c r="G16447" t="s">
        <v>24</v>
      </c>
      <c r="H16447" t="s">
        <v>48</v>
      </c>
      <c r="I16447" t="s">
        <v>18789</v>
      </c>
      <c r="J16447" t="s">
        <v>80</v>
      </c>
      <c r="K16447" t="s">
        <v>28</v>
      </c>
      <c r="L16447">
        <v>1</v>
      </c>
      <c r="M16447" t="s">
        <v>29</v>
      </c>
      <c r="N16447">
        <v>299</v>
      </c>
      <c r="O16447" t="s">
        <v>64</v>
      </c>
      <c r="P16447" t="s">
        <v>65</v>
      </c>
      <c r="Q16447">
        <v>560076</v>
      </c>
      <c r="R16447" t="s">
        <v>32</v>
      </c>
      <c r="S16447" t="b">
        <v>0</v>
      </c>
      <c r="T16447" t="s">
        <v>22</v>
      </c>
    </row>
    <row r="16448" spans="1:20" x14ac:dyDescent="0.3">
      <c r="A16448">
        <v>16447</v>
      </c>
      <c r="B16448" t="s">
        <v>21561</v>
      </c>
      <c r="C16448">
        <v>1671568</v>
      </c>
      <c r="D16448" t="s">
        <v>21</v>
      </c>
      <c r="E16448">
        <v>40</v>
      </c>
      <c r="F16448" s="8">
        <v>44686</v>
      </c>
      <c r="G16448" t="s">
        <v>24</v>
      </c>
      <c r="H16448" t="s">
        <v>48</v>
      </c>
      <c r="I16448" t="s">
        <v>15520</v>
      </c>
      <c r="J16448" t="s">
        <v>80</v>
      </c>
      <c r="K16448" t="s">
        <v>103</v>
      </c>
      <c r="L16448">
        <v>1</v>
      </c>
      <c r="M16448" t="s">
        <v>29</v>
      </c>
      <c r="N16448">
        <v>574</v>
      </c>
      <c r="O16448" t="s">
        <v>108</v>
      </c>
      <c r="P16448" t="s">
        <v>61</v>
      </c>
      <c r="Q16448">
        <v>400053</v>
      </c>
      <c r="R16448" t="s">
        <v>32</v>
      </c>
      <c r="S16448" t="b">
        <v>0</v>
      </c>
      <c r="T16448" t="s">
        <v>22</v>
      </c>
    </row>
    <row r="16449" spans="1:20" x14ac:dyDescent="0.3">
      <c r="A16449">
        <v>16448</v>
      </c>
      <c r="B16449" t="s">
        <v>21562</v>
      </c>
      <c r="C16449">
        <v>6409132</v>
      </c>
      <c r="D16449" t="s">
        <v>21</v>
      </c>
      <c r="E16449">
        <v>74</v>
      </c>
      <c r="F16449" s="8">
        <v>44686</v>
      </c>
      <c r="G16449" t="s">
        <v>24</v>
      </c>
      <c r="H16449" t="s">
        <v>48</v>
      </c>
      <c r="I16449" t="s">
        <v>333</v>
      </c>
      <c r="J16449" t="s">
        <v>214</v>
      </c>
      <c r="K16449" t="s">
        <v>215</v>
      </c>
      <c r="L16449">
        <v>1</v>
      </c>
      <c r="M16449" t="s">
        <v>29</v>
      </c>
      <c r="N16449">
        <v>635</v>
      </c>
      <c r="O16449" t="s">
        <v>95</v>
      </c>
      <c r="P16449" t="s">
        <v>96</v>
      </c>
      <c r="Q16449">
        <v>110092</v>
      </c>
      <c r="R16449" t="s">
        <v>32</v>
      </c>
      <c r="S16449" t="b">
        <v>0</v>
      </c>
      <c r="T16449" t="s">
        <v>41</v>
      </c>
    </row>
    <row r="16450" spans="1:20" x14ac:dyDescent="0.3">
      <c r="A16450">
        <v>16449</v>
      </c>
      <c r="B16450" t="s">
        <v>21563</v>
      </c>
      <c r="C16450">
        <v>6687136</v>
      </c>
      <c r="D16450" t="s">
        <v>21</v>
      </c>
      <c r="E16450">
        <v>21</v>
      </c>
      <c r="F16450" s="8">
        <v>44686</v>
      </c>
      <c r="G16450" t="s">
        <v>24</v>
      </c>
      <c r="H16450" t="s">
        <v>25</v>
      </c>
      <c r="I16450" t="s">
        <v>1626</v>
      </c>
      <c r="J16450" t="s">
        <v>478</v>
      </c>
      <c r="K16450" t="s">
        <v>50</v>
      </c>
      <c r="L16450">
        <v>1</v>
      </c>
      <c r="M16450" t="s">
        <v>29</v>
      </c>
      <c r="N16450">
        <v>794</v>
      </c>
      <c r="O16450" t="s">
        <v>21564</v>
      </c>
      <c r="P16450" t="s">
        <v>75</v>
      </c>
      <c r="Q16450">
        <v>531126</v>
      </c>
      <c r="R16450" t="s">
        <v>32</v>
      </c>
      <c r="S16450" t="b">
        <v>0</v>
      </c>
      <c r="T16450" t="s">
        <v>47</v>
      </c>
    </row>
    <row r="16451" spans="1:20" x14ac:dyDescent="0.3">
      <c r="A16451">
        <v>16450</v>
      </c>
      <c r="B16451" t="s">
        <v>21565</v>
      </c>
      <c r="C16451">
        <v>8625194</v>
      </c>
      <c r="D16451" t="s">
        <v>21</v>
      </c>
      <c r="E16451">
        <v>49</v>
      </c>
      <c r="F16451" s="8">
        <v>44686</v>
      </c>
      <c r="G16451" t="s">
        <v>24</v>
      </c>
      <c r="H16451" t="s">
        <v>25</v>
      </c>
      <c r="I16451" t="s">
        <v>21566</v>
      </c>
      <c r="J16451" t="s">
        <v>36</v>
      </c>
      <c r="K16451" t="s">
        <v>28</v>
      </c>
      <c r="L16451">
        <v>1</v>
      </c>
      <c r="M16451" t="s">
        <v>29</v>
      </c>
      <c r="N16451">
        <v>648</v>
      </c>
      <c r="O16451" t="s">
        <v>4983</v>
      </c>
      <c r="P16451" t="s">
        <v>75</v>
      </c>
      <c r="Q16451">
        <v>515231</v>
      </c>
      <c r="R16451" t="s">
        <v>32</v>
      </c>
      <c r="S16451" t="b">
        <v>0</v>
      </c>
      <c r="T16451" t="s">
        <v>41</v>
      </c>
    </row>
    <row r="16452" spans="1:20" x14ac:dyDescent="0.3">
      <c r="A16452">
        <v>16451</v>
      </c>
      <c r="B16452" t="s">
        <v>21565</v>
      </c>
      <c r="C16452">
        <v>8625194</v>
      </c>
      <c r="D16452" t="s">
        <v>56</v>
      </c>
      <c r="E16452">
        <v>35</v>
      </c>
      <c r="F16452" s="8">
        <v>44686</v>
      </c>
      <c r="G16452" t="s">
        <v>24</v>
      </c>
      <c r="H16452" t="s">
        <v>48</v>
      </c>
      <c r="I16452" t="s">
        <v>1682</v>
      </c>
      <c r="J16452" t="s">
        <v>36</v>
      </c>
      <c r="K16452" t="s">
        <v>50</v>
      </c>
      <c r="L16452">
        <v>1</v>
      </c>
      <c r="M16452" t="s">
        <v>29</v>
      </c>
      <c r="N16452">
        <v>579</v>
      </c>
      <c r="O16452" t="s">
        <v>1150</v>
      </c>
      <c r="P16452" t="s">
        <v>65</v>
      </c>
      <c r="Q16452">
        <v>580001</v>
      </c>
      <c r="R16452" t="s">
        <v>32</v>
      </c>
      <c r="S16452" t="b">
        <v>0</v>
      </c>
      <c r="T16452" t="s">
        <v>22</v>
      </c>
    </row>
    <row r="16453" spans="1:20" x14ac:dyDescent="0.3">
      <c r="A16453">
        <v>16452</v>
      </c>
      <c r="B16453" t="s">
        <v>21567</v>
      </c>
      <c r="C16453">
        <v>4973298</v>
      </c>
      <c r="D16453" t="s">
        <v>21</v>
      </c>
      <c r="E16453">
        <v>40</v>
      </c>
      <c r="F16453" s="8">
        <v>44686</v>
      </c>
      <c r="G16453" t="s">
        <v>24</v>
      </c>
      <c r="H16453" t="s">
        <v>48</v>
      </c>
      <c r="I16453" t="s">
        <v>626</v>
      </c>
      <c r="J16453" t="s">
        <v>214</v>
      </c>
      <c r="K16453" t="s">
        <v>215</v>
      </c>
      <c r="L16453">
        <v>1</v>
      </c>
      <c r="M16453" t="s">
        <v>29</v>
      </c>
      <c r="N16453">
        <v>664</v>
      </c>
      <c r="O16453" t="s">
        <v>251</v>
      </c>
      <c r="P16453" t="s">
        <v>252</v>
      </c>
      <c r="Q16453">
        <v>800013</v>
      </c>
      <c r="R16453" t="s">
        <v>32</v>
      </c>
      <c r="S16453" t="b">
        <v>0</v>
      </c>
      <c r="T16453" t="s">
        <v>22</v>
      </c>
    </row>
    <row r="16454" spans="1:20" x14ac:dyDescent="0.3">
      <c r="A16454">
        <v>16453</v>
      </c>
      <c r="B16454" t="s">
        <v>21568</v>
      </c>
      <c r="C16454">
        <v>549246</v>
      </c>
      <c r="D16454" t="s">
        <v>56</v>
      </c>
      <c r="E16454">
        <v>57</v>
      </c>
      <c r="F16454" s="8">
        <v>44686</v>
      </c>
      <c r="G16454" t="s">
        <v>24</v>
      </c>
      <c r="H16454" t="s">
        <v>48</v>
      </c>
      <c r="I16454" t="s">
        <v>6213</v>
      </c>
      <c r="J16454" t="s">
        <v>36</v>
      </c>
      <c r="K16454" t="s">
        <v>114</v>
      </c>
      <c r="L16454">
        <v>1</v>
      </c>
      <c r="M16454" t="s">
        <v>29</v>
      </c>
      <c r="N16454">
        <v>850</v>
      </c>
      <c r="O16454" t="s">
        <v>282</v>
      </c>
      <c r="P16454" t="s">
        <v>116</v>
      </c>
      <c r="Q16454">
        <v>201303</v>
      </c>
      <c r="R16454" t="s">
        <v>32</v>
      </c>
      <c r="S16454" t="b">
        <v>0</v>
      </c>
      <c r="T16454" t="s">
        <v>41</v>
      </c>
    </row>
    <row r="16455" spans="1:20" x14ac:dyDescent="0.3">
      <c r="A16455">
        <v>16454</v>
      </c>
      <c r="B16455" t="s">
        <v>21569</v>
      </c>
      <c r="C16455">
        <v>5391067</v>
      </c>
      <c r="D16455" t="s">
        <v>21</v>
      </c>
      <c r="E16455">
        <v>59</v>
      </c>
      <c r="F16455" s="8">
        <v>44686</v>
      </c>
      <c r="G16455" t="s">
        <v>24</v>
      </c>
      <c r="H16455" t="s">
        <v>25</v>
      </c>
      <c r="I16455" t="s">
        <v>170</v>
      </c>
      <c r="J16455" t="s">
        <v>36</v>
      </c>
      <c r="K16455" t="s">
        <v>50</v>
      </c>
      <c r="L16455">
        <v>1</v>
      </c>
      <c r="M16455" t="s">
        <v>29</v>
      </c>
      <c r="N16455">
        <v>1319</v>
      </c>
      <c r="O16455" t="s">
        <v>7404</v>
      </c>
      <c r="P16455" t="s">
        <v>75</v>
      </c>
      <c r="Q16455">
        <v>523001</v>
      </c>
      <c r="R16455" t="s">
        <v>32</v>
      </c>
      <c r="S16455" t="b">
        <v>0</v>
      </c>
      <c r="T16455" t="s">
        <v>41</v>
      </c>
    </row>
    <row r="16456" spans="1:20" x14ac:dyDescent="0.3">
      <c r="A16456">
        <v>16455</v>
      </c>
      <c r="B16456" t="s">
        <v>21570</v>
      </c>
      <c r="C16456">
        <v>1841079</v>
      </c>
      <c r="D16456" t="s">
        <v>21</v>
      </c>
      <c r="E16456">
        <v>23</v>
      </c>
      <c r="F16456" s="8">
        <v>44686</v>
      </c>
      <c r="G16456" t="s">
        <v>24</v>
      </c>
      <c r="H16456" t="s">
        <v>48</v>
      </c>
      <c r="I16456" t="s">
        <v>3477</v>
      </c>
      <c r="J16456" t="s">
        <v>36</v>
      </c>
      <c r="K16456" t="s">
        <v>28</v>
      </c>
      <c r="L16456">
        <v>1</v>
      </c>
      <c r="M16456" t="s">
        <v>29</v>
      </c>
      <c r="N16456">
        <v>597</v>
      </c>
      <c r="O16456" t="s">
        <v>1579</v>
      </c>
      <c r="P16456" t="s">
        <v>116</v>
      </c>
      <c r="Q16456">
        <v>282005</v>
      </c>
      <c r="R16456" t="s">
        <v>32</v>
      </c>
      <c r="S16456" t="b">
        <v>0</v>
      </c>
      <c r="T16456" t="s">
        <v>47</v>
      </c>
    </row>
    <row r="16457" spans="1:20" x14ac:dyDescent="0.3">
      <c r="A16457">
        <v>16456</v>
      </c>
      <c r="B16457" t="s">
        <v>21570</v>
      </c>
      <c r="C16457">
        <v>1841079</v>
      </c>
      <c r="D16457" t="s">
        <v>56</v>
      </c>
      <c r="E16457">
        <v>35</v>
      </c>
      <c r="F16457" s="8">
        <v>44686</v>
      </c>
      <c r="G16457" t="s">
        <v>24</v>
      </c>
      <c r="H16457" t="s">
        <v>57</v>
      </c>
      <c r="I16457" t="s">
        <v>2003</v>
      </c>
      <c r="J16457" t="s">
        <v>36</v>
      </c>
      <c r="K16457" t="s">
        <v>28</v>
      </c>
      <c r="L16457">
        <v>1</v>
      </c>
      <c r="M16457" t="s">
        <v>29</v>
      </c>
      <c r="N16457">
        <v>563</v>
      </c>
      <c r="O16457" t="s">
        <v>438</v>
      </c>
      <c r="P16457" t="s">
        <v>61</v>
      </c>
      <c r="Q16457">
        <v>412105</v>
      </c>
      <c r="R16457" t="s">
        <v>32</v>
      </c>
      <c r="S16457" t="b">
        <v>0</v>
      </c>
      <c r="T16457" t="s">
        <v>22</v>
      </c>
    </row>
    <row r="16458" spans="1:20" x14ac:dyDescent="0.3">
      <c r="A16458">
        <v>16457</v>
      </c>
      <c r="B16458" t="s">
        <v>21570</v>
      </c>
      <c r="C16458">
        <v>1841079</v>
      </c>
      <c r="D16458" t="s">
        <v>56</v>
      </c>
      <c r="E16458">
        <v>48</v>
      </c>
      <c r="F16458" s="8">
        <v>44686</v>
      </c>
      <c r="G16458" t="s">
        <v>24</v>
      </c>
      <c r="H16458" t="s">
        <v>48</v>
      </c>
      <c r="I16458" t="s">
        <v>6358</v>
      </c>
      <c r="J16458" t="s">
        <v>36</v>
      </c>
      <c r="K16458" t="s">
        <v>37</v>
      </c>
      <c r="L16458">
        <v>1</v>
      </c>
      <c r="M16458" t="s">
        <v>29</v>
      </c>
      <c r="N16458">
        <v>955</v>
      </c>
      <c r="O16458" t="s">
        <v>503</v>
      </c>
      <c r="P16458" t="s">
        <v>91</v>
      </c>
      <c r="Q16458">
        <v>500090</v>
      </c>
      <c r="R16458" t="s">
        <v>32</v>
      </c>
      <c r="S16458" t="b">
        <v>0</v>
      </c>
      <c r="T16458" t="s">
        <v>22</v>
      </c>
    </row>
    <row r="16459" spans="1:20" x14ac:dyDescent="0.3">
      <c r="A16459">
        <v>16458</v>
      </c>
      <c r="B16459" t="s">
        <v>21571</v>
      </c>
      <c r="C16459">
        <v>4997752</v>
      </c>
      <c r="D16459" t="s">
        <v>21</v>
      </c>
      <c r="E16459">
        <v>26</v>
      </c>
      <c r="F16459" s="8">
        <v>44686</v>
      </c>
      <c r="G16459" t="s">
        <v>24</v>
      </c>
      <c r="H16459" t="s">
        <v>48</v>
      </c>
      <c r="I16459" t="s">
        <v>581</v>
      </c>
      <c r="J16459" t="s">
        <v>36</v>
      </c>
      <c r="K16459" t="s">
        <v>43</v>
      </c>
      <c r="L16459">
        <v>1</v>
      </c>
      <c r="M16459" t="s">
        <v>29</v>
      </c>
      <c r="N16459">
        <v>613</v>
      </c>
      <c r="O16459" t="s">
        <v>834</v>
      </c>
      <c r="P16459" t="s">
        <v>96</v>
      </c>
      <c r="Q16459">
        <v>110034</v>
      </c>
      <c r="R16459" t="s">
        <v>32</v>
      </c>
      <c r="S16459" t="b">
        <v>0</v>
      </c>
      <c r="T16459" t="s">
        <v>47</v>
      </c>
    </row>
    <row r="16460" spans="1:20" x14ac:dyDescent="0.3">
      <c r="A16460">
        <v>16459</v>
      </c>
      <c r="B16460" t="s">
        <v>21572</v>
      </c>
      <c r="C16460">
        <v>620016</v>
      </c>
      <c r="D16460" t="s">
        <v>56</v>
      </c>
      <c r="E16460">
        <v>23</v>
      </c>
      <c r="F16460" s="8">
        <v>44686</v>
      </c>
      <c r="G16460" t="s">
        <v>24</v>
      </c>
      <c r="H16460" t="s">
        <v>57</v>
      </c>
      <c r="I16460" t="s">
        <v>21573</v>
      </c>
      <c r="J16460" t="s">
        <v>36</v>
      </c>
      <c r="K16460" t="s">
        <v>50</v>
      </c>
      <c r="L16460">
        <v>1</v>
      </c>
      <c r="M16460" t="s">
        <v>29</v>
      </c>
      <c r="N16460">
        <v>1613</v>
      </c>
      <c r="O16460" t="s">
        <v>115</v>
      </c>
      <c r="P16460" t="s">
        <v>116</v>
      </c>
      <c r="Q16460">
        <v>226031</v>
      </c>
      <c r="R16460" t="s">
        <v>32</v>
      </c>
      <c r="S16460" t="b">
        <v>0</v>
      </c>
      <c r="T16460" t="s">
        <v>47</v>
      </c>
    </row>
    <row r="16461" spans="1:20" x14ac:dyDescent="0.3">
      <c r="A16461">
        <v>16460</v>
      </c>
      <c r="B16461" t="s">
        <v>21574</v>
      </c>
      <c r="C16461">
        <v>7085433</v>
      </c>
      <c r="D16461" t="s">
        <v>56</v>
      </c>
      <c r="E16461">
        <v>30</v>
      </c>
      <c r="F16461" s="8">
        <v>44686</v>
      </c>
      <c r="G16461" t="s">
        <v>24</v>
      </c>
      <c r="H16461" t="s">
        <v>57</v>
      </c>
      <c r="I16461" t="s">
        <v>3844</v>
      </c>
      <c r="J16461" t="s">
        <v>36</v>
      </c>
      <c r="K16461" t="s">
        <v>71</v>
      </c>
      <c r="L16461">
        <v>1</v>
      </c>
      <c r="M16461" t="s">
        <v>29</v>
      </c>
      <c r="N16461">
        <v>969</v>
      </c>
      <c r="O16461" t="s">
        <v>95</v>
      </c>
      <c r="P16461" t="s">
        <v>96</v>
      </c>
      <c r="Q16461">
        <v>110092</v>
      </c>
      <c r="R16461" t="s">
        <v>32</v>
      </c>
      <c r="S16461" t="b">
        <v>0</v>
      </c>
      <c r="T16461" t="s">
        <v>22</v>
      </c>
    </row>
    <row r="16462" spans="1:20" x14ac:dyDescent="0.3">
      <c r="A16462">
        <v>16461</v>
      </c>
      <c r="B16462" t="s">
        <v>21575</v>
      </c>
      <c r="C16462">
        <v>3395140</v>
      </c>
      <c r="D16462" t="s">
        <v>21</v>
      </c>
      <c r="E16462">
        <v>25</v>
      </c>
      <c r="F16462" s="8">
        <v>44686</v>
      </c>
      <c r="G16462" t="s">
        <v>24</v>
      </c>
      <c r="H16462" t="s">
        <v>25</v>
      </c>
      <c r="I16462" t="s">
        <v>21576</v>
      </c>
      <c r="J16462" t="s">
        <v>27</v>
      </c>
      <c r="K16462" t="s">
        <v>28</v>
      </c>
      <c r="L16462">
        <v>1</v>
      </c>
      <c r="M16462" t="s">
        <v>29</v>
      </c>
      <c r="N16462">
        <v>301</v>
      </c>
      <c r="O16462" t="s">
        <v>174</v>
      </c>
      <c r="P16462" t="s">
        <v>61</v>
      </c>
      <c r="Q16462">
        <v>411048</v>
      </c>
      <c r="R16462" t="s">
        <v>32</v>
      </c>
      <c r="S16462" t="b">
        <v>0</v>
      </c>
      <c r="T16462" t="s">
        <v>47</v>
      </c>
    </row>
    <row r="16463" spans="1:20" x14ac:dyDescent="0.3">
      <c r="A16463">
        <v>16462</v>
      </c>
      <c r="B16463" t="s">
        <v>21577</v>
      </c>
      <c r="C16463">
        <v>3999893</v>
      </c>
      <c r="D16463" t="s">
        <v>56</v>
      </c>
      <c r="E16463">
        <v>46</v>
      </c>
      <c r="F16463" s="8">
        <v>44686</v>
      </c>
      <c r="G16463" t="s">
        <v>24</v>
      </c>
      <c r="H16463" t="s">
        <v>48</v>
      </c>
      <c r="I16463" t="s">
        <v>618</v>
      </c>
      <c r="J16463" t="s">
        <v>36</v>
      </c>
      <c r="K16463" t="s">
        <v>50</v>
      </c>
      <c r="L16463">
        <v>1</v>
      </c>
      <c r="M16463" t="s">
        <v>29</v>
      </c>
      <c r="N16463">
        <v>759</v>
      </c>
      <c r="O16463" t="s">
        <v>90</v>
      </c>
      <c r="P16463" t="s">
        <v>91</v>
      </c>
      <c r="Q16463">
        <v>500084</v>
      </c>
      <c r="R16463" t="s">
        <v>32</v>
      </c>
      <c r="S16463" t="b">
        <v>0</v>
      </c>
      <c r="T16463" t="s">
        <v>22</v>
      </c>
    </row>
    <row r="16464" spans="1:20" x14ac:dyDescent="0.3">
      <c r="A16464">
        <v>16463</v>
      </c>
      <c r="B16464" t="s">
        <v>21578</v>
      </c>
      <c r="C16464">
        <v>3587103</v>
      </c>
      <c r="D16464" t="s">
        <v>21</v>
      </c>
      <c r="E16464">
        <v>39</v>
      </c>
      <c r="F16464" s="8">
        <v>44686</v>
      </c>
      <c r="G16464" t="s">
        <v>24</v>
      </c>
      <c r="H16464" t="s">
        <v>67</v>
      </c>
      <c r="I16464" t="s">
        <v>14710</v>
      </c>
      <c r="J16464" t="s">
        <v>27</v>
      </c>
      <c r="K16464" t="s">
        <v>28</v>
      </c>
      <c r="L16464">
        <v>1</v>
      </c>
      <c r="M16464" t="s">
        <v>29</v>
      </c>
      <c r="N16464">
        <v>383</v>
      </c>
      <c r="O16464" t="s">
        <v>174</v>
      </c>
      <c r="P16464" t="s">
        <v>61</v>
      </c>
      <c r="Q16464">
        <v>411014</v>
      </c>
      <c r="R16464" t="s">
        <v>32</v>
      </c>
      <c r="S16464" t="b">
        <v>0</v>
      </c>
      <c r="T16464" t="s">
        <v>22</v>
      </c>
    </row>
    <row r="16465" spans="1:20" x14ac:dyDescent="0.3">
      <c r="A16465">
        <v>16464</v>
      </c>
      <c r="B16465" t="s">
        <v>21579</v>
      </c>
      <c r="C16465">
        <v>753250</v>
      </c>
      <c r="D16465" t="s">
        <v>21</v>
      </c>
      <c r="E16465">
        <v>63</v>
      </c>
      <c r="F16465" s="8">
        <v>44686</v>
      </c>
      <c r="G16465" t="s">
        <v>24</v>
      </c>
      <c r="H16465" t="s">
        <v>48</v>
      </c>
      <c r="I16465" t="s">
        <v>1481</v>
      </c>
      <c r="J16465" t="s">
        <v>80</v>
      </c>
      <c r="K16465" t="s">
        <v>50</v>
      </c>
      <c r="L16465">
        <v>1</v>
      </c>
      <c r="M16465" t="s">
        <v>29</v>
      </c>
      <c r="N16465">
        <v>522</v>
      </c>
      <c r="O16465" t="s">
        <v>262</v>
      </c>
      <c r="P16465" t="s">
        <v>61</v>
      </c>
      <c r="Q16465">
        <v>400705</v>
      </c>
      <c r="R16465" t="s">
        <v>32</v>
      </c>
      <c r="S16465" t="b">
        <v>0</v>
      </c>
      <c r="T16465" t="s">
        <v>41</v>
      </c>
    </row>
    <row r="16466" spans="1:20" x14ac:dyDescent="0.3">
      <c r="A16466">
        <v>16465</v>
      </c>
      <c r="B16466" t="s">
        <v>21580</v>
      </c>
      <c r="C16466">
        <v>2541988</v>
      </c>
      <c r="D16466" t="s">
        <v>21</v>
      </c>
      <c r="E16466">
        <v>20</v>
      </c>
      <c r="F16466" s="8">
        <v>44686</v>
      </c>
      <c r="G16466" t="s">
        <v>24</v>
      </c>
      <c r="H16466" t="s">
        <v>57</v>
      </c>
      <c r="I16466" t="s">
        <v>2066</v>
      </c>
      <c r="J16466" t="s">
        <v>36</v>
      </c>
      <c r="K16466" t="s">
        <v>28</v>
      </c>
      <c r="L16466">
        <v>1</v>
      </c>
      <c r="M16466" t="s">
        <v>29</v>
      </c>
      <c r="N16466">
        <v>1238</v>
      </c>
      <c r="O16466" t="s">
        <v>64</v>
      </c>
      <c r="P16466" t="s">
        <v>65</v>
      </c>
      <c r="Q16466">
        <v>560032</v>
      </c>
      <c r="R16466" t="s">
        <v>32</v>
      </c>
      <c r="S16466" t="b">
        <v>0</v>
      </c>
      <c r="T16466" t="s">
        <v>47</v>
      </c>
    </row>
    <row r="16467" spans="1:20" x14ac:dyDescent="0.3">
      <c r="A16467">
        <v>16466</v>
      </c>
      <c r="B16467" t="s">
        <v>21581</v>
      </c>
      <c r="C16467">
        <v>3711124</v>
      </c>
      <c r="D16467" t="s">
        <v>56</v>
      </c>
      <c r="E16467">
        <v>29</v>
      </c>
      <c r="F16467" s="8">
        <v>44686</v>
      </c>
      <c r="G16467" t="s">
        <v>24</v>
      </c>
      <c r="H16467" t="s">
        <v>48</v>
      </c>
      <c r="I16467" t="s">
        <v>15561</v>
      </c>
      <c r="J16467" t="s">
        <v>36</v>
      </c>
      <c r="K16467" t="s">
        <v>71</v>
      </c>
      <c r="L16467">
        <v>1</v>
      </c>
      <c r="M16467" t="s">
        <v>29</v>
      </c>
      <c r="N16467">
        <v>999</v>
      </c>
      <c r="O16467" t="s">
        <v>14094</v>
      </c>
      <c r="P16467" t="s">
        <v>91</v>
      </c>
      <c r="Q16467">
        <v>501359</v>
      </c>
      <c r="R16467" t="s">
        <v>32</v>
      </c>
      <c r="S16467" t="b">
        <v>0</v>
      </c>
      <c r="T16467" t="s">
        <v>22</v>
      </c>
    </row>
    <row r="16468" spans="1:20" x14ac:dyDescent="0.3">
      <c r="A16468">
        <v>16467</v>
      </c>
      <c r="B16468" t="s">
        <v>21582</v>
      </c>
      <c r="C16468">
        <v>7218100</v>
      </c>
      <c r="D16468" t="s">
        <v>56</v>
      </c>
      <c r="E16468">
        <v>77</v>
      </c>
      <c r="F16468" s="8">
        <v>44686</v>
      </c>
      <c r="G16468" t="s">
        <v>24</v>
      </c>
      <c r="H16468" t="s">
        <v>57</v>
      </c>
      <c r="I16468" t="s">
        <v>727</v>
      </c>
      <c r="J16468" t="s">
        <v>36</v>
      </c>
      <c r="K16468" t="s">
        <v>50</v>
      </c>
      <c r="L16468">
        <v>1</v>
      </c>
      <c r="M16468" t="s">
        <v>29</v>
      </c>
      <c r="N16468">
        <v>631</v>
      </c>
      <c r="O16468" t="s">
        <v>438</v>
      </c>
      <c r="P16468" t="s">
        <v>61</v>
      </c>
      <c r="Q16468">
        <v>411027</v>
      </c>
      <c r="R16468" t="s">
        <v>32</v>
      </c>
      <c r="S16468" t="b">
        <v>0</v>
      </c>
      <c r="T16468" t="s">
        <v>41</v>
      </c>
    </row>
    <row r="16469" spans="1:20" x14ac:dyDescent="0.3">
      <c r="A16469">
        <v>16468</v>
      </c>
      <c r="B16469" t="s">
        <v>21583</v>
      </c>
      <c r="C16469">
        <v>4216625</v>
      </c>
      <c r="D16469" t="s">
        <v>21</v>
      </c>
      <c r="E16469">
        <v>46</v>
      </c>
      <c r="F16469" s="8">
        <v>44686</v>
      </c>
      <c r="G16469" t="s">
        <v>118</v>
      </c>
      <c r="H16469" t="s">
        <v>25</v>
      </c>
      <c r="I16469" t="s">
        <v>1631</v>
      </c>
      <c r="J16469" t="s">
        <v>214</v>
      </c>
      <c r="K16469" t="s">
        <v>215</v>
      </c>
      <c r="L16469">
        <v>1</v>
      </c>
      <c r="M16469" t="s">
        <v>29</v>
      </c>
      <c r="N16469">
        <v>399</v>
      </c>
      <c r="O16469" t="s">
        <v>64</v>
      </c>
      <c r="P16469" t="s">
        <v>65</v>
      </c>
      <c r="Q16469">
        <v>560036</v>
      </c>
      <c r="R16469" t="s">
        <v>32</v>
      </c>
      <c r="S16469" t="b">
        <v>0</v>
      </c>
      <c r="T16469" t="s">
        <v>22</v>
      </c>
    </row>
    <row r="16470" spans="1:20" x14ac:dyDescent="0.3">
      <c r="A16470">
        <v>16469</v>
      </c>
      <c r="B16470" t="s">
        <v>21583</v>
      </c>
      <c r="C16470">
        <v>4216625</v>
      </c>
      <c r="D16470" t="s">
        <v>21</v>
      </c>
      <c r="E16470">
        <v>35</v>
      </c>
      <c r="F16470" s="8">
        <v>44686</v>
      </c>
      <c r="G16470" t="s">
        <v>24</v>
      </c>
      <c r="H16470" t="s">
        <v>25</v>
      </c>
      <c r="I16470" t="s">
        <v>250</v>
      </c>
      <c r="J16470" t="s">
        <v>214</v>
      </c>
      <c r="K16470" t="s">
        <v>215</v>
      </c>
      <c r="L16470">
        <v>1</v>
      </c>
      <c r="M16470" t="s">
        <v>29</v>
      </c>
      <c r="N16470">
        <v>499</v>
      </c>
      <c r="O16470" t="s">
        <v>64</v>
      </c>
      <c r="P16470" t="s">
        <v>65</v>
      </c>
      <c r="Q16470">
        <v>560054</v>
      </c>
      <c r="R16470" t="s">
        <v>32</v>
      </c>
      <c r="S16470" t="b">
        <v>0</v>
      </c>
      <c r="T16470" t="s">
        <v>22</v>
      </c>
    </row>
    <row r="16471" spans="1:20" x14ac:dyDescent="0.3">
      <c r="A16471">
        <v>16470</v>
      </c>
      <c r="B16471" t="s">
        <v>21584</v>
      </c>
      <c r="C16471">
        <v>9610257</v>
      </c>
      <c r="D16471" t="s">
        <v>21</v>
      </c>
      <c r="E16471">
        <v>52</v>
      </c>
      <c r="F16471" s="8">
        <v>44686</v>
      </c>
      <c r="G16471" t="s">
        <v>24</v>
      </c>
      <c r="H16471" t="s">
        <v>57</v>
      </c>
      <c r="I16471" t="s">
        <v>15442</v>
      </c>
      <c r="J16471" t="s">
        <v>27</v>
      </c>
      <c r="K16471" t="s">
        <v>71</v>
      </c>
      <c r="L16471">
        <v>1</v>
      </c>
      <c r="M16471" t="s">
        <v>29</v>
      </c>
      <c r="N16471">
        <v>399</v>
      </c>
      <c r="O16471" t="s">
        <v>270</v>
      </c>
      <c r="P16471" t="s">
        <v>105</v>
      </c>
      <c r="Q16471">
        <v>334003</v>
      </c>
      <c r="R16471" t="s">
        <v>32</v>
      </c>
      <c r="S16471" t="b">
        <v>0</v>
      </c>
      <c r="T16471" t="s">
        <v>41</v>
      </c>
    </row>
    <row r="16472" spans="1:20" x14ac:dyDescent="0.3">
      <c r="A16472">
        <v>16471</v>
      </c>
      <c r="B16472" t="s">
        <v>21585</v>
      </c>
      <c r="C16472">
        <v>3866970</v>
      </c>
      <c r="D16472" t="s">
        <v>21</v>
      </c>
      <c r="E16472">
        <v>45</v>
      </c>
      <c r="F16472" s="8">
        <v>44686</v>
      </c>
      <c r="G16472" t="s">
        <v>24</v>
      </c>
      <c r="H16472" t="s">
        <v>67</v>
      </c>
      <c r="I16472" t="s">
        <v>1178</v>
      </c>
      <c r="J16472" t="s">
        <v>214</v>
      </c>
      <c r="K16472" t="s">
        <v>215</v>
      </c>
      <c r="L16472">
        <v>1</v>
      </c>
      <c r="M16472" t="s">
        <v>29</v>
      </c>
      <c r="N16472">
        <v>368</v>
      </c>
      <c r="O16472" t="s">
        <v>108</v>
      </c>
      <c r="P16472" t="s">
        <v>61</v>
      </c>
      <c r="Q16472">
        <v>400050</v>
      </c>
      <c r="R16472" t="s">
        <v>32</v>
      </c>
      <c r="S16472" t="b">
        <v>0</v>
      </c>
      <c r="T16472" t="s">
        <v>22</v>
      </c>
    </row>
    <row r="16473" spans="1:20" x14ac:dyDescent="0.3">
      <c r="A16473">
        <v>16472</v>
      </c>
      <c r="B16473" t="s">
        <v>21586</v>
      </c>
      <c r="C16473">
        <v>6697834</v>
      </c>
      <c r="D16473" t="s">
        <v>21</v>
      </c>
      <c r="E16473">
        <v>30</v>
      </c>
      <c r="F16473" s="8">
        <v>44686</v>
      </c>
      <c r="G16473" t="s">
        <v>24</v>
      </c>
      <c r="H16473" t="s">
        <v>25</v>
      </c>
      <c r="I16473" t="s">
        <v>17476</v>
      </c>
      <c r="J16473" t="s">
        <v>36</v>
      </c>
      <c r="K16473" t="s">
        <v>37</v>
      </c>
      <c r="L16473">
        <v>1</v>
      </c>
      <c r="M16473" t="s">
        <v>29</v>
      </c>
      <c r="N16473">
        <v>825</v>
      </c>
      <c r="O16473" t="s">
        <v>768</v>
      </c>
      <c r="P16473" t="s">
        <v>105</v>
      </c>
      <c r="Q16473">
        <v>324005</v>
      </c>
      <c r="R16473" t="s">
        <v>32</v>
      </c>
      <c r="S16473" t="b">
        <v>0</v>
      </c>
      <c r="T16473" t="s">
        <v>22</v>
      </c>
    </row>
    <row r="16474" spans="1:20" x14ac:dyDescent="0.3">
      <c r="A16474">
        <v>16473</v>
      </c>
      <c r="B16474" t="s">
        <v>21586</v>
      </c>
      <c r="C16474">
        <v>6697834</v>
      </c>
      <c r="D16474" t="s">
        <v>56</v>
      </c>
      <c r="E16474">
        <v>27</v>
      </c>
      <c r="F16474" s="8">
        <v>44686</v>
      </c>
      <c r="G16474" t="s">
        <v>24</v>
      </c>
      <c r="H16474" t="s">
        <v>57</v>
      </c>
      <c r="I16474" t="s">
        <v>16279</v>
      </c>
      <c r="J16474" t="s">
        <v>36</v>
      </c>
      <c r="K16474" t="s">
        <v>114</v>
      </c>
      <c r="L16474">
        <v>1</v>
      </c>
      <c r="M16474" t="s">
        <v>29</v>
      </c>
      <c r="N16474">
        <v>545</v>
      </c>
      <c r="O16474" t="s">
        <v>153</v>
      </c>
      <c r="P16474" t="s">
        <v>52</v>
      </c>
      <c r="Q16474">
        <v>636004</v>
      </c>
      <c r="R16474" t="s">
        <v>32</v>
      </c>
      <c r="S16474" t="b">
        <v>0</v>
      </c>
      <c r="T16474" t="s">
        <v>47</v>
      </c>
    </row>
    <row r="16475" spans="1:20" x14ac:dyDescent="0.3">
      <c r="A16475">
        <v>16474</v>
      </c>
      <c r="B16475" t="s">
        <v>21587</v>
      </c>
      <c r="C16475">
        <v>8357676</v>
      </c>
      <c r="D16475" t="s">
        <v>21</v>
      </c>
      <c r="E16475">
        <v>45</v>
      </c>
      <c r="F16475" s="8">
        <v>44686</v>
      </c>
      <c r="G16475" t="s">
        <v>233</v>
      </c>
      <c r="H16475" t="s">
        <v>57</v>
      </c>
      <c r="I16475" t="s">
        <v>3647</v>
      </c>
      <c r="J16475" t="s">
        <v>27</v>
      </c>
      <c r="K16475" t="s">
        <v>43</v>
      </c>
      <c r="L16475">
        <v>1</v>
      </c>
      <c r="M16475" t="s">
        <v>29</v>
      </c>
      <c r="N16475">
        <v>399</v>
      </c>
      <c r="O16475" t="s">
        <v>3532</v>
      </c>
      <c r="P16475" t="s">
        <v>150</v>
      </c>
      <c r="Q16475">
        <v>361005</v>
      </c>
      <c r="R16475" t="s">
        <v>32</v>
      </c>
      <c r="S16475" t="b">
        <v>0</v>
      </c>
      <c r="T16475" t="s">
        <v>22</v>
      </c>
    </row>
    <row r="16476" spans="1:20" x14ac:dyDescent="0.3">
      <c r="A16476">
        <v>16475</v>
      </c>
      <c r="B16476" t="s">
        <v>21588</v>
      </c>
      <c r="C16476">
        <v>3038966</v>
      </c>
      <c r="D16476" t="s">
        <v>21</v>
      </c>
      <c r="E16476">
        <v>32</v>
      </c>
      <c r="F16476" s="8">
        <v>44686</v>
      </c>
      <c r="G16476" t="s">
        <v>24</v>
      </c>
      <c r="H16476" t="s">
        <v>48</v>
      </c>
      <c r="I16476" t="s">
        <v>1256</v>
      </c>
      <c r="J16476" t="s">
        <v>214</v>
      </c>
      <c r="K16476" t="s">
        <v>215</v>
      </c>
      <c r="L16476">
        <v>1</v>
      </c>
      <c r="M16476" t="s">
        <v>29</v>
      </c>
      <c r="N16476">
        <v>729</v>
      </c>
      <c r="O16476" t="s">
        <v>130</v>
      </c>
      <c r="P16476" t="s">
        <v>131</v>
      </c>
      <c r="Q16476">
        <v>452010</v>
      </c>
      <c r="R16476" t="s">
        <v>32</v>
      </c>
      <c r="S16476" t="b">
        <v>0</v>
      </c>
      <c r="T16476" t="s">
        <v>22</v>
      </c>
    </row>
    <row r="16477" spans="1:20" x14ac:dyDescent="0.3">
      <c r="A16477">
        <v>16476</v>
      </c>
      <c r="B16477" t="s">
        <v>21589</v>
      </c>
      <c r="C16477">
        <v>248038</v>
      </c>
      <c r="D16477" t="s">
        <v>21</v>
      </c>
      <c r="E16477">
        <v>40</v>
      </c>
      <c r="F16477" s="8">
        <v>44686</v>
      </c>
      <c r="G16477" t="s">
        <v>24</v>
      </c>
      <c r="H16477" t="s">
        <v>57</v>
      </c>
      <c r="I16477" t="s">
        <v>5399</v>
      </c>
      <c r="J16477" t="s">
        <v>36</v>
      </c>
      <c r="K16477" t="s">
        <v>103</v>
      </c>
      <c r="L16477">
        <v>1</v>
      </c>
      <c r="M16477" t="s">
        <v>29</v>
      </c>
      <c r="N16477">
        <v>799</v>
      </c>
      <c r="O16477" t="s">
        <v>64</v>
      </c>
      <c r="P16477" t="s">
        <v>65</v>
      </c>
      <c r="Q16477">
        <v>560019</v>
      </c>
      <c r="R16477" t="s">
        <v>32</v>
      </c>
      <c r="S16477" t="b">
        <v>0</v>
      </c>
      <c r="T16477" t="s">
        <v>22</v>
      </c>
    </row>
    <row r="16478" spans="1:20" x14ac:dyDescent="0.3">
      <c r="A16478">
        <v>16477</v>
      </c>
      <c r="B16478" t="s">
        <v>21590</v>
      </c>
      <c r="C16478">
        <v>4718894</v>
      </c>
      <c r="D16478" t="s">
        <v>21</v>
      </c>
      <c r="E16478">
        <v>36</v>
      </c>
      <c r="F16478" s="8">
        <v>44686</v>
      </c>
      <c r="G16478" t="s">
        <v>24</v>
      </c>
      <c r="H16478" t="s">
        <v>34</v>
      </c>
      <c r="I16478" t="s">
        <v>176</v>
      </c>
      <c r="J16478" t="s">
        <v>36</v>
      </c>
      <c r="K16478" t="s">
        <v>103</v>
      </c>
      <c r="L16478">
        <v>1</v>
      </c>
      <c r="M16478" t="s">
        <v>29</v>
      </c>
      <c r="N16478">
        <v>1115</v>
      </c>
      <c r="O16478" t="s">
        <v>64</v>
      </c>
      <c r="P16478" t="s">
        <v>65</v>
      </c>
      <c r="Q16478">
        <v>560076</v>
      </c>
      <c r="R16478" t="s">
        <v>32</v>
      </c>
      <c r="S16478" t="b">
        <v>0</v>
      </c>
      <c r="T16478" t="s">
        <v>22</v>
      </c>
    </row>
    <row r="16479" spans="1:20" x14ac:dyDescent="0.3">
      <c r="A16479">
        <v>16478</v>
      </c>
      <c r="B16479" t="s">
        <v>21591</v>
      </c>
      <c r="C16479">
        <v>7355162</v>
      </c>
      <c r="D16479" t="s">
        <v>21</v>
      </c>
      <c r="E16479">
        <v>25</v>
      </c>
      <c r="F16479" s="8">
        <v>44686</v>
      </c>
      <c r="G16479" t="s">
        <v>24</v>
      </c>
      <c r="H16479" t="s">
        <v>48</v>
      </c>
      <c r="I16479" t="s">
        <v>474</v>
      </c>
      <c r="J16479" t="s">
        <v>214</v>
      </c>
      <c r="K16479" t="s">
        <v>215</v>
      </c>
      <c r="L16479">
        <v>1</v>
      </c>
      <c r="M16479" t="s">
        <v>29</v>
      </c>
      <c r="N16479">
        <v>912</v>
      </c>
      <c r="O16479" t="s">
        <v>14254</v>
      </c>
      <c r="P16479" t="s">
        <v>252</v>
      </c>
      <c r="Q16479">
        <v>855116</v>
      </c>
      <c r="R16479" t="s">
        <v>32</v>
      </c>
      <c r="S16479" t="b">
        <v>0</v>
      </c>
      <c r="T16479" t="s">
        <v>47</v>
      </c>
    </row>
    <row r="16480" spans="1:20" x14ac:dyDescent="0.3">
      <c r="A16480">
        <v>16479</v>
      </c>
      <c r="B16480" t="s">
        <v>21591</v>
      </c>
      <c r="C16480">
        <v>7355162</v>
      </c>
      <c r="D16480" t="s">
        <v>21</v>
      </c>
      <c r="E16480">
        <v>24</v>
      </c>
      <c r="F16480" s="8">
        <v>44686</v>
      </c>
      <c r="G16480" t="s">
        <v>24</v>
      </c>
      <c r="H16480" t="s">
        <v>25</v>
      </c>
      <c r="I16480" t="s">
        <v>976</v>
      </c>
      <c r="J16480" t="s">
        <v>214</v>
      </c>
      <c r="K16480" t="s">
        <v>215</v>
      </c>
      <c r="L16480">
        <v>1</v>
      </c>
      <c r="M16480" t="s">
        <v>29</v>
      </c>
      <c r="N16480">
        <v>1389</v>
      </c>
      <c r="O16480" t="s">
        <v>130</v>
      </c>
      <c r="P16480" t="s">
        <v>131</v>
      </c>
      <c r="Q16480">
        <v>452016</v>
      </c>
      <c r="R16480" t="s">
        <v>32</v>
      </c>
      <c r="S16480" t="b">
        <v>0</v>
      </c>
      <c r="T16480" t="s">
        <v>47</v>
      </c>
    </row>
    <row r="16481" spans="1:20" x14ac:dyDescent="0.3">
      <c r="A16481">
        <v>16480</v>
      </c>
      <c r="B16481" t="s">
        <v>21592</v>
      </c>
      <c r="C16481">
        <v>3546587</v>
      </c>
      <c r="D16481" t="s">
        <v>56</v>
      </c>
      <c r="E16481">
        <v>33</v>
      </c>
      <c r="F16481" s="8">
        <v>44686</v>
      </c>
      <c r="G16481" t="s">
        <v>233</v>
      </c>
      <c r="H16481" t="s">
        <v>25</v>
      </c>
      <c r="I16481" t="s">
        <v>1138</v>
      </c>
      <c r="J16481" t="s">
        <v>36</v>
      </c>
      <c r="K16481" t="s">
        <v>28</v>
      </c>
      <c r="L16481">
        <v>1</v>
      </c>
      <c r="M16481" t="s">
        <v>29</v>
      </c>
      <c r="N16481">
        <v>898</v>
      </c>
      <c r="O16481" t="s">
        <v>95</v>
      </c>
      <c r="P16481" t="s">
        <v>96</v>
      </c>
      <c r="Q16481">
        <v>110059</v>
      </c>
      <c r="R16481" t="s">
        <v>32</v>
      </c>
      <c r="S16481" t="b">
        <v>0</v>
      </c>
      <c r="T16481" t="s">
        <v>22</v>
      </c>
    </row>
    <row r="16482" spans="1:20" x14ac:dyDescent="0.3">
      <c r="A16482">
        <v>16481</v>
      </c>
      <c r="B16482" t="s">
        <v>21592</v>
      </c>
      <c r="C16482">
        <v>3546587</v>
      </c>
      <c r="D16482" t="s">
        <v>56</v>
      </c>
      <c r="E16482">
        <v>73</v>
      </c>
      <c r="F16482" s="8">
        <v>44686</v>
      </c>
      <c r="G16482" t="s">
        <v>24</v>
      </c>
      <c r="H16482" t="s">
        <v>25</v>
      </c>
      <c r="I16482" t="s">
        <v>420</v>
      </c>
      <c r="J16482" t="s">
        <v>36</v>
      </c>
      <c r="K16482" t="s">
        <v>50</v>
      </c>
      <c r="L16482">
        <v>1</v>
      </c>
      <c r="M16482" t="s">
        <v>29</v>
      </c>
      <c r="N16482">
        <v>1186</v>
      </c>
      <c r="O16482" t="s">
        <v>90</v>
      </c>
      <c r="P16482" t="s">
        <v>91</v>
      </c>
      <c r="Q16482">
        <v>500045</v>
      </c>
      <c r="R16482" t="s">
        <v>32</v>
      </c>
      <c r="S16482" t="b">
        <v>0</v>
      </c>
      <c r="T16482" t="s">
        <v>41</v>
      </c>
    </row>
    <row r="16483" spans="1:20" x14ac:dyDescent="0.3">
      <c r="A16483">
        <v>16482</v>
      </c>
      <c r="B16483" t="s">
        <v>21593</v>
      </c>
      <c r="C16483">
        <v>4121341</v>
      </c>
      <c r="D16483" t="s">
        <v>21</v>
      </c>
      <c r="E16483">
        <v>45</v>
      </c>
      <c r="F16483" s="8">
        <v>44686</v>
      </c>
      <c r="G16483" t="s">
        <v>24</v>
      </c>
      <c r="H16483" t="s">
        <v>62</v>
      </c>
      <c r="I16483" t="s">
        <v>866</v>
      </c>
      <c r="J16483" t="s">
        <v>214</v>
      </c>
      <c r="K16483" t="s">
        <v>215</v>
      </c>
      <c r="L16483">
        <v>1</v>
      </c>
      <c r="M16483" t="s">
        <v>29</v>
      </c>
      <c r="N16483">
        <v>988</v>
      </c>
      <c r="O16483" t="s">
        <v>5960</v>
      </c>
      <c r="P16483" t="s">
        <v>78</v>
      </c>
      <c r="Q16483">
        <v>688012</v>
      </c>
      <c r="R16483" t="s">
        <v>32</v>
      </c>
      <c r="S16483" t="b">
        <v>0</v>
      </c>
      <c r="T16483" t="s">
        <v>22</v>
      </c>
    </row>
    <row r="16484" spans="1:20" x14ac:dyDescent="0.3">
      <c r="A16484">
        <v>16483</v>
      </c>
      <c r="B16484" t="s">
        <v>21594</v>
      </c>
      <c r="C16484">
        <v>856224</v>
      </c>
      <c r="D16484" t="s">
        <v>56</v>
      </c>
      <c r="E16484">
        <v>56</v>
      </c>
      <c r="F16484" s="8">
        <v>44686</v>
      </c>
      <c r="G16484" t="s">
        <v>24</v>
      </c>
      <c r="H16484" t="s">
        <v>25</v>
      </c>
      <c r="I16484" t="s">
        <v>1755</v>
      </c>
      <c r="J16484" t="s">
        <v>36</v>
      </c>
      <c r="K16484" t="s">
        <v>50</v>
      </c>
      <c r="L16484">
        <v>1</v>
      </c>
      <c r="M16484" t="s">
        <v>29</v>
      </c>
      <c r="N16484">
        <v>666</v>
      </c>
      <c r="O16484" t="s">
        <v>515</v>
      </c>
      <c r="P16484" t="s">
        <v>45</v>
      </c>
      <c r="Q16484">
        <v>700156</v>
      </c>
      <c r="R16484" t="s">
        <v>32</v>
      </c>
      <c r="S16484" t="b">
        <v>0</v>
      </c>
      <c r="T16484" t="s">
        <v>41</v>
      </c>
    </row>
    <row r="16485" spans="1:20" x14ac:dyDescent="0.3">
      <c r="A16485">
        <v>16484</v>
      </c>
      <c r="B16485" t="s">
        <v>21595</v>
      </c>
      <c r="C16485">
        <v>7872281</v>
      </c>
      <c r="D16485" t="s">
        <v>56</v>
      </c>
      <c r="E16485">
        <v>53</v>
      </c>
      <c r="F16485" s="8">
        <v>44686</v>
      </c>
      <c r="G16485" t="s">
        <v>24</v>
      </c>
      <c r="H16485" t="s">
        <v>93</v>
      </c>
      <c r="I16485" t="s">
        <v>2872</v>
      </c>
      <c r="J16485" t="s">
        <v>59</v>
      </c>
      <c r="K16485" t="s">
        <v>50</v>
      </c>
      <c r="L16485">
        <v>1</v>
      </c>
      <c r="M16485" t="s">
        <v>29</v>
      </c>
      <c r="N16485">
        <v>842</v>
      </c>
      <c r="O16485" t="s">
        <v>95</v>
      </c>
      <c r="P16485" t="s">
        <v>96</v>
      </c>
      <c r="Q16485">
        <v>110045</v>
      </c>
      <c r="R16485" t="s">
        <v>32</v>
      </c>
      <c r="S16485" t="b">
        <v>0</v>
      </c>
      <c r="T16485" t="s">
        <v>41</v>
      </c>
    </row>
    <row r="16486" spans="1:20" x14ac:dyDescent="0.3">
      <c r="A16486">
        <v>16485</v>
      </c>
      <c r="B16486" t="s">
        <v>21596</v>
      </c>
      <c r="C16486">
        <v>4762993</v>
      </c>
      <c r="D16486" t="s">
        <v>56</v>
      </c>
      <c r="E16486">
        <v>72</v>
      </c>
      <c r="F16486" s="8">
        <v>44686</v>
      </c>
      <c r="G16486" t="s">
        <v>24</v>
      </c>
      <c r="H16486" t="s">
        <v>93</v>
      </c>
      <c r="I16486" t="s">
        <v>2410</v>
      </c>
      <c r="J16486" t="s">
        <v>36</v>
      </c>
      <c r="K16486" t="s">
        <v>50</v>
      </c>
      <c r="L16486">
        <v>1</v>
      </c>
      <c r="M16486" t="s">
        <v>29</v>
      </c>
      <c r="N16486">
        <v>702</v>
      </c>
      <c r="O16486" t="s">
        <v>231</v>
      </c>
      <c r="P16486" t="s">
        <v>65</v>
      </c>
      <c r="Q16486">
        <v>560035</v>
      </c>
      <c r="R16486" t="s">
        <v>32</v>
      </c>
      <c r="S16486" t="b">
        <v>0</v>
      </c>
      <c r="T16486" t="s">
        <v>41</v>
      </c>
    </row>
    <row r="16487" spans="1:20" x14ac:dyDescent="0.3">
      <c r="A16487">
        <v>16486</v>
      </c>
      <c r="B16487" t="s">
        <v>21597</v>
      </c>
      <c r="C16487">
        <v>6894696</v>
      </c>
      <c r="D16487" t="s">
        <v>21</v>
      </c>
      <c r="E16487">
        <v>22</v>
      </c>
      <c r="F16487" s="8">
        <v>44686</v>
      </c>
      <c r="G16487" t="s">
        <v>24</v>
      </c>
      <c r="H16487" t="s">
        <v>48</v>
      </c>
      <c r="I16487" t="s">
        <v>7390</v>
      </c>
      <c r="J16487" t="s">
        <v>27</v>
      </c>
      <c r="K16487" t="s">
        <v>50</v>
      </c>
      <c r="L16487">
        <v>1</v>
      </c>
      <c r="M16487" t="s">
        <v>29</v>
      </c>
      <c r="N16487">
        <v>459</v>
      </c>
      <c r="O16487" t="s">
        <v>108</v>
      </c>
      <c r="P16487" t="s">
        <v>61</v>
      </c>
      <c r="Q16487">
        <v>400053</v>
      </c>
      <c r="R16487" t="s">
        <v>32</v>
      </c>
      <c r="S16487" t="b">
        <v>0</v>
      </c>
      <c r="T16487" t="s">
        <v>47</v>
      </c>
    </row>
    <row r="16488" spans="1:20" x14ac:dyDescent="0.3">
      <c r="A16488">
        <v>16487</v>
      </c>
      <c r="B16488" t="s">
        <v>21597</v>
      </c>
      <c r="C16488">
        <v>6894696</v>
      </c>
      <c r="D16488" t="s">
        <v>21</v>
      </c>
      <c r="E16488">
        <v>40</v>
      </c>
      <c r="F16488" s="8">
        <v>44686</v>
      </c>
      <c r="G16488" t="s">
        <v>24</v>
      </c>
      <c r="H16488" t="s">
        <v>57</v>
      </c>
      <c r="I16488" t="s">
        <v>8951</v>
      </c>
      <c r="J16488" t="s">
        <v>27</v>
      </c>
      <c r="K16488" t="s">
        <v>50</v>
      </c>
      <c r="L16488">
        <v>1</v>
      </c>
      <c r="M16488" t="s">
        <v>29</v>
      </c>
      <c r="N16488">
        <v>735</v>
      </c>
      <c r="O16488" t="s">
        <v>95</v>
      </c>
      <c r="P16488" t="s">
        <v>96</v>
      </c>
      <c r="Q16488">
        <v>110019</v>
      </c>
      <c r="R16488" t="s">
        <v>32</v>
      </c>
      <c r="S16488" t="b">
        <v>0</v>
      </c>
      <c r="T16488" t="s">
        <v>22</v>
      </c>
    </row>
    <row r="16489" spans="1:20" x14ac:dyDescent="0.3">
      <c r="A16489">
        <v>16488</v>
      </c>
      <c r="B16489" t="s">
        <v>21598</v>
      </c>
      <c r="C16489">
        <v>9825649</v>
      </c>
      <c r="D16489" t="s">
        <v>21</v>
      </c>
      <c r="E16489">
        <v>72</v>
      </c>
      <c r="F16489" s="8">
        <v>44686</v>
      </c>
      <c r="G16489" t="s">
        <v>24</v>
      </c>
      <c r="H16489" t="s">
        <v>25</v>
      </c>
      <c r="I16489" t="s">
        <v>11134</v>
      </c>
      <c r="J16489" t="s">
        <v>27</v>
      </c>
      <c r="K16489" t="s">
        <v>43</v>
      </c>
      <c r="L16489">
        <v>1</v>
      </c>
      <c r="M16489" t="s">
        <v>29</v>
      </c>
      <c r="N16489">
        <v>399</v>
      </c>
      <c r="O16489" t="s">
        <v>2873</v>
      </c>
      <c r="P16489" t="s">
        <v>78</v>
      </c>
      <c r="Q16489">
        <v>686101</v>
      </c>
      <c r="R16489" t="s">
        <v>32</v>
      </c>
      <c r="S16489" t="b">
        <v>0</v>
      </c>
      <c r="T16489" t="s">
        <v>41</v>
      </c>
    </row>
    <row r="16490" spans="1:20" x14ac:dyDescent="0.3">
      <c r="A16490">
        <v>16489</v>
      </c>
      <c r="B16490" t="s">
        <v>21599</v>
      </c>
      <c r="C16490">
        <v>473111</v>
      </c>
      <c r="D16490" t="s">
        <v>56</v>
      </c>
      <c r="E16490">
        <v>34</v>
      </c>
      <c r="F16490" s="8">
        <v>44686</v>
      </c>
      <c r="G16490" t="s">
        <v>24</v>
      </c>
      <c r="H16490" t="s">
        <v>34</v>
      </c>
      <c r="I16490" t="s">
        <v>5813</v>
      </c>
      <c r="J16490" t="s">
        <v>36</v>
      </c>
      <c r="K16490" t="s">
        <v>28</v>
      </c>
      <c r="L16490">
        <v>1</v>
      </c>
      <c r="M16490" t="s">
        <v>29</v>
      </c>
      <c r="N16490">
        <v>599</v>
      </c>
      <c r="O16490" t="s">
        <v>64</v>
      </c>
      <c r="P16490" t="s">
        <v>65</v>
      </c>
      <c r="Q16490">
        <v>560066</v>
      </c>
      <c r="R16490" t="s">
        <v>32</v>
      </c>
      <c r="S16490" t="b">
        <v>0</v>
      </c>
      <c r="T16490" t="s">
        <v>22</v>
      </c>
    </row>
    <row r="16491" spans="1:20" x14ac:dyDescent="0.3">
      <c r="A16491">
        <v>16490</v>
      </c>
      <c r="B16491" t="s">
        <v>21599</v>
      </c>
      <c r="C16491">
        <v>473111</v>
      </c>
      <c r="D16491" t="s">
        <v>21</v>
      </c>
      <c r="E16491">
        <v>35</v>
      </c>
      <c r="F16491" s="8">
        <v>44686</v>
      </c>
      <c r="G16491" t="s">
        <v>24</v>
      </c>
      <c r="H16491" t="s">
        <v>48</v>
      </c>
      <c r="I16491" t="s">
        <v>1256</v>
      </c>
      <c r="J16491" t="s">
        <v>214</v>
      </c>
      <c r="K16491" t="s">
        <v>215</v>
      </c>
      <c r="L16491">
        <v>1</v>
      </c>
      <c r="M16491" t="s">
        <v>29</v>
      </c>
      <c r="N16491">
        <v>788</v>
      </c>
      <c r="O16491" t="s">
        <v>19895</v>
      </c>
      <c r="P16491" t="s">
        <v>252</v>
      </c>
      <c r="Q16491">
        <v>803101</v>
      </c>
      <c r="R16491" t="s">
        <v>32</v>
      </c>
      <c r="S16491" t="b">
        <v>0</v>
      </c>
      <c r="T16491" t="s">
        <v>22</v>
      </c>
    </row>
    <row r="16492" spans="1:20" x14ac:dyDescent="0.3">
      <c r="A16492">
        <v>16491</v>
      </c>
      <c r="B16492" t="s">
        <v>21600</v>
      </c>
      <c r="C16492">
        <v>9131461</v>
      </c>
      <c r="D16492" t="s">
        <v>21</v>
      </c>
      <c r="E16492">
        <v>40</v>
      </c>
      <c r="F16492" s="8">
        <v>44686</v>
      </c>
      <c r="G16492" t="s">
        <v>24</v>
      </c>
      <c r="H16492" t="s">
        <v>34</v>
      </c>
      <c r="I16492" t="s">
        <v>740</v>
      </c>
      <c r="J16492" t="s">
        <v>478</v>
      </c>
      <c r="K16492" t="s">
        <v>43</v>
      </c>
      <c r="L16492">
        <v>1</v>
      </c>
      <c r="M16492" t="s">
        <v>29</v>
      </c>
      <c r="N16492">
        <v>665</v>
      </c>
      <c r="O16492" t="s">
        <v>90</v>
      </c>
      <c r="P16492" t="s">
        <v>91</v>
      </c>
      <c r="Q16492">
        <v>500090</v>
      </c>
      <c r="R16492" t="s">
        <v>32</v>
      </c>
      <c r="S16492" t="b">
        <v>0</v>
      </c>
      <c r="T16492" t="s">
        <v>22</v>
      </c>
    </row>
    <row r="16493" spans="1:20" x14ac:dyDescent="0.3">
      <c r="A16493">
        <v>16492</v>
      </c>
      <c r="B16493" t="s">
        <v>21601</v>
      </c>
      <c r="C16493">
        <v>3273503</v>
      </c>
      <c r="D16493" t="s">
        <v>21</v>
      </c>
      <c r="E16493">
        <v>60</v>
      </c>
      <c r="F16493" s="8">
        <v>44686</v>
      </c>
      <c r="G16493" t="s">
        <v>24</v>
      </c>
      <c r="H16493" t="s">
        <v>57</v>
      </c>
      <c r="I16493" t="s">
        <v>16326</v>
      </c>
      <c r="J16493" t="s">
        <v>27</v>
      </c>
      <c r="K16493" t="s">
        <v>37</v>
      </c>
      <c r="L16493">
        <v>1</v>
      </c>
      <c r="M16493" t="s">
        <v>29</v>
      </c>
      <c r="N16493">
        <v>709</v>
      </c>
      <c r="O16493" t="s">
        <v>95</v>
      </c>
      <c r="P16493" t="s">
        <v>96</v>
      </c>
      <c r="Q16493">
        <v>110067</v>
      </c>
      <c r="R16493" t="s">
        <v>32</v>
      </c>
      <c r="S16493" t="b">
        <v>0</v>
      </c>
      <c r="T16493" t="s">
        <v>41</v>
      </c>
    </row>
    <row r="16494" spans="1:20" x14ac:dyDescent="0.3">
      <c r="A16494">
        <v>16493</v>
      </c>
      <c r="B16494" t="s">
        <v>21602</v>
      </c>
      <c r="C16494">
        <v>8860278</v>
      </c>
      <c r="D16494" t="s">
        <v>21</v>
      </c>
      <c r="E16494">
        <v>38</v>
      </c>
      <c r="F16494" s="8">
        <v>44686</v>
      </c>
      <c r="G16494" t="s">
        <v>24</v>
      </c>
      <c r="H16494" t="s">
        <v>25</v>
      </c>
      <c r="I16494" t="s">
        <v>7251</v>
      </c>
      <c r="J16494" t="s">
        <v>36</v>
      </c>
      <c r="K16494" t="s">
        <v>50</v>
      </c>
      <c r="L16494">
        <v>1</v>
      </c>
      <c r="M16494" t="s">
        <v>29</v>
      </c>
      <c r="N16494">
        <v>999</v>
      </c>
      <c r="O16494" t="s">
        <v>262</v>
      </c>
      <c r="P16494" t="s">
        <v>61</v>
      </c>
      <c r="Q16494">
        <v>400706</v>
      </c>
      <c r="R16494" t="s">
        <v>32</v>
      </c>
      <c r="S16494" t="b">
        <v>0</v>
      </c>
      <c r="T16494" t="s">
        <v>22</v>
      </c>
    </row>
    <row r="16495" spans="1:20" x14ac:dyDescent="0.3">
      <c r="A16495">
        <v>16494</v>
      </c>
      <c r="B16495" t="s">
        <v>21603</v>
      </c>
      <c r="C16495">
        <v>7179373</v>
      </c>
      <c r="D16495" t="s">
        <v>56</v>
      </c>
      <c r="E16495">
        <v>33</v>
      </c>
      <c r="F16495" s="8">
        <v>44686</v>
      </c>
      <c r="G16495" t="s">
        <v>24</v>
      </c>
      <c r="H16495" t="s">
        <v>48</v>
      </c>
      <c r="I16495" t="s">
        <v>4377</v>
      </c>
      <c r="J16495" t="s">
        <v>36</v>
      </c>
      <c r="K16495" t="s">
        <v>43</v>
      </c>
      <c r="L16495">
        <v>1</v>
      </c>
      <c r="M16495" t="s">
        <v>29</v>
      </c>
      <c r="N16495">
        <v>1173</v>
      </c>
      <c r="O16495" t="s">
        <v>4135</v>
      </c>
      <c r="P16495" t="s">
        <v>78</v>
      </c>
      <c r="Q16495">
        <v>682012</v>
      </c>
      <c r="R16495" t="s">
        <v>32</v>
      </c>
      <c r="S16495" t="b">
        <v>0</v>
      </c>
      <c r="T16495" t="s">
        <v>22</v>
      </c>
    </row>
    <row r="16496" spans="1:20" x14ac:dyDescent="0.3">
      <c r="A16496">
        <v>16495</v>
      </c>
      <c r="B16496" t="s">
        <v>21604</v>
      </c>
      <c r="C16496">
        <v>9371023</v>
      </c>
      <c r="D16496" t="s">
        <v>21</v>
      </c>
      <c r="E16496">
        <v>54</v>
      </c>
      <c r="F16496" s="8">
        <v>44686</v>
      </c>
      <c r="G16496" t="s">
        <v>24</v>
      </c>
      <c r="H16496" t="s">
        <v>48</v>
      </c>
      <c r="I16496" t="s">
        <v>3282</v>
      </c>
      <c r="J16496" t="s">
        <v>36</v>
      </c>
      <c r="K16496" t="s">
        <v>37</v>
      </c>
      <c r="L16496">
        <v>1</v>
      </c>
      <c r="M16496" t="s">
        <v>29</v>
      </c>
      <c r="N16496">
        <v>1093</v>
      </c>
      <c r="O16496" t="s">
        <v>90</v>
      </c>
      <c r="P16496" t="s">
        <v>91</v>
      </c>
      <c r="Q16496">
        <v>500090</v>
      </c>
      <c r="R16496" t="s">
        <v>32</v>
      </c>
      <c r="S16496" t="b">
        <v>0</v>
      </c>
      <c r="T16496" t="s">
        <v>41</v>
      </c>
    </row>
    <row r="16497" spans="1:20" x14ac:dyDescent="0.3">
      <c r="A16497">
        <v>16496</v>
      </c>
      <c r="B16497" t="s">
        <v>21605</v>
      </c>
      <c r="C16497">
        <v>2578244</v>
      </c>
      <c r="D16497" t="s">
        <v>56</v>
      </c>
      <c r="E16497">
        <v>21</v>
      </c>
      <c r="F16497" s="8">
        <v>44686</v>
      </c>
      <c r="G16497" t="s">
        <v>24</v>
      </c>
      <c r="H16497" t="s">
        <v>48</v>
      </c>
      <c r="I16497" t="s">
        <v>742</v>
      </c>
      <c r="J16497" t="s">
        <v>36</v>
      </c>
      <c r="K16497" t="s">
        <v>37</v>
      </c>
      <c r="L16497">
        <v>1</v>
      </c>
      <c r="M16497" t="s">
        <v>29</v>
      </c>
      <c r="N16497">
        <v>771</v>
      </c>
      <c r="O16497" t="s">
        <v>2324</v>
      </c>
      <c r="P16497" t="s">
        <v>52</v>
      </c>
      <c r="Q16497">
        <v>600079</v>
      </c>
      <c r="R16497" t="s">
        <v>32</v>
      </c>
      <c r="S16497" t="b">
        <v>0</v>
      </c>
      <c r="T16497" t="s">
        <v>47</v>
      </c>
    </row>
    <row r="16498" spans="1:20" x14ac:dyDescent="0.3">
      <c r="A16498">
        <v>16497</v>
      </c>
      <c r="B16498" t="s">
        <v>21606</v>
      </c>
      <c r="C16498">
        <v>247509</v>
      </c>
      <c r="D16498" t="s">
        <v>56</v>
      </c>
      <c r="E16498">
        <v>28</v>
      </c>
      <c r="F16498" s="8">
        <v>44686</v>
      </c>
      <c r="G16498" t="s">
        <v>24</v>
      </c>
      <c r="H16498" t="s">
        <v>25</v>
      </c>
      <c r="I16498" t="s">
        <v>17143</v>
      </c>
      <c r="J16498" t="s">
        <v>59</v>
      </c>
      <c r="K16498" t="s">
        <v>28</v>
      </c>
      <c r="L16498">
        <v>1</v>
      </c>
      <c r="M16498" t="s">
        <v>29</v>
      </c>
      <c r="N16498">
        <v>885</v>
      </c>
      <c r="O16498" t="s">
        <v>130</v>
      </c>
      <c r="P16498" t="s">
        <v>131</v>
      </c>
      <c r="Q16498">
        <v>452010</v>
      </c>
      <c r="R16498" t="s">
        <v>32</v>
      </c>
      <c r="S16498" t="b">
        <v>0</v>
      </c>
      <c r="T16498" t="s">
        <v>47</v>
      </c>
    </row>
    <row r="16499" spans="1:20" x14ac:dyDescent="0.3">
      <c r="A16499">
        <v>16498</v>
      </c>
      <c r="B16499" t="s">
        <v>21607</v>
      </c>
      <c r="C16499">
        <v>2681423</v>
      </c>
      <c r="D16499" t="s">
        <v>21</v>
      </c>
      <c r="E16499">
        <v>40</v>
      </c>
      <c r="F16499" s="8">
        <v>44686</v>
      </c>
      <c r="G16499" t="s">
        <v>24</v>
      </c>
      <c r="H16499" t="s">
        <v>25</v>
      </c>
      <c r="I16499" t="s">
        <v>5062</v>
      </c>
      <c r="J16499" t="s">
        <v>27</v>
      </c>
      <c r="K16499" t="s">
        <v>114</v>
      </c>
      <c r="L16499">
        <v>1</v>
      </c>
      <c r="M16499" t="s">
        <v>29</v>
      </c>
      <c r="N16499">
        <v>458</v>
      </c>
      <c r="O16499" t="s">
        <v>95</v>
      </c>
      <c r="P16499" t="s">
        <v>96</v>
      </c>
      <c r="Q16499">
        <v>110064</v>
      </c>
      <c r="R16499" t="s">
        <v>32</v>
      </c>
      <c r="S16499" t="b">
        <v>0</v>
      </c>
      <c r="T16499" t="s">
        <v>22</v>
      </c>
    </row>
    <row r="16500" spans="1:20" x14ac:dyDescent="0.3">
      <c r="A16500">
        <v>16499</v>
      </c>
      <c r="B16500" t="s">
        <v>21608</v>
      </c>
      <c r="C16500">
        <v>9437988</v>
      </c>
      <c r="D16500" t="s">
        <v>56</v>
      </c>
      <c r="E16500">
        <v>48</v>
      </c>
      <c r="F16500" s="8">
        <v>44686</v>
      </c>
      <c r="G16500" t="s">
        <v>24</v>
      </c>
      <c r="H16500" t="s">
        <v>93</v>
      </c>
      <c r="I16500" t="s">
        <v>635</v>
      </c>
      <c r="J16500" t="s">
        <v>36</v>
      </c>
      <c r="K16500" t="s">
        <v>103</v>
      </c>
      <c r="L16500">
        <v>1</v>
      </c>
      <c r="M16500" t="s">
        <v>29</v>
      </c>
      <c r="N16500">
        <v>635</v>
      </c>
      <c r="O16500" t="s">
        <v>6826</v>
      </c>
      <c r="P16500" t="s">
        <v>1597</v>
      </c>
      <c r="Q16500">
        <v>110091</v>
      </c>
      <c r="R16500" t="s">
        <v>32</v>
      </c>
      <c r="S16500" t="b">
        <v>0</v>
      </c>
      <c r="T16500" t="s">
        <v>22</v>
      </c>
    </row>
    <row r="16501" spans="1:20" x14ac:dyDescent="0.3">
      <c r="A16501">
        <v>16500</v>
      </c>
      <c r="B16501" t="s">
        <v>21609</v>
      </c>
      <c r="C16501">
        <v>3196340</v>
      </c>
      <c r="D16501" t="s">
        <v>21</v>
      </c>
      <c r="E16501">
        <v>51</v>
      </c>
      <c r="F16501" s="8">
        <v>44686</v>
      </c>
      <c r="G16501" t="s">
        <v>24</v>
      </c>
      <c r="H16501" t="s">
        <v>48</v>
      </c>
      <c r="I16501" t="s">
        <v>2305</v>
      </c>
      <c r="J16501" t="s">
        <v>36</v>
      </c>
      <c r="K16501" t="s">
        <v>71</v>
      </c>
      <c r="L16501">
        <v>1</v>
      </c>
      <c r="M16501" t="s">
        <v>29</v>
      </c>
      <c r="N16501">
        <v>641</v>
      </c>
      <c r="O16501" t="s">
        <v>1315</v>
      </c>
      <c r="P16501" t="s">
        <v>146</v>
      </c>
      <c r="Q16501">
        <v>744101</v>
      </c>
      <c r="R16501" t="s">
        <v>32</v>
      </c>
      <c r="S16501" t="b">
        <v>0</v>
      </c>
      <c r="T16501" t="s">
        <v>41</v>
      </c>
    </row>
    <row r="16502" spans="1:20" x14ac:dyDescent="0.3">
      <c r="A16502">
        <v>16501</v>
      </c>
      <c r="B16502" t="s">
        <v>21610</v>
      </c>
      <c r="C16502">
        <v>6960106</v>
      </c>
      <c r="D16502" t="s">
        <v>56</v>
      </c>
      <c r="E16502">
        <v>48</v>
      </c>
      <c r="F16502" s="8">
        <v>44686</v>
      </c>
      <c r="G16502" t="s">
        <v>24</v>
      </c>
      <c r="H16502" t="s">
        <v>57</v>
      </c>
      <c r="I16502" t="s">
        <v>3464</v>
      </c>
      <c r="J16502" t="s">
        <v>36</v>
      </c>
      <c r="K16502" t="s">
        <v>50</v>
      </c>
      <c r="L16502">
        <v>1</v>
      </c>
      <c r="M16502" t="s">
        <v>29</v>
      </c>
      <c r="N16502">
        <v>671</v>
      </c>
      <c r="O16502" t="s">
        <v>1087</v>
      </c>
      <c r="P16502" t="s">
        <v>61</v>
      </c>
      <c r="Q16502">
        <v>401209</v>
      </c>
      <c r="R16502" t="s">
        <v>32</v>
      </c>
      <c r="S16502" t="b">
        <v>0</v>
      </c>
      <c r="T16502" t="s">
        <v>22</v>
      </c>
    </row>
    <row r="16503" spans="1:20" x14ac:dyDescent="0.3">
      <c r="A16503">
        <v>16502</v>
      </c>
      <c r="B16503" t="s">
        <v>21611</v>
      </c>
      <c r="C16503">
        <v>7693081</v>
      </c>
      <c r="D16503" t="s">
        <v>21</v>
      </c>
      <c r="E16503">
        <v>41</v>
      </c>
      <c r="F16503" s="8">
        <v>44686</v>
      </c>
      <c r="G16503" t="s">
        <v>24</v>
      </c>
      <c r="H16503" t="s">
        <v>48</v>
      </c>
      <c r="I16503" t="s">
        <v>4007</v>
      </c>
      <c r="J16503" t="s">
        <v>27</v>
      </c>
      <c r="K16503" t="s">
        <v>71</v>
      </c>
      <c r="L16503">
        <v>1</v>
      </c>
      <c r="M16503" t="s">
        <v>29</v>
      </c>
      <c r="N16503">
        <v>725</v>
      </c>
      <c r="O16503" t="s">
        <v>351</v>
      </c>
      <c r="P16503" t="s">
        <v>65</v>
      </c>
      <c r="Q16503">
        <v>570019</v>
      </c>
      <c r="R16503" t="s">
        <v>32</v>
      </c>
      <c r="S16503" t="b">
        <v>0</v>
      </c>
      <c r="T16503" t="s">
        <v>22</v>
      </c>
    </row>
    <row r="16504" spans="1:20" x14ac:dyDescent="0.3">
      <c r="A16504">
        <v>16503</v>
      </c>
      <c r="B16504" t="s">
        <v>21612</v>
      </c>
      <c r="C16504">
        <v>7162474</v>
      </c>
      <c r="D16504" t="s">
        <v>21</v>
      </c>
      <c r="E16504">
        <v>24</v>
      </c>
      <c r="F16504" s="8">
        <v>44686</v>
      </c>
      <c r="G16504" t="s">
        <v>24</v>
      </c>
      <c r="H16504" t="s">
        <v>25</v>
      </c>
      <c r="I16504" t="s">
        <v>21613</v>
      </c>
      <c r="J16504" t="s">
        <v>27</v>
      </c>
      <c r="K16504" t="s">
        <v>50</v>
      </c>
      <c r="L16504">
        <v>1</v>
      </c>
      <c r="M16504" t="s">
        <v>29</v>
      </c>
      <c r="N16504">
        <v>328</v>
      </c>
      <c r="O16504" t="s">
        <v>18771</v>
      </c>
      <c r="P16504" t="s">
        <v>52</v>
      </c>
      <c r="Q16504">
        <v>603103</v>
      </c>
      <c r="R16504" t="s">
        <v>32</v>
      </c>
      <c r="S16504" t="b">
        <v>0</v>
      </c>
      <c r="T16504" t="s">
        <v>47</v>
      </c>
    </row>
    <row r="16505" spans="1:20" x14ac:dyDescent="0.3">
      <c r="A16505">
        <v>16504</v>
      </c>
      <c r="B16505" t="s">
        <v>21612</v>
      </c>
      <c r="C16505">
        <v>7162474</v>
      </c>
      <c r="D16505" t="s">
        <v>21</v>
      </c>
      <c r="E16505">
        <v>29</v>
      </c>
      <c r="F16505" s="8">
        <v>44686</v>
      </c>
      <c r="G16505" t="s">
        <v>24</v>
      </c>
      <c r="H16505" t="s">
        <v>57</v>
      </c>
      <c r="I16505" t="s">
        <v>21614</v>
      </c>
      <c r="J16505" t="s">
        <v>27</v>
      </c>
      <c r="K16505" t="s">
        <v>71</v>
      </c>
      <c r="L16505">
        <v>1</v>
      </c>
      <c r="M16505" t="s">
        <v>29</v>
      </c>
      <c r="N16505">
        <v>319</v>
      </c>
      <c r="O16505" t="s">
        <v>90</v>
      </c>
      <c r="P16505" t="s">
        <v>91</v>
      </c>
      <c r="Q16505">
        <v>500053</v>
      </c>
      <c r="R16505" t="s">
        <v>32</v>
      </c>
      <c r="S16505" t="b">
        <v>0</v>
      </c>
      <c r="T16505" t="s">
        <v>22</v>
      </c>
    </row>
    <row r="16506" spans="1:20" x14ac:dyDescent="0.3">
      <c r="A16506">
        <v>16505</v>
      </c>
      <c r="B16506" t="s">
        <v>21615</v>
      </c>
      <c r="C16506">
        <v>8622800</v>
      </c>
      <c r="D16506" t="s">
        <v>21</v>
      </c>
      <c r="E16506">
        <v>29</v>
      </c>
      <c r="F16506" s="8">
        <v>44686</v>
      </c>
      <c r="G16506" t="s">
        <v>118</v>
      </c>
      <c r="H16506" t="s">
        <v>48</v>
      </c>
      <c r="I16506" t="s">
        <v>191</v>
      </c>
      <c r="J16506" t="s">
        <v>27</v>
      </c>
      <c r="K16506" t="s">
        <v>50</v>
      </c>
      <c r="L16506">
        <v>1</v>
      </c>
      <c r="M16506" t="s">
        <v>29</v>
      </c>
      <c r="N16506">
        <v>301</v>
      </c>
      <c r="O16506" t="s">
        <v>582</v>
      </c>
      <c r="P16506" t="s">
        <v>78</v>
      </c>
      <c r="Q16506">
        <v>686501</v>
      </c>
      <c r="R16506" t="s">
        <v>32</v>
      </c>
      <c r="S16506" t="b">
        <v>0</v>
      </c>
      <c r="T16506" t="s">
        <v>22</v>
      </c>
    </row>
    <row r="16507" spans="1:20" x14ac:dyDescent="0.3">
      <c r="A16507">
        <v>16506</v>
      </c>
      <c r="B16507" t="s">
        <v>21616</v>
      </c>
      <c r="C16507">
        <v>9870537</v>
      </c>
      <c r="D16507" t="s">
        <v>56</v>
      </c>
      <c r="E16507">
        <v>36</v>
      </c>
      <c r="F16507" s="8">
        <v>44686</v>
      </c>
      <c r="G16507" t="s">
        <v>24</v>
      </c>
      <c r="H16507" t="s">
        <v>57</v>
      </c>
      <c r="I16507" t="s">
        <v>8322</v>
      </c>
      <c r="J16507" t="s">
        <v>36</v>
      </c>
      <c r="K16507" t="s">
        <v>50</v>
      </c>
      <c r="L16507">
        <v>1</v>
      </c>
      <c r="M16507" t="s">
        <v>29</v>
      </c>
      <c r="N16507">
        <v>799</v>
      </c>
      <c r="O16507" t="s">
        <v>730</v>
      </c>
      <c r="P16507" t="s">
        <v>252</v>
      </c>
      <c r="Q16507">
        <v>845438</v>
      </c>
      <c r="R16507" t="s">
        <v>32</v>
      </c>
      <c r="S16507" t="b">
        <v>0</v>
      </c>
      <c r="T16507" t="s">
        <v>22</v>
      </c>
    </row>
    <row r="16508" spans="1:20" x14ac:dyDescent="0.3">
      <c r="A16508">
        <v>16507</v>
      </c>
      <c r="B16508" t="s">
        <v>21617</v>
      </c>
      <c r="C16508">
        <v>8151820</v>
      </c>
      <c r="D16508" t="s">
        <v>56</v>
      </c>
      <c r="E16508">
        <v>26</v>
      </c>
      <c r="F16508" s="8">
        <v>44686</v>
      </c>
      <c r="G16508" t="s">
        <v>24</v>
      </c>
      <c r="H16508" t="s">
        <v>25</v>
      </c>
      <c r="I16508" t="s">
        <v>401</v>
      </c>
      <c r="J16508" t="s">
        <v>36</v>
      </c>
      <c r="K16508" t="s">
        <v>37</v>
      </c>
      <c r="L16508">
        <v>1</v>
      </c>
      <c r="M16508" t="s">
        <v>29</v>
      </c>
      <c r="N16508">
        <v>788</v>
      </c>
      <c r="O16508" t="s">
        <v>30</v>
      </c>
      <c r="P16508" t="s">
        <v>31</v>
      </c>
      <c r="Q16508">
        <v>160062</v>
      </c>
      <c r="R16508" t="s">
        <v>32</v>
      </c>
      <c r="S16508" t="b">
        <v>0</v>
      </c>
      <c r="T16508" t="s">
        <v>47</v>
      </c>
    </row>
    <row r="16509" spans="1:20" x14ac:dyDescent="0.3">
      <c r="A16509">
        <v>16508</v>
      </c>
      <c r="B16509" t="s">
        <v>21618</v>
      </c>
      <c r="C16509">
        <v>6336548</v>
      </c>
      <c r="D16509" t="s">
        <v>21</v>
      </c>
      <c r="E16509">
        <v>33</v>
      </c>
      <c r="F16509" s="8">
        <v>44686</v>
      </c>
      <c r="G16509" t="s">
        <v>24</v>
      </c>
      <c r="H16509" t="s">
        <v>25</v>
      </c>
      <c r="I16509" t="s">
        <v>21619</v>
      </c>
      <c r="J16509" t="s">
        <v>27</v>
      </c>
      <c r="K16509" t="s">
        <v>855</v>
      </c>
      <c r="L16509">
        <v>1</v>
      </c>
      <c r="M16509" t="s">
        <v>29</v>
      </c>
      <c r="N16509">
        <v>469</v>
      </c>
      <c r="O16509" t="s">
        <v>140</v>
      </c>
      <c r="P16509" t="s">
        <v>52</v>
      </c>
      <c r="Q16509">
        <v>600075</v>
      </c>
      <c r="R16509" t="s">
        <v>32</v>
      </c>
      <c r="S16509" t="b">
        <v>0</v>
      </c>
      <c r="T16509" t="s">
        <v>22</v>
      </c>
    </row>
    <row r="16510" spans="1:20" x14ac:dyDescent="0.3">
      <c r="A16510">
        <v>16509</v>
      </c>
      <c r="B16510" t="s">
        <v>21620</v>
      </c>
      <c r="C16510">
        <v>8512749</v>
      </c>
      <c r="D16510" t="s">
        <v>21</v>
      </c>
      <c r="E16510">
        <v>50</v>
      </c>
      <c r="F16510" s="8">
        <v>44686</v>
      </c>
      <c r="G16510" t="s">
        <v>24</v>
      </c>
      <c r="H16510" t="s">
        <v>93</v>
      </c>
      <c r="I16510" t="s">
        <v>21621</v>
      </c>
      <c r="J16510" t="s">
        <v>80</v>
      </c>
      <c r="K16510" t="s">
        <v>43</v>
      </c>
      <c r="L16510">
        <v>1</v>
      </c>
      <c r="M16510" t="s">
        <v>29</v>
      </c>
      <c r="N16510">
        <v>259</v>
      </c>
      <c r="O16510" t="s">
        <v>520</v>
      </c>
      <c r="P16510" t="s">
        <v>61</v>
      </c>
      <c r="Q16510">
        <v>400078</v>
      </c>
      <c r="R16510" t="s">
        <v>32</v>
      </c>
      <c r="S16510" t="b">
        <v>0</v>
      </c>
      <c r="T16510" t="s">
        <v>41</v>
      </c>
    </row>
    <row r="16511" spans="1:20" x14ac:dyDescent="0.3">
      <c r="A16511">
        <v>16510</v>
      </c>
      <c r="B16511" t="s">
        <v>21622</v>
      </c>
      <c r="C16511">
        <v>5842573</v>
      </c>
      <c r="D16511" t="s">
        <v>21</v>
      </c>
      <c r="E16511">
        <v>47</v>
      </c>
      <c r="F16511" s="8">
        <v>44686</v>
      </c>
      <c r="G16511" t="s">
        <v>24</v>
      </c>
      <c r="H16511" t="s">
        <v>57</v>
      </c>
      <c r="I16511" t="s">
        <v>6551</v>
      </c>
      <c r="J16511" t="s">
        <v>36</v>
      </c>
      <c r="K16511" t="s">
        <v>37</v>
      </c>
      <c r="L16511">
        <v>1</v>
      </c>
      <c r="M16511" t="s">
        <v>29</v>
      </c>
      <c r="N16511">
        <v>736</v>
      </c>
      <c r="O16511" t="s">
        <v>77</v>
      </c>
      <c r="P16511" t="s">
        <v>78</v>
      </c>
      <c r="Q16511">
        <v>695043</v>
      </c>
      <c r="R16511" t="s">
        <v>32</v>
      </c>
      <c r="S16511" t="b">
        <v>0</v>
      </c>
      <c r="T16511" t="s">
        <v>22</v>
      </c>
    </row>
    <row r="16512" spans="1:20" x14ac:dyDescent="0.3">
      <c r="A16512">
        <v>16511</v>
      </c>
      <c r="B16512" t="s">
        <v>21623</v>
      </c>
      <c r="C16512">
        <v>3589569</v>
      </c>
      <c r="D16512" t="s">
        <v>56</v>
      </c>
      <c r="E16512">
        <v>28</v>
      </c>
      <c r="F16512" s="8">
        <v>44686</v>
      </c>
      <c r="G16512" t="s">
        <v>24</v>
      </c>
      <c r="H16512" t="s">
        <v>57</v>
      </c>
      <c r="I16512" t="s">
        <v>6670</v>
      </c>
      <c r="J16512" t="s">
        <v>59</v>
      </c>
      <c r="K16512" t="s">
        <v>114</v>
      </c>
      <c r="L16512">
        <v>1</v>
      </c>
      <c r="M16512" t="s">
        <v>29</v>
      </c>
      <c r="N16512">
        <v>885</v>
      </c>
      <c r="O16512" t="s">
        <v>64</v>
      </c>
      <c r="P16512" t="s">
        <v>65</v>
      </c>
      <c r="Q16512">
        <v>560035</v>
      </c>
      <c r="R16512" t="s">
        <v>32</v>
      </c>
      <c r="S16512" t="b">
        <v>0</v>
      </c>
      <c r="T16512" t="s">
        <v>47</v>
      </c>
    </row>
    <row r="16513" spans="1:20" x14ac:dyDescent="0.3">
      <c r="A16513">
        <v>16512</v>
      </c>
      <c r="B16513" t="s">
        <v>21624</v>
      </c>
      <c r="C16513">
        <v>8473869</v>
      </c>
      <c r="D16513" t="s">
        <v>56</v>
      </c>
      <c r="E16513">
        <v>30</v>
      </c>
      <c r="F16513" s="8">
        <v>44686</v>
      </c>
      <c r="G16513" t="s">
        <v>24</v>
      </c>
      <c r="H16513" t="s">
        <v>25</v>
      </c>
      <c r="I16513" t="s">
        <v>2364</v>
      </c>
      <c r="J16513" t="s">
        <v>36</v>
      </c>
      <c r="K16513" t="s">
        <v>71</v>
      </c>
      <c r="L16513">
        <v>1</v>
      </c>
      <c r="M16513" t="s">
        <v>29</v>
      </c>
      <c r="N16513">
        <v>655</v>
      </c>
      <c r="O16513" t="s">
        <v>13552</v>
      </c>
      <c r="P16513" t="s">
        <v>39</v>
      </c>
      <c r="Q16513">
        <v>131101</v>
      </c>
      <c r="R16513" t="s">
        <v>32</v>
      </c>
      <c r="S16513" t="b">
        <v>0</v>
      </c>
      <c r="T16513" t="s">
        <v>22</v>
      </c>
    </row>
    <row r="16514" spans="1:20" x14ac:dyDescent="0.3">
      <c r="A16514">
        <v>16513</v>
      </c>
      <c r="B16514" t="s">
        <v>21625</v>
      </c>
      <c r="C16514">
        <v>8868655</v>
      </c>
      <c r="D16514" t="s">
        <v>56</v>
      </c>
      <c r="E16514">
        <v>22</v>
      </c>
      <c r="F16514" s="8">
        <v>44686</v>
      </c>
      <c r="G16514" t="s">
        <v>24</v>
      </c>
      <c r="H16514" t="s">
        <v>48</v>
      </c>
      <c r="I16514" t="s">
        <v>3477</v>
      </c>
      <c r="J16514" t="s">
        <v>36</v>
      </c>
      <c r="K16514" t="s">
        <v>28</v>
      </c>
      <c r="L16514">
        <v>1</v>
      </c>
      <c r="M16514" t="s">
        <v>29</v>
      </c>
      <c r="N16514">
        <v>597</v>
      </c>
      <c r="O16514" t="s">
        <v>410</v>
      </c>
      <c r="P16514" t="s">
        <v>116</v>
      </c>
      <c r="Q16514">
        <v>211002</v>
      </c>
      <c r="R16514" t="s">
        <v>32</v>
      </c>
      <c r="S16514" t="b">
        <v>0</v>
      </c>
      <c r="T16514" t="s">
        <v>47</v>
      </c>
    </row>
    <row r="16515" spans="1:20" x14ac:dyDescent="0.3">
      <c r="A16515">
        <v>16514</v>
      </c>
      <c r="B16515" t="s">
        <v>21626</v>
      </c>
      <c r="C16515">
        <v>9268800</v>
      </c>
      <c r="D16515" t="s">
        <v>21</v>
      </c>
      <c r="E16515">
        <v>39</v>
      </c>
      <c r="F16515" s="8">
        <v>44686</v>
      </c>
      <c r="G16515" t="s">
        <v>24</v>
      </c>
      <c r="H16515" t="s">
        <v>48</v>
      </c>
      <c r="I16515" t="s">
        <v>1481</v>
      </c>
      <c r="J16515" t="s">
        <v>80</v>
      </c>
      <c r="K16515" t="s">
        <v>50</v>
      </c>
      <c r="L16515">
        <v>1</v>
      </c>
      <c r="M16515" t="s">
        <v>29</v>
      </c>
      <c r="N16515">
        <v>545</v>
      </c>
      <c r="O16515" t="s">
        <v>920</v>
      </c>
      <c r="P16515" t="s">
        <v>61</v>
      </c>
      <c r="Q16515">
        <v>411001</v>
      </c>
      <c r="R16515" t="s">
        <v>32</v>
      </c>
      <c r="S16515" t="b">
        <v>0</v>
      </c>
      <c r="T16515" t="s">
        <v>22</v>
      </c>
    </row>
    <row r="16516" spans="1:20" x14ac:dyDescent="0.3">
      <c r="A16516">
        <v>16515</v>
      </c>
      <c r="B16516" t="s">
        <v>21627</v>
      </c>
      <c r="C16516">
        <v>6299664</v>
      </c>
      <c r="D16516" t="s">
        <v>21</v>
      </c>
      <c r="E16516">
        <v>40</v>
      </c>
      <c r="F16516" s="8">
        <v>44686</v>
      </c>
      <c r="G16516" t="s">
        <v>24</v>
      </c>
      <c r="H16516" t="s">
        <v>62</v>
      </c>
      <c r="I16516" t="s">
        <v>21628</v>
      </c>
      <c r="J16516" t="s">
        <v>36</v>
      </c>
      <c r="K16516" t="s">
        <v>71</v>
      </c>
      <c r="L16516">
        <v>1</v>
      </c>
      <c r="M16516" t="s">
        <v>29</v>
      </c>
      <c r="N16516">
        <v>1338</v>
      </c>
      <c r="O16516" t="s">
        <v>44</v>
      </c>
      <c r="P16516" t="s">
        <v>45</v>
      </c>
      <c r="Q16516">
        <v>700016</v>
      </c>
      <c r="R16516" t="s">
        <v>32</v>
      </c>
      <c r="S16516" t="b">
        <v>1</v>
      </c>
      <c r="T16516" t="s">
        <v>22</v>
      </c>
    </row>
    <row r="16517" spans="1:20" x14ac:dyDescent="0.3">
      <c r="A16517">
        <v>16516</v>
      </c>
      <c r="B16517" t="s">
        <v>21627</v>
      </c>
      <c r="C16517">
        <v>6299664</v>
      </c>
      <c r="D16517" t="s">
        <v>21</v>
      </c>
      <c r="E16517">
        <v>32</v>
      </c>
      <c r="F16517" s="8">
        <v>44686</v>
      </c>
      <c r="G16517" t="s">
        <v>24</v>
      </c>
      <c r="H16517" t="s">
        <v>57</v>
      </c>
      <c r="I16517" t="s">
        <v>5797</v>
      </c>
      <c r="J16517" t="s">
        <v>36</v>
      </c>
      <c r="K16517" t="s">
        <v>71</v>
      </c>
      <c r="L16517">
        <v>1</v>
      </c>
      <c r="M16517" t="s">
        <v>29</v>
      </c>
      <c r="N16517">
        <v>1164</v>
      </c>
      <c r="O16517" t="s">
        <v>305</v>
      </c>
      <c r="P16517" t="s">
        <v>75</v>
      </c>
      <c r="Q16517">
        <v>530013</v>
      </c>
      <c r="R16517" t="s">
        <v>32</v>
      </c>
      <c r="S16517" t="b">
        <v>0</v>
      </c>
      <c r="T16517" t="s">
        <v>22</v>
      </c>
    </row>
    <row r="16518" spans="1:20" x14ac:dyDescent="0.3">
      <c r="A16518">
        <v>16517</v>
      </c>
      <c r="B16518" t="s">
        <v>21629</v>
      </c>
      <c r="C16518">
        <v>4463728</v>
      </c>
      <c r="D16518" t="s">
        <v>21</v>
      </c>
      <c r="E16518">
        <v>67</v>
      </c>
      <c r="F16518" s="8">
        <v>44686</v>
      </c>
      <c r="G16518" t="s">
        <v>24</v>
      </c>
      <c r="H16518" t="s">
        <v>48</v>
      </c>
      <c r="I16518" t="s">
        <v>6169</v>
      </c>
      <c r="J16518" t="s">
        <v>80</v>
      </c>
      <c r="K16518" t="s">
        <v>71</v>
      </c>
      <c r="L16518">
        <v>1</v>
      </c>
      <c r="M16518" t="s">
        <v>29</v>
      </c>
      <c r="N16518">
        <v>518</v>
      </c>
      <c r="O16518" t="s">
        <v>44</v>
      </c>
      <c r="P16518" t="s">
        <v>45</v>
      </c>
      <c r="Q16518">
        <v>700075</v>
      </c>
      <c r="R16518" t="s">
        <v>32</v>
      </c>
      <c r="S16518" t="b">
        <v>0</v>
      </c>
      <c r="T16518" t="s">
        <v>41</v>
      </c>
    </row>
    <row r="16519" spans="1:20" x14ac:dyDescent="0.3">
      <c r="A16519">
        <v>16518</v>
      </c>
      <c r="B16519" t="s">
        <v>21629</v>
      </c>
      <c r="C16519">
        <v>4463728</v>
      </c>
      <c r="D16519" t="s">
        <v>21</v>
      </c>
      <c r="E16519">
        <v>61</v>
      </c>
      <c r="F16519" s="8">
        <v>44686</v>
      </c>
      <c r="G16519" t="s">
        <v>24</v>
      </c>
      <c r="H16519" t="s">
        <v>25</v>
      </c>
      <c r="I16519" t="s">
        <v>21630</v>
      </c>
      <c r="J16519" t="s">
        <v>36</v>
      </c>
      <c r="K16519" t="s">
        <v>71</v>
      </c>
      <c r="L16519">
        <v>1</v>
      </c>
      <c r="M16519" t="s">
        <v>29</v>
      </c>
      <c r="N16519">
        <v>560</v>
      </c>
      <c r="O16519" t="s">
        <v>60</v>
      </c>
      <c r="P16519" t="s">
        <v>61</v>
      </c>
      <c r="Q16519">
        <v>416414</v>
      </c>
      <c r="R16519" t="s">
        <v>32</v>
      </c>
      <c r="S16519" t="b">
        <v>0</v>
      </c>
      <c r="T16519" t="s">
        <v>41</v>
      </c>
    </row>
    <row r="16520" spans="1:20" x14ac:dyDescent="0.3">
      <c r="A16520">
        <v>16519</v>
      </c>
      <c r="B16520" t="s">
        <v>21631</v>
      </c>
      <c r="C16520">
        <v>7750427</v>
      </c>
      <c r="D16520" t="s">
        <v>21</v>
      </c>
      <c r="E16520">
        <v>34</v>
      </c>
      <c r="F16520" s="8">
        <v>44686</v>
      </c>
      <c r="G16520" t="s">
        <v>24</v>
      </c>
      <c r="H16520" t="s">
        <v>48</v>
      </c>
      <c r="I16520" t="s">
        <v>1843</v>
      </c>
      <c r="J16520" t="s">
        <v>27</v>
      </c>
      <c r="K16520" t="s">
        <v>37</v>
      </c>
      <c r="L16520">
        <v>1</v>
      </c>
      <c r="M16520" t="s">
        <v>29</v>
      </c>
      <c r="N16520">
        <v>416</v>
      </c>
      <c r="O16520" t="s">
        <v>2093</v>
      </c>
      <c r="P16520" t="s">
        <v>78</v>
      </c>
      <c r="Q16520">
        <v>682002</v>
      </c>
      <c r="R16520" t="s">
        <v>32</v>
      </c>
      <c r="S16520" t="b">
        <v>0</v>
      </c>
      <c r="T16520" t="s">
        <v>22</v>
      </c>
    </row>
    <row r="16521" spans="1:20" x14ac:dyDescent="0.3">
      <c r="A16521">
        <v>16520</v>
      </c>
      <c r="B16521" t="s">
        <v>21632</v>
      </c>
      <c r="C16521">
        <v>2122080</v>
      </c>
      <c r="D16521" t="s">
        <v>21</v>
      </c>
      <c r="E16521">
        <v>22</v>
      </c>
      <c r="F16521" s="8">
        <v>44686</v>
      </c>
      <c r="G16521" t="s">
        <v>24</v>
      </c>
      <c r="H16521" t="s">
        <v>48</v>
      </c>
      <c r="I16521" t="s">
        <v>971</v>
      </c>
      <c r="J16521" t="s">
        <v>27</v>
      </c>
      <c r="K16521" t="s">
        <v>71</v>
      </c>
      <c r="L16521">
        <v>1</v>
      </c>
      <c r="M16521" t="s">
        <v>29</v>
      </c>
      <c r="N16521">
        <v>349</v>
      </c>
      <c r="O16521" t="s">
        <v>64</v>
      </c>
      <c r="P16521" t="s">
        <v>65</v>
      </c>
      <c r="Q16521">
        <v>562149</v>
      </c>
      <c r="R16521" t="s">
        <v>32</v>
      </c>
      <c r="S16521" t="b">
        <v>0</v>
      </c>
      <c r="T16521" t="s">
        <v>47</v>
      </c>
    </row>
    <row r="16522" spans="1:20" x14ac:dyDescent="0.3">
      <c r="A16522">
        <v>16521</v>
      </c>
      <c r="B16522" t="s">
        <v>21633</v>
      </c>
      <c r="C16522">
        <v>2266051</v>
      </c>
      <c r="D16522" t="s">
        <v>21</v>
      </c>
      <c r="E16522">
        <v>59</v>
      </c>
      <c r="F16522" s="8">
        <v>44686</v>
      </c>
      <c r="G16522" t="s">
        <v>24</v>
      </c>
      <c r="H16522" t="s">
        <v>93</v>
      </c>
      <c r="I16522" t="s">
        <v>3362</v>
      </c>
      <c r="J16522" t="s">
        <v>27</v>
      </c>
      <c r="K16522" t="s">
        <v>114</v>
      </c>
      <c r="L16522">
        <v>1</v>
      </c>
      <c r="M16522" t="s">
        <v>29</v>
      </c>
      <c r="N16522">
        <v>696</v>
      </c>
      <c r="O16522" t="s">
        <v>1319</v>
      </c>
      <c r="P16522" t="s">
        <v>39</v>
      </c>
      <c r="Q16522">
        <v>121005</v>
      </c>
      <c r="R16522" t="s">
        <v>32</v>
      </c>
      <c r="S16522" t="b">
        <v>0</v>
      </c>
      <c r="T16522" t="s">
        <v>41</v>
      </c>
    </row>
    <row r="16523" spans="1:20" x14ac:dyDescent="0.3">
      <c r="A16523">
        <v>16522</v>
      </c>
      <c r="B16523" t="s">
        <v>21634</v>
      </c>
      <c r="C16523">
        <v>2635265</v>
      </c>
      <c r="D16523" t="s">
        <v>21</v>
      </c>
      <c r="E16523">
        <v>39</v>
      </c>
      <c r="F16523" s="8">
        <v>44686</v>
      </c>
      <c r="G16523" t="s">
        <v>24</v>
      </c>
      <c r="H16523" t="s">
        <v>48</v>
      </c>
      <c r="I16523" t="s">
        <v>237</v>
      </c>
      <c r="J16523" t="s">
        <v>80</v>
      </c>
      <c r="K16523" t="s">
        <v>43</v>
      </c>
      <c r="L16523">
        <v>1</v>
      </c>
      <c r="M16523" t="s">
        <v>29</v>
      </c>
      <c r="N16523">
        <v>539</v>
      </c>
      <c r="O16523" t="s">
        <v>140</v>
      </c>
      <c r="P16523" t="s">
        <v>52</v>
      </c>
      <c r="Q16523">
        <v>600037</v>
      </c>
      <c r="R16523" t="s">
        <v>32</v>
      </c>
      <c r="S16523" t="b">
        <v>0</v>
      </c>
      <c r="T16523" t="s">
        <v>22</v>
      </c>
    </row>
    <row r="16524" spans="1:20" x14ac:dyDescent="0.3">
      <c r="A16524">
        <v>16523</v>
      </c>
      <c r="B16524" t="s">
        <v>21635</v>
      </c>
      <c r="C16524">
        <v>1251689</v>
      </c>
      <c r="D16524" t="s">
        <v>56</v>
      </c>
      <c r="E16524">
        <v>46</v>
      </c>
      <c r="F16524" s="8">
        <v>44686</v>
      </c>
      <c r="G16524" t="s">
        <v>24</v>
      </c>
      <c r="H16524" t="s">
        <v>57</v>
      </c>
      <c r="I16524" t="s">
        <v>7693</v>
      </c>
      <c r="J16524" t="s">
        <v>59</v>
      </c>
      <c r="K16524" t="s">
        <v>114</v>
      </c>
      <c r="L16524">
        <v>1</v>
      </c>
      <c r="M16524" t="s">
        <v>29</v>
      </c>
      <c r="N16524">
        <v>725</v>
      </c>
      <c r="O16524" t="s">
        <v>108</v>
      </c>
      <c r="P16524" t="s">
        <v>61</v>
      </c>
      <c r="Q16524">
        <v>400018</v>
      </c>
      <c r="R16524" t="s">
        <v>32</v>
      </c>
      <c r="S16524" t="b">
        <v>0</v>
      </c>
      <c r="T16524" t="s">
        <v>22</v>
      </c>
    </row>
    <row r="16525" spans="1:20" x14ac:dyDescent="0.3">
      <c r="A16525">
        <v>16524</v>
      </c>
      <c r="B16525" t="s">
        <v>21636</v>
      </c>
      <c r="C16525">
        <v>9616735</v>
      </c>
      <c r="D16525" t="s">
        <v>21</v>
      </c>
      <c r="E16525">
        <v>45</v>
      </c>
      <c r="F16525" s="8">
        <v>44686</v>
      </c>
      <c r="G16525" t="s">
        <v>24</v>
      </c>
      <c r="H16525" t="s">
        <v>34</v>
      </c>
      <c r="I16525" t="s">
        <v>21637</v>
      </c>
      <c r="J16525" t="s">
        <v>36</v>
      </c>
      <c r="K16525" t="s">
        <v>103</v>
      </c>
      <c r="L16525">
        <v>1</v>
      </c>
      <c r="M16525" t="s">
        <v>29</v>
      </c>
      <c r="N16525">
        <v>652</v>
      </c>
      <c r="O16525" t="s">
        <v>21638</v>
      </c>
      <c r="P16525" t="s">
        <v>31</v>
      </c>
      <c r="Q16525">
        <v>143521</v>
      </c>
      <c r="R16525" t="s">
        <v>32</v>
      </c>
      <c r="S16525" t="b">
        <v>0</v>
      </c>
      <c r="T16525" t="s">
        <v>22</v>
      </c>
    </row>
    <row r="16526" spans="1:20" x14ac:dyDescent="0.3">
      <c r="A16526">
        <v>16525</v>
      </c>
      <c r="B16526" t="s">
        <v>21639</v>
      </c>
      <c r="C16526">
        <v>4093694</v>
      </c>
      <c r="D16526" t="s">
        <v>21</v>
      </c>
      <c r="E16526">
        <v>44</v>
      </c>
      <c r="F16526" s="8">
        <v>44686</v>
      </c>
      <c r="G16526" t="s">
        <v>291</v>
      </c>
      <c r="H16526" t="s">
        <v>48</v>
      </c>
      <c r="I16526" t="s">
        <v>5724</v>
      </c>
      <c r="J16526" t="s">
        <v>27</v>
      </c>
      <c r="K16526" t="s">
        <v>103</v>
      </c>
      <c r="L16526">
        <v>1</v>
      </c>
      <c r="M16526" t="s">
        <v>29</v>
      </c>
      <c r="N16526">
        <v>292</v>
      </c>
      <c r="O16526" t="s">
        <v>262</v>
      </c>
      <c r="P16526" t="s">
        <v>61</v>
      </c>
      <c r="Q16526">
        <v>400706</v>
      </c>
      <c r="R16526" t="s">
        <v>32</v>
      </c>
      <c r="S16526" t="b">
        <v>0</v>
      </c>
      <c r="T16526" t="s">
        <v>22</v>
      </c>
    </row>
    <row r="16527" spans="1:20" x14ac:dyDescent="0.3">
      <c r="A16527">
        <v>16526</v>
      </c>
      <c r="B16527" t="s">
        <v>21639</v>
      </c>
      <c r="C16527">
        <v>4093694</v>
      </c>
      <c r="D16527" t="s">
        <v>21</v>
      </c>
      <c r="E16527">
        <v>23</v>
      </c>
      <c r="F16527" s="8">
        <v>44686</v>
      </c>
      <c r="G16527" t="s">
        <v>24</v>
      </c>
      <c r="H16527" t="s">
        <v>25</v>
      </c>
      <c r="I16527" t="s">
        <v>753</v>
      </c>
      <c r="J16527" t="s">
        <v>36</v>
      </c>
      <c r="K16527" t="s">
        <v>114</v>
      </c>
      <c r="L16527">
        <v>1</v>
      </c>
      <c r="M16527" t="s">
        <v>29</v>
      </c>
      <c r="N16527">
        <v>635</v>
      </c>
      <c r="O16527" t="s">
        <v>8531</v>
      </c>
      <c r="P16527" t="s">
        <v>61</v>
      </c>
      <c r="Q16527">
        <v>425201</v>
      </c>
      <c r="R16527" t="s">
        <v>32</v>
      </c>
      <c r="S16527" t="b">
        <v>0</v>
      </c>
      <c r="T16527" t="s">
        <v>47</v>
      </c>
    </row>
    <row r="16528" spans="1:20" x14ac:dyDescent="0.3">
      <c r="A16528">
        <v>16527</v>
      </c>
      <c r="B16528" t="s">
        <v>21639</v>
      </c>
      <c r="C16528">
        <v>4093694</v>
      </c>
      <c r="D16528" t="s">
        <v>56</v>
      </c>
      <c r="E16528">
        <v>20</v>
      </c>
      <c r="F16528" s="8">
        <v>44686</v>
      </c>
      <c r="G16528" t="s">
        <v>24</v>
      </c>
      <c r="H16528" t="s">
        <v>25</v>
      </c>
      <c r="I16528" t="s">
        <v>3811</v>
      </c>
      <c r="J16528" t="s">
        <v>36</v>
      </c>
      <c r="K16528" t="s">
        <v>43</v>
      </c>
      <c r="L16528">
        <v>1</v>
      </c>
      <c r="M16528" t="s">
        <v>29</v>
      </c>
      <c r="N16528">
        <v>1079</v>
      </c>
      <c r="O16528" t="s">
        <v>95</v>
      </c>
      <c r="P16528" t="s">
        <v>96</v>
      </c>
      <c r="Q16528">
        <v>110010</v>
      </c>
      <c r="R16528" t="s">
        <v>32</v>
      </c>
      <c r="S16528" t="b">
        <v>0</v>
      </c>
      <c r="T16528" t="s">
        <v>47</v>
      </c>
    </row>
    <row r="16529" spans="1:20" x14ac:dyDescent="0.3">
      <c r="A16529">
        <v>16528</v>
      </c>
      <c r="B16529" t="s">
        <v>21640</v>
      </c>
      <c r="C16529">
        <v>7947817</v>
      </c>
      <c r="D16529" t="s">
        <v>21</v>
      </c>
      <c r="E16529">
        <v>21</v>
      </c>
      <c r="F16529" s="8">
        <v>44686</v>
      </c>
      <c r="G16529" t="s">
        <v>24</v>
      </c>
      <c r="H16529" t="s">
        <v>57</v>
      </c>
      <c r="I16529" t="s">
        <v>618</v>
      </c>
      <c r="J16529" t="s">
        <v>36</v>
      </c>
      <c r="K16529" t="s">
        <v>50</v>
      </c>
      <c r="L16529">
        <v>1</v>
      </c>
      <c r="M16529" t="s">
        <v>29</v>
      </c>
      <c r="N16529">
        <v>730</v>
      </c>
      <c r="O16529" t="s">
        <v>231</v>
      </c>
      <c r="P16529" t="s">
        <v>65</v>
      </c>
      <c r="Q16529">
        <v>560078</v>
      </c>
      <c r="R16529" t="s">
        <v>32</v>
      </c>
      <c r="S16529" t="b">
        <v>0</v>
      </c>
      <c r="T16529" t="s">
        <v>47</v>
      </c>
    </row>
    <row r="16530" spans="1:20" x14ac:dyDescent="0.3">
      <c r="A16530">
        <v>16529</v>
      </c>
      <c r="B16530" t="s">
        <v>21641</v>
      </c>
      <c r="C16530">
        <v>4371959</v>
      </c>
      <c r="D16530" t="s">
        <v>56</v>
      </c>
      <c r="E16530">
        <v>77</v>
      </c>
      <c r="F16530" s="8">
        <v>44686</v>
      </c>
      <c r="G16530" t="s">
        <v>24</v>
      </c>
      <c r="H16530" t="s">
        <v>48</v>
      </c>
      <c r="I16530" t="s">
        <v>1590</v>
      </c>
      <c r="J16530" t="s">
        <v>59</v>
      </c>
      <c r="K16530" t="s">
        <v>114</v>
      </c>
      <c r="L16530">
        <v>1</v>
      </c>
      <c r="M16530" t="s">
        <v>29</v>
      </c>
      <c r="N16530">
        <v>899</v>
      </c>
      <c r="O16530" t="s">
        <v>305</v>
      </c>
      <c r="P16530" t="s">
        <v>75</v>
      </c>
      <c r="Q16530">
        <v>530013</v>
      </c>
      <c r="R16530" t="s">
        <v>32</v>
      </c>
      <c r="S16530" t="b">
        <v>0</v>
      </c>
      <c r="T16530" t="s">
        <v>41</v>
      </c>
    </row>
    <row r="16531" spans="1:20" x14ac:dyDescent="0.3">
      <c r="A16531">
        <v>16530</v>
      </c>
      <c r="B16531" t="s">
        <v>21642</v>
      </c>
      <c r="C16531">
        <v>1788910</v>
      </c>
      <c r="D16531" t="s">
        <v>56</v>
      </c>
      <c r="E16531">
        <v>46</v>
      </c>
      <c r="F16531" s="8">
        <v>44686</v>
      </c>
      <c r="G16531" t="s">
        <v>24</v>
      </c>
      <c r="H16531" t="s">
        <v>93</v>
      </c>
      <c r="I16531" t="s">
        <v>14791</v>
      </c>
      <c r="J16531" t="s">
        <v>36</v>
      </c>
      <c r="K16531" t="s">
        <v>103</v>
      </c>
      <c r="L16531">
        <v>1</v>
      </c>
      <c r="M16531" t="s">
        <v>29</v>
      </c>
      <c r="N16531">
        <v>939</v>
      </c>
      <c r="O16531" t="s">
        <v>12204</v>
      </c>
      <c r="P16531" t="s">
        <v>105</v>
      </c>
      <c r="Q16531">
        <v>324008</v>
      </c>
      <c r="R16531" t="s">
        <v>32</v>
      </c>
      <c r="S16531" t="b">
        <v>0</v>
      </c>
      <c r="T16531" t="s">
        <v>22</v>
      </c>
    </row>
    <row r="16532" spans="1:20" x14ac:dyDescent="0.3">
      <c r="A16532">
        <v>16531</v>
      </c>
      <c r="B16532" t="s">
        <v>21643</v>
      </c>
      <c r="C16532">
        <v>6462115</v>
      </c>
      <c r="D16532" t="s">
        <v>21</v>
      </c>
      <c r="E16532">
        <v>48</v>
      </c>
      <c r="F16532" s="8">
        <v>44686</v>
      </c>
      <c r="G16532" t="s">
        <v>24</v>
      </c>
      <c r="H16532" t="s">
        <v>57</v>
      </c>
      <c r="I16532" t="s">
        <v>3477</v>
      </c>
      <c r="J16532" t="s">
        <v>36</v>
      </c>
      <c r="K16532" t="s">
        <v>28</v>
      </c>
      <c r="L16532">
        <v>1</v>
      </c>
      <c r="M16532" t="s">
        <v>29</v>
      </c>
      <c r="N16532">
        <v>589</v>
      </c>
      <c r="O16532" t="s">
        <v>15332</v>
      </c>
      <c r="P16532" t="s">
        <v>65</v>
      </c>
      <c r="Q16532">
        <v>561209</v>
      </c>
      <c r="R16532" t="s">
        <v>32</v>
      </c>
      <c r="S16532" t="b">
        <v>0</v>
      </c>
      <c r="T16532" t="s">
        <v>22</v>
      </c>
    </row>
    <row r="16533" spans="1:20" x14ac:dyDescent="0.3">
      <c r="A16533">
        <v>16532</v>
      </c>
      <c r="B16533" t="s">
        <v>21644</v>
      </c>
      <c r="C16533">
        <v>8254164</v>
      </c>
      <c r="D16533" t="s">
        <v>21</v>
      </c>
      <c r="E16533">
        <v>60</v>
      </c>
      <c r="F16533" s="8">
        <v>44686</v>
      </c>
      <c r="G16533" t="s">
        <v>24</v>
      </c>
      <c r="H16533" t="s">
        <v>25</v>
      </c>
      <c r="I16533" t="s">
        <v>1129</v>
      </c>
      <c r="J16533" t="s">
        <v>214</v>
      </c>
      <c r="K16533" t="s">
        <v>215</v>
      </c>
      <c r="L16533">
        <v>1</v>
      </c>
      <c r="M16533" t="s">
        <v>29</v>
      </c>
      <c r="N16533">
        <v>702</v>
      </c>
      <c r="O16533" t="s">
        <v>90</v>
      </c>
      <c r="P16533" t="s">
        <v>91</v>
      </c>
      <c r="Q16533">
        <v>502032</v>
      </c>
      <c r="R16533" t="s">
        <v>32</v>
      </c>
      <c r="S16533" t="b">
        <v>0</v>
      </c>
      <c r="T16533" t="s">
        <v>41</v>
      </c>
    </row>
    <row r="16534" spans="1:20" x14ac:dyDescent="0.3">
      <c r="A16534">
        <v>16533</v>
      </c>
      <c r="B16534" t="s">
        <v>21645</v>
      </c>
      <c r="C16534">
        <v>7638355</v>
      </c>
      <c r="D16534" t="s">
        <v>21</v>
      </c>
      <c r="E16534">
        <v>52</v>
      </c>
      <c r="F16534" s="8">
        <v>44686</v>
      </c>
      <c r="G16534" t="s">
        <v>24</v>
      </c>
      <c r="H16534" t="s">
        <v>25</v>
      </c>
      <c r="I16534" t="s">
        <v>1682</v>
      </c>
      <c r="J16534" t="s">
        <v>36</v>
      </c>
      <c r="K16534" t="s">
        <v>50</v>
      </c>
      <c r="L16534">
        <v>1</v>
      </c>
      <c r="M16534" t="s">
        <v>29</v>
      </c>
      <c r="N16534">
        <v>599</v>
      </c>
      <c r="O16534" t="s">
        <v>95</v>
      </c>
      <c r="P16534" t="s">
        <v>96</v>
      </c>
      <c r="Q16534">
        <v>110075</v>
      </c>
      <c r="R16534" t="s">
        <v>32</v>
      </c>
      <c r="S16534" t="b">
        <v>0</v>
      </c>
      <c r="T16534" t="s">
        <v>41</v>
      </c>
    </row>
    <row r="16535" spans="1:20" x14ac:dyDescent="0.3">
      <c r="A16535">
        <v>16534</v>
      </c>
      <c r="B16535" t="s">
        <v>21646</v>
      </c>
      <c r="C16535">
        <v>8590680</v>
      </c>
      <c r="D16535" t="s">
        <v>56</v>
      </c>
      <c r="E16535">
        <v>76</v>
      </c>
      <c r="F16535" s="8">
        <v>44686</v>
      </c>
      <c r="G16535" t="s">
        <v>24</v>
      </c>
      <c r="H16535" t="s">
        <v>57</v>
      </c>
      <c r="I16535" t="s">
        <v>13063</v>
      </c>
      <c r="J16535" t="s">
        <v>36</v>
      </c>
      <c r="K16535" t="s">
        <v>28</v>
      </c>
      <c r="L16535">
        <v>1</v>
      </c>
      <c r="M16535" t="s">
        <v>29</v>
      </c>
      <c r="N16535">
        <v>612</v>
      </c>
      <c r="O16535" t="s">
        <v>21647</v>
      </c>
      <c r="P16535" t="s">
        <v>138</v>
      </c>
      <c r="Q16535">
        <v>244715</v>
      </c>
      <c r="R16535" t="s">
        <v>32</v>
      </c>
      <c r="S16535" t="b">
        <v>0</v>
      </c>
      <c r="T16535" t="s">
        <v>41</v>
      </c>
    </row>
    <row r="16536" spans="1:20" x14ac:dyDescent="0.3">
      <c r="A16536">
        <v>16535</v>
      </c>
      <c r="B16536" t="s">
        <v>21648</v>
      </c>
      <c r="C16536">
        <v>3067202</v>
      </c>
      <c r="D16536" t="s">
        <v>21</v>
      </c>
      <c r="E16536">
        <v>23</v>
      </c>
      <c r="F16536" s="8">
        <v>44686</v>
      </c>
      <c r="G16536" t="s">
        <v>24</v>
      </c>
      <c r="H16536" t="s">
        <v>57</v>
      </c>
      <c r="I16536" t="s">
        <v>5206</v>
      </c>
      <c r="J16536" t="s">
        <v>27</v>
      </c>
      <c r="K16536" t="s">
        <v>28</v>
      </c>
      <c r="L16536">
        <v>1</v>
      </c>
      <c r="M16536" t="s">
        <v>29</v>
      </c>
      <c r="N16536">
        <v>431</v>
      </c>
      <c r="O16536" t="s">
        <v>4140</v>
      </c>
      <c r="P16536" t="s">
        <v>52</v>
      </c>
      <c r="Q16536">
        <v>635109</v>
      </c>
      <c r="R16536" t="s">
        <v>32</v>
      </c>
      <c r="S16536" t="b">
        <v>0</v>
      </c>
      <c r="T16536" t="s">
        <v>47</v>
      </c>
    </row>
    <row r="16537" spans="1:20" x14ac:dyDescent="0.3">
      <c r="A16537">
        <v>16536</v>
      </c>
      <c r="B16537" t="s">
        <v>21649</v>
      </c>
      <c r="C16537">
        <v>7655410</v>
      </c>
      <c r="D16537" t="s">
        <v>21</v>
      </c>
      <c r="E16537">
        <v>25</v>
      </c>
      <c r="F16537" s="8">
        <v>44686</v>
      </c>
      <c r="G16537" t="s">
        <v>24</v>
      </c>
      <c r="H16537" t="s">
        <v>48</v>
      </c>
      <c r="I16537" t="s">
        <v>2510</v>
      </c>
      <c r="J16537" t="s">
        <v>36</v>
      </c>
      <c r="K16537" t="s">
        <v>103</v>
      </c>
      <c r="L16537">
        <v>1</v>
      </c>
      <c r="M16537" t="s">
        <v>29</v>
      </c>
      <c r="N16537">
        <v>716</v>
      </c>
      <c r="O16537" t="s">
        <v>639</v>
      </c>
      <c r="P16537" t="s">
        <v>31</v>
      </c>
      <c r="Q16537">
        <v>144001</v>
      </c>
      <c r="R16537" t="s">
        <v>32</v>
      </c>
      <c r="S16537" t="b">
        <v>0</v>
      </c>
      <c r="T16537" t="s">
        <v>47</v>
      </c>
    </row>
    <row r="16538" spans="1:20" x14ac:dyDescent="0.3">
      <c r="A16538">
        <v>16537</v>
      </c>
      <c r="B16538" t="s">
        <v>21650</v>
      </c>
      <c r="C16538">
        <v>6759914</v>
      </c>
      <c r="D16538" t="s">
        <v>21</v>
      </c>
      <c r="E16538">
        <v>72</v>
      </c>
      <c r="F16538" s="8">
        <v>44686</v>
      </c>
      <c r="G16538" t="s">
        <v>24</v>
      </c>
      <c r="H16538" t="s">
        <v>62</v>
      </c>
      <c r="I16538" t="s">
        <v>420</v>
      </c>
      <c r="J16538" t="s">
        <v>36</v>
      </c>
      <c r="K16538" t="s">
        <v>50</v>
      </c>
      <c r="L16538">
        <v>1</v>
      </c>
      <c r="M16538" t="s">
        <v>29</v>
      </c>
      <c r="N16538">
        <v>1186</v>
      </c>
      <c r="O16538" t="s">
        <v>8286</v>
      </c>
      <c r="P16538" t="s">
        <v>138</v>
      </c>
      <c r="Q16538">
        <v>246149</v>
      </c>
      <c r="R16538" t="s">
        <v>32</v>
      </c>
      <c r="S16538" t="b">
        <v>0</v>
      </c>
      <c r="T16538" t="s">
        <v>41</v>
      </c>
    </row>
    <row r="16539" spans="1:20" x14ac:dyDescent="0.3">
      <c r="A16539">
        <v>16538</v>
      </c>
      <c r="B16539" t="s">
        <v>21651</v>
      </c>
      <c r="C16539">
        <v>6547053</v>
      </c>
      <c r="D16539" t="s">
        <v>21</v>
      </c>
      <c r="E16539">
        <v>44</v>
      </c>
      <c r="F16539" s="8">
        <v>44686</v>
      </c>
      <c r="G16539" t="s">
        <v>118</v>
      </c>
      <c r="H16539" t="s">
        <v>48</v>
      </c>
      <c r="I16539" t="s">
        <v>11001</v>
      </c>
      <c r="J16539" t="s">
        <v>27</v>
      </c>
      <c r="K16539" t="s">
        <v>226</v>
      </c>
      <c r="L16539">
        <v>1</v>
      </c>
      <c r="M16539" t="s">
        <v>29</v>
      </c>
      <c r="N16539">
        <v>527</v>
      </c>
      <c r="O16539" t="s">
        <v>351</v>
      </c>
      <c r="P16539" t="s">
        <v>65</v>
      </c>
      <c r="Q16539">
        <v>570023</v>
      </c>
      <c r="R16539" t="s">
        <v>32</v>
      </c>
      <c r="S16539" t="b">
        <v>0</v>
      </c>
      <c r="T16539" t="s">
        <v>22</v>
      </c>
    </row>
    <row r="16540" spans="1:20" x14ac:dyDescent="0.3">
      <c r="A16540">
        <v>16539</v>
      </c>
      <c r="B16540" t="s">
        <v>21652</v>
      </c>
      <c r="C16540">
        <v>1841330</v>
      </c>
      <c r="D16540" t="s">
        <v>21</v>
      </c>
      <c r="E16540">
        <v>49</v>
      </c>
      <c r="F16540" s="8">
        <v>44686</v>
      </c>
      <c r="G16540" t="s">
        <v>24</v>
      </c>
      <c r="H16540" t="s">
        <v>25</v>
      </c>
      <c r="I16540" t="s">
        <v>21653</v>
      </c>
      <c r="J16540" t="s">
        <v>27</v>
      </c>
      <c r="K16540" t="s">
        <v>114</v>
      </c>
      <c r="L16540">
        <v>1</v>
      </c>
      <c r="M16540" t="s">
        <v>29</v>
      </c>
      <c r="N16540">
        <v>852</v>
      </c>
      <c r="O16540" t="s">
        <v>343</v>
      </c>
      <c r="P16540" t="s">
        <v>91</v>
      </c>
      <c r="Q16540">
        <v>500026</v>
      </c>
      <c r="R16540" t="s">
        <v>32</v>
      </c>
      <c r="S16540" t="b">
        <v>0</v>
      </c>
      <c r="T16540" t="s">
        <v>41</v>
      </c>
    </row>
    <row r="16541" spans="1:20" x14ac:dyDescent="0.3">
      <c r="A16541">
        <v>16540</v>
      </c>
      <c r="B16541" t="s">
        <v>21654</v>
      </c>
      <c r="C16541">
        <v>7916841</v>
      </c>
      <c r="D16541" t="s">
        <v>56</v>
      </c>
      <c r="E16541">
        <v>69</v>
      </c>
      <c r="F16541" s="8">
        <v>44686</v>
      </c>
      <c r="G16541" t="s">
        <v>24</v>
      </c>
      <c r="H16541" t="s">
        <v>48</v>
      </c>
      <c r="I16541" t="s">
        <v>610</v>
      </c>
      <c r="J16541" t="s">
        <v>36</v>
      </c>
      <c r="K16541" t="s">
        <v>71</v>
      </c>
      <c r="L16541">
        <v>1</v>
      </c>
      <c r="M16541" t="s">
        <v>29</v>
      </c>
      <c r="N16541">
        <v>692</v>
      </c>
      <c r="O16541" t="s">
        <v>996</v>
      </c>
      <c r="P16541" t="s">
        <v>138</v>
      </c>
      <c r="Q16541">
        <v>249202</v>
      </c>
      <c r="R16541" t="s">
        <v>32</v>
      </c>
      <c r="S16541" t="b">
        <v>0</v>
      </c>
      <c r="T16541" t="s">
        <v>41</v>
      </c>
    </row>
    <row r="16542" spans="1:20" x14ac:dyDescent="0.3">
      <c r="A16542">
        <v>16541</v>
      </c>
      <c r="B16542" t="s">
        <v>21654</v>
      </c>
      <c r="C16542">
        <v>7916841</v>
      </c>
      <c r="D16542" t="s">
        <v>21</v>
      </c>
      <c r="E16542">
        <v>70</v>
      </c>
      <c r="F16542" s="8">
        <v>44686</v>
      </c>
      <c r="G16542" t="s">
        <v>24</v>
      </c>
      <c r="H16542" t="s">
        <v>57</v>
      </c>
      <c r="I16542" t="s">
        <v>4519</v>
      </c>
      <c r="J16542" t="s">
        <v>27</v>
      </c>
      <c r="K16542" t="s">
        <v>28</v>
      </c>
      <c r="L16542">
        <v>1</v>
      </c>
      <c r="M16542" t="s">
        <v>29</v>
      </c>
      <c r="N16542">
        <v>698</v>
      </c>
      <c r="O16542" t="s">
        <v>5745</v>
      </c>
      <c r="P16542" t="s">
        <v>105</v>
      </c>
      <c r="Q16542">
        <v>303108</v>
      </c>
      <c r="R16542" t="s">
        <v>32</v>
      </c>
      <c r="S16542" t="b">
        <v>0</v>
      </c>
      <c r="T16542" t="s">
        <v>41</v>
      </c>
    </row>
    <row r="16543" spans="1:20" x14ac:dyDescent="0.3">
      <c r="A16543">
        <v>16542</v>
      </c>
      <c r="B16543" t="s">
        <v>21654</v>
      </c>
      <c r="C16543">
        <v>7916841</v>
      </c>
      <c r="D16543" t="s">
        <v>56</v>
      </c>
      <c r="E16543">
        <v>20</v>
      </c>
      <c r="F16543" s="8">
        <v>44686</v>
      </c>
      <c r="G16543" t="s">
        <v>291</v>
      </c>
      <c r="H16543" t="s">
        <v>48</v>
      </c>
      <c r="I16543" t="s">
        <v>15706</v>
      </c>
      <c r="J16543" t="s">
        <v>36</v>
      </c>
      <c r="K16543" t="s">
        <v>50</v>
      </c>
      <c r="L16543">
        <v>1</v>
      </c>
      <c r="M16543" t="s">
        <v>29</v>
      </c>
      <c r="N16543">
        <v>1149</v>
      </c>
      <c r="O16543" t="s">
        <v>174</v>
      </c>
      <c r="P16543" t="s">
        <v>61</v>
      </c>
      <c r="Q16543">
        <v>411028</v>
      </c>
      <c r="R16543" t="s">
        <v>32</v>
      </c>
      <c r="S16543" t="b">
        <v>0</v>
      </c>
      <c r="T16543" t="s">
        <v>47</v>
      </c>
    </row>
    <row r="16544" spans="1:20" x14ac:dyDescent="0.3">
      <c r="A16544">
        <v>16543</v>
      </c>
      <c r="B16544" t="s">
        <v>21654</v>
      </c>
      <c r="C16544">
        <v>7916841</v>
      </c>
      <c r="D16544" t="s">
        <v>21</v>
      </c>
      <c r="E16544">
        <v>48</v>
      </c>
      <c r="F16544" s="8">
        <v>44686</v>
      </c>
      <c r="G16544" t="s">
        <v>24</v>
      </c>
      <c r="H16544" t="s">
        <v>48</v>
      </c>
      <c r="I16544" t="s">
        <v>222</v>
      </c>
      <c r="J16544" t="s">
        <v>36</v>
      </c>
      <c r="K16544" t="s">
        <v>50</v>
      </c>
      <c r="L16544">
        <v>1</v>
      </c>
      <c r="M16544" t="s">
        <v>29</v>
      </c>
      <c r="N16544">
        <v>899</v>
      </c>
      <c r="O16544" t="s">
        <v>392</v>
      </c>
      <c r="P16544" t="s">
        <v>52</v>
      </c>
      <c r="Q16544">
        <v>641023</v>
      </c>
      <c r="R16544" t="s">
        <v>32</v>
      </c>
      <c r="S16544" t="b">
        <v>0</v>
      </c>
      <c r="T16544" t="s">
        <v>22</v>
      </c>
    </row>
    <row r="16545" spans="1:20" x14ac:dyDescent="0.3">
      <c r="A16545">
        <v>16544</v>
      </c>
      <c r="B16545" t="s">
        <v>21655</v>
      </c>
      <c r="C16545">
        <v>9532225</v>
      </c>
      <c r="D16545" t="s">
        <v>56</v>
      </c>
      <c r="E16545">
        <v>37</v>
      </c>
      <c r="F16545" s="8">
        <v>44686</v>
      </c>
      <c r="G16545" t="s">
        <v>24</v>
      </c>
      <c r="H16545" t="s">
        <v>25</v>
      </c>
      <c r="I16545" t="s">
        <v>21230</v>
      </c>
      <c r="J16545" t="s">
        <v>59</v>
      </c>
      <c r="K16545" t="s">
        <v>71</v>
      </c>
      <c r="L16545">
        <v>1</v>
      </c>
      <c r="M16545" t="s">
        <v>29</v>
      </c>
      <c r="N16545">
        <v>625</v>
      </c>
      <c r="O16545" t="s">
        <v>115</v>
      </c>
      <c r="P16545" t="s">
        <v>116</v>
      </c>
      <c r="Q16545">
        <v>226001</v>
      </c>
      <c r="R16545" t="s">
        <v>32</v>
      </c>
      <c r="S16545" t="b">
        <v>0</v>
      </c>
      <c r="T16545" t="s">
        <v>22</v>
      </c>
    </row>
    <row r="16546" spans="1:20" x14ac:dyDescent="0.3">
      <c r="A16546">
        <v>16545</v>
      </c>
      <c r="B16546" t="s">
        <v>21656</v>
      </c>
      <c r="C16546">
        <v>6686774</v>
      </c>
      <c r="D16546" t="s">
        <v>21</v>
      </c>
      <c r="E16546">
        <v>78</v>
      </c>
      <c r="F16546" s="8">
        <v>44686</v>
      </c>
      <c r="G16546" t="s">
        <v>24</v>
      </c>
      <c r="H16546" t="s">
        <v>25</v>
      </c>
      <c r="I16546" t="s">
        <v>21657</v>
      </c>
      <c r="J16546" t="s">
        <v>36</v>
      </c>
      <c r="K16546" t="s">
        <v>43</v>
      </c>
      <c r="L16546">
        <v>1</v>
      </c>
      <c r="M16546" t="s">
        <v>29</v>
      </c>
      <c r="N16546">
        <v>599</v>
      </c>
      <c r="O16546" t="s">
        <v>2520</v>
      </c>
      <c r="P16546" t="s">
        <v>65</v>
      </c>
      <c r="Q16546">
        <v>581355</v>
      </c>
      <c r="R16546" t="s">
        <v>32</v>
      </c>
      <c r="S16546" t="b">
        <v>0</v>
      </c>
      <c r="T16546" t="s">
        <v>41</v>
      </c>
    </row>
    <row r="16547" spans="1:20" x14ac:dyDescent="0.3">
      <c r="A16547">
        <v>16546</v>
      </c>
      <c r="B16547" t="s">
        <v>21658</v>
      </c>
      <c r="C16547">
        <v>3598797</v>
      </c>
      <c r="D16547" t="s">
        <v>56</v>
      </c>
      <c r="E16547">
        <v>39</v>
      </c>
      <c r="F16547" s="8">
        <v>44686</v>
      </c>
      <c r="G16547" t="s">
        <v>24</v>
      </c>
      <c r="H16547" t="s">
        <v>34</v>
      </c>
      <c r="I16547" t="s">
        <v>16489</v>
      </c>
      <c r="J16547" t="s">
        <v>36</v>
      </c>
      <c r="K16547" t="s">
        <v>114</v>
      </c>
      <c r="L16547">
        <v>1</v>
      </c>
      <c r="M16547" t="s">
        <v>29</v>
      </c>
      <c r="N16547">
        <v>801</v>
      </c>
      <c r="O16547" t="s">
        <v>305</v>
      </c>
      <c r="P16547" t="s">
        <v>75</v>
      </c>
      <c r="Q16547">
        <v>530041</v>
      </c>
      <c r="R16547" t="s">
        <v>32</v>
      </c>
      <c r="S16547" t="b">
        <v>0</v>
      </c>
      <c r="T16547" t="s">
        <v>22</v>
      </c>
    </row>
    <row r="16548" spans="1:20" x14ac:dyDescent="0.3">
      <c r="A16548">
        <v>16547</v>
      </c>
      <c r="B16548" t="s">
        <v>21659</v>
      </c>
      <c r="C16548">
        <v>58224</v>
      </c>
      <c r="D16548" t="s">
        <v>56</v>
      </c>
      <c r="E16548">
        <v>45</v>
      </c>
      <c r="F16548" s="8">
        <v>44686</v>
      </c>
      <c r="G16548" t="s">
        <v>24</v>
      </c>
      <c r="H16548" t="s">
        <v>48</v>
      </c>
      <c r="I16548" t="s">
        <v>2724</v>
      </c>
      <c r="J16548" t="s">
        <v>59</v>
      </c>
      <c r="K16548" t="s">
        <v>37</v>
      </c>
      <c r="L16548">
        <v>1</v>
      </c>
      <c r="M16548" t="s">
        <v>29</v>
      </c>
      <c r="N16548">
        <v>735</v>
      </c>
      <c r="O16548" t="s">
        <v>2291</v>
      </c>
      <c r="P16548" t="s">
        <v>45</v>
      </c>
      <c r="Q16548">
        <v>735203</v>
      </c>
      <c r="R16548" t="s">
        <v>32</v>
      </c>
      <c r="S16548" t="b">
        <v>0</v>
      </c>
      <c r="T16548" t="s">
        <v>22</v>
      </c>
    </row>
    <row r="16549" spans="1:20" x14ac:dyDescent="0.3">
      <c r="A16549">
        <v>16548</v>
      </c>
      <c r="B16549" t="s">
        <v>21660</v>
      </c>
      <c r="C16549">
        <v>1662133</v>
      </c>
      <c r="D16549" t="s">
        <v>21</v>
      </c>
      <c r="E16549">
        <v>27</v>
      </c>
      <c r="F16549" s="8">
        <v>44686</v>
      </c>
      <c r="G16549" t="s">
        <v>24</v>
      </c>
      <c r="H16549" t="s">
        <v>48</v>
      </c>
      <c r="I16549" t="s">
        <v>2305</v>
      </c>
      <c r="J16549" t="s">
        <v>36</v>
      </c>
      <c r="K16549" t="s">
        <v>71</v>
      </c>
      <c r="L16549">
        <v>1</v>
      </c>
      <c r="M16549" t="s">
        <v>29</v>
      </c>
      <c r="N16549">
        <v>635</v>
      </c>
      <c r="O16549" t="s">
        <v>1339</v>
      </c>
      <c r="P16549" t="s">
        <v>65</v>
      </c>
      <c r="Q16549">
        <v>575008</v>
      </c>
      <c r="R16549" t="s">
        <v>32</v>
      </c>
      <c r="S16549" t="b">
        <v>0</v>
      </c>
      <c r="T16549" t="s">
        <v>47</v>
      </c>
    </row>
    <row r="16550" spans="1:20" x14ac:dyDescent="0.3">
      <c r="A16550">
        <v>16549</v>
      </c>
      <c r="B16550" t="s">
        <v>21661</v>
      </c>
      <c r="C16550">
        <v>3472944</v>
      </c>
      <c r="D16550" t="s">
        <v>21</v>
      </c>
      <c r="E16550">
        <v>24</v>
      </c>
      <c r="F16550" s="8">
        <v>44686</v>
      </c>
      <c r="G16550" t="s">
        <v>24</v>
      </c>
      <c r="H16550" t="s">
        <v>62</v>
      </c>
      <c r="I16550" t="s">
        <v>4564</v>
      </c>
      <c r="J16550" t="s">
        <v>27</v>
      </c>
      <c r="K16550" t="s">
        <v>103</v>
      </c>
      <c r="L16550">
        <v>1</v>
      </c>
      <c r="M16550" t="s">
        <v>29</v>
      </c>
      <c r="N16550">
        <v>469</v>
      </c>
      <c r="O16550" t="s">
        <v>140</v>
      </c>
      <c r="P16550" t="s">
        <v>52</v>
      </c>
      <c r="Q16550">
        <v>600024</v>
      </c>
      <c r="R16550" t="s">
        <v>32</v>
      </c>
      <c r="S16550" t="b">
        <v>0</v>
      </c>
      <c r="T16550" t="s">
        <v>47</v>
      </c>
    </row>
    <row r="16551" spans="1:20" x14ac:dyDescent="0.3">
      <c r="A16551">
        <v>16550</v>
      </c>
      <c r="B16551" t="s">
        <v>21662</v>
      </c>
      <c r="C16551">
        <v>1163990</v>
      </c>
      <c r="D16551" t="s">
        <v>56</v>
      </c>
      <c r="E16551">
        <v>26</v>
      </c>
      <c r="F16551" s="8">
        <v>44686</v>
      </c>
      <c r="G16551" t="s">
        <v>24</v>
      </c>
      <c r="H16551" t="s">
        <v>25</v>
      </c>
      <c r="I16551" t="s">
        <v>4718</v>
      </c>
      <c r="J16551" t="s">
        <v>36</v>
      </c>
      <c r="K16551" t="s">
        <v>37</v>
      </c>
      <c r="L16551">
        <v>1</v>
      </c>
      <c r="M16551" t="s">
        <v>29</v>
      </c>
      <c r="N16551">
        <v>1099</v>
      </c>
      <c r="O16551" t="s">
        <v>115</v>
      </c>
      <c r="P16551" t="s">
        <v>116</v>
      </c>
      <c r="Q16551">
        <v>226024</v>
      </c>
      <c r="R16551" t="s">
        <v>32</v>
      </c>
      <c r="S16551" t="b">
        <v>0</v>
      </c>
      <c r="T16551" t="s">
        <v>47</v>
      </c>
    </row>
    <row r="16552" spans="1:20" x14ac:dyDescent="0.3">
      <c r="A16552">
        <v>16551</v>
      </c>
      <c r="B16552" t="s">
        <v>21663</v>
      </c>
      <c r="C16552">
        <v>4587902</v>
      </c>
      <c r="D16552" t="s">
        <v>21</v>
      </c>
      <c r="E16552">
        <v>77</v>
      </c>
      <c r="F16552" s="8">
        <v>44686</v>
      </c>
      <c r="G16552" t="s">
        <v>24</v>
      </c>
      <c r="H16552" t="s">
        <v>48</v>
      </c>
      <c r="I16552" t="s">
        <v>8094</v>
      </c>
      <c r="J16552" t="s">
        <v>36</v>
      </c>
      <c r="K16552" t="s">
        <v>71</v>
      </c>
      <c r="L16552">
        <v>1</v>
      </c>
      <c r="M16552" t="s">
        <v>29</v>
      </c>
      <c r="N16552">
        <v>1129</v>
      </c>
      <c r="O16552" t="s">
        <v>7684</v>
      </c>
      <c r="P16552" t="s">
        <v>2372</v>
      </c>
      <c r="Q16552">
        <v>794001</v>
      </c>
      <c r="R16552" t="s">
        <v>32</v>
      </c>
      <c r="S16552" t="b">
        <v>0</v>
      </c>
      <c r="T16552" t="s">
        <v>41</v>
      </c>
    </row>
    <row r="16553" spans="1:20" x14ac:dyDescent="0.3">
      <c r="A16553">
        <v>16552</v>
      </c>
      <c r="B16553" t="s">
        <v>21664</v>
      </c>
      <c r="C16553">
        <v>3506111</v>
      </c>
      <c r="D16553" t="s">
        <v>21</v>
      </c>
      <c r="E16553">
        <v>38</v>
      </c>
      <c r="F16553" s="8">
        <v>44686</v>
      </c>
      <c r="G16553" t="s">
        <v>24</v>
      </c>
      <c r="H16553" t="s">
        <v>48</v>
      </c>
      <c r="I16553" t="s">
        <v>5137</v>
      </c>
      <c r="J16553" t="s">
        <v>36</v>
      </c>
      <c r="K16553" t="s">
        <v>71</v>
      </c>
      <c r="L16553">
        <v>1</v>
      </c>
      <c r="M16553" t="s">
        <v>29</v>
      </c>
      <c r="N16553">
        <v>1115</v>
      </c>
      <c r="O16553" t="s">
        <v>2062</v>
      </c>
      <c r="P16553" t="s">
        <v>85</v>
      </c>
      <c r="Q16553">
        <v>782402</v>
      </c>
      <c r="R16553" t="s">
        <v>32</v>
      </c>
      <c r="S16553" t="b">
        <v>0</v>
      </c>
      <c r="T16553" t="s">
        <v>22</v>
      </c>
    </row>
    <row r="16554" spans="1:20" x14ac:dyDescent="0.3">
      <c r="A16554">
        <v>16553</v>
      </c>
      <c r="B16554" t="s">
        <v>21665</v>
      </c>
      <c r="C16554">
        <v>659171</v>
      </c>
      <c r="D16554" t="s">
        <v>21</v>
      </c>
      <c r="E16554">
        <v>31</v>
      </c>
      <c r="F16554" s="8">
        <v>44686</v>
      </c>
      <c r="G16554" t="s">
        <v>24</v>
      </c>
      <c r="H16554" t="s">
        <v>25</v>
      </c>
      <c r="I16554" t="s">
        <v>820</v>
      </c>
      <c r="J16554" t="s">
        <v>214</v>
      </c>
      <c r="K16554" t="s">
        <v>215</v>
      </c>
      <c r="L16554">
        <v>1</v>
      </c>
      <c r="M16554" t="s">
        <v>29</v>
      </c>
      <c r="N16554">
        <v>329</v>
      </c>
      <c r="O16554" t="s">
        <v>4335</v>
      </c>
      <c r="P16554" t="s">
        <v>75</v>
      </c>
      <c r="Q16554">
        <v>517002</v>
      </c>
      <c r="R16554" t="s">
        <v>32</v>
      </c>
      <c r="S16554" t="b">
        <v>0</v>
      </c>
      <c r="T16554" t="s">
        <v>22</v>
      </c>
    </row>
    <row r="16555" spans="1:20" x14ac:dyDescent="0.3">
      <c r="A16555">
        <v>16554</v>
      </c>
      <c r="B16555" t="s">
        <v>21666</v>
      </c>
      <c r="C16555">
        <v>3485350</v>
      </c>
      <c r="D16555" t="s">
        <v>21</v>
      </c>
      <c r="E16555">
        <v>78</v>
      </c>
      <c r="F16555" s="8">
        <v>44686</v>
      </c>
      <c r="G16555" t="s">
        <v>24</v>
      </c>
      <c r="H16555" t="s">
        <v>34</v>
      </c>
      <c r="I16555" t="s">
        <v>1364</v>
      </c>
      <c r="J16555" t="s">
        <v>36</v>
      </c>
      <c r="K16555" t="s">
        <v>43</v>
      </c>
      <c r="L16555">
        <v>1</v>
      </c>
      <c r="M16555" t="s">
        <v>29</v>
      </c>
      <c r="N16555">
        <v>545</v>
      </c>
      <c r="O16555" t="s">
        <v>758</v>
      </c>
      <c r="P16555" t="s">
        <v>100</v>
      </c>
      <c r="Q16555">
        <v>751010</v>
      </c>
      <c r="R16555" t="s">
        <v>32</v>
      </c>
      <c r="S16555" t="b">
        <v>0</v>
      </c>
      <c r="T16555" t="s">
        <v>41</v>
      </c>
    </row>
    <row r="16556" spans="1:20" x14ac:dyDescent="0.3">
      <c r="A16556">
        <v>16555</v>
      </c>
      <c r="B16556" t="s">
        <v>21667</v>
      </c>
      <c r="C16556">
        <v>5517827</v>
      </c>
      <c r="D16556" t="s">
        <v>21</v>
      </c>
      <c r="E16556">
        <v>59</v>
      </c>
      <c r="F16556" s="8">
        <v>44686</v>
      </c>
      <c r="G16556" t="s">
        <v>24</v>
      </c>
      <c r="H16556" t="s">
        <v>57</v>
      </c>
      <c r="I16556" t="s">
        <v>1362</v>
      </c>
      <c r="J16556" t="s">
        <v>214</v>
      </c>
      <c r="K16556" t="s">
        <v>215</v>
      </c>
      <c r="L16556">
        <v>1</v>
      </c>
      <c r="M16556" t="s">
        <v>29</v>
      </c>
      <c r="N16556">
        <v>599</v>
      </c>
      <c r="O16556" t="s">
        <v>235</v>
      </c>
      <c r="P16556" t="s">
        <v>61</v>
      </c>
      <c r="Q16556">
        <v>421306</v>
      </c>
      <c r="R16556" t="s">
        <v>32</v>
      </c>
      <c r="S16556" t="b">
        <v>0</v>
      </c>
      <c r="T16556" t="s">
        <v>41</v>
      </c>
    </row>
    <row r="16557" spans="1:20" x14ac:dyDescent="0.3">
      <c r="A16557">
        <v>16556</v>
      </c>
      <c r="B16557" t="s">
        <v>21668</v>
      </c>
      <c r="C16557">
        <v>7920748</v>
      </c>
      <c r="D16557" t="s">
        <v>56</v>
      </c>
      <c r="E16557">
        <v>76</v>
      </c>
      <c r="F16557" s="8">
        <v>44686</v>
      </c>
      <c r="G16557" t="s">
        <v>24</v>
      </c>
      <c r="H16557" t="s">
        <v>25</v>
      </c>
      <c r="I16557" t="s">
        <v>16147</v>
      </c>
      <c r="J16557" t="s">
        <v>59</v>
      </c>
      <c r="K16557" t="s">
        <v>28</v>
      </c>
      <c r="L16557">
        <v>1</v>
      </c>
      <c r="M16557" t="s">
        <v>29</v>
      </c>
      <c r="N16557">
        <v>743</v>
      </c>
      <c r="O16557" t="s">
        <v>174</v>
      </c>
      <c r="P16557" t="s">
        <v>61</v>
      </c>
      <c r="Q16557">
        <v>411015</v>
      </c>
      <c r="R16557" t="s">
        <v>32</v>
      </c>
      <c r="S16557" t="b">
        <v>0</v>
      </c>
      <c r="T16557" t="s">
        <v>41</v>
      </c>
    </row>
    <row r="16558" spans="1:20" x14ac:dyDescent="0.3">
      <c r="A16558">
        <v>16557</v>
      </c>
      <c r="B16558" t="s">
        <v>21669</v>
      </c>
      <c r="C16558">
        <v>2284631</v>
      </c>
      <c r="D16558" t="s">
        <v>21</v>
      </c>
      <c r="E16558">
        <v>41</v>
      </c>
      <c r="F16558" s="8">
        <v>44686</v>
      </c>
      <c r="G16558" t="s">
        <v>24</v>
      </c>
      <c r="H16558" t="s">
        <v>48</v>
      </c>
      <c r="I16558" t="s">
        <v>1821</v>
      </c>
      <c r="J16558" t="s">
        <v>36</v>
      </c>
      <c r="K16558" t="s">
        <v>43</v>
      </c>
      <c r="L16558">
        <v>1</v>
      </c>
      <c r="M16558" t="s">
        <v>29</v>
      </c>
      <c r="N16558">
        <v>1146</v>
      </c>
      <c r="O16558" t="s">
        <v>5644</v>
      </c>
      <c r="P16558" t="s">
        <v>85</v>
      </c>
      <c r="Q16558">
        <v>786602</v>
      </c>
      <c r="R16558" t="s">
        <v>32</v>
      </c>
      <c r="S16558" t="b">
        <v>0</v>
      </c>
      <c r="T16558" t="s">
        <v>22</v>
      </c>
    </row>
    <row r="16559" spans="1:20" x14ac:dyDescent="0.3">
      <c r="A16559">
        <v>16558</v>
      </c>
      <c r="B16559" t="s">
        <v>21670</v>
      </c>
      <c r="C16559">
        <v>9955685</v>
      </c>
      <c r="D16559" t="s">
        <v>56</v>
      </c>
      <c r="E16559">
        <v>66</v>
      </c>
      <c r="F16559" s="8">
        <v>44686</v>
      </c>
      <c r="G16559" t="s">
        <v>24</v>
      </c>
      <c r="H16559" t="s">
        <v>93</v>
      </c>
      <c r="I16559" t="s">
        <v>5227</v>
      </c>
      <c r="J16559" t="s">
        <v>514</v>
      </c>
      <c r="K16559" t="s">
        <v>37</v>
      </c>
      <c r="L16559">
        <v>1</v>
      </c>
      <c r="M16559" t="s">
        <v>29</v>
      </c>
      <c r="N16559">
        <v>855</v>
      </c>
      <c r="O16559" t="s">
        <v>90</v>
      </c>
      <c r="P16559" t="s">
        <v>91</v>
      </c>
      <c r="Q16559">
        <v>500010</v>
      </c>
      <c r="R16559" t="s">
        <v>32</v>
      </c>
      <c r="S16559" t="b">
        <v>0</v>
      </c>
      <c r="T16559" t="s">
        <v>41</v>
      </c>
    </row>
    <row r="16560" spans="1:20" x14ac:dyDescent="0.3">
      <c r="A16560">
        <v>16559</v>
      </c>
      <c r="B16560" t="s">
        <v>21671</v>
      </c>
      <c r="C16560">
        <v>1422253</v>
      </c>
      <c r="D16560" t="s">
        <v>56</v>
      </c>
      <c r="E16560">
        <v>76</v>
      </c>
      <c r="F16560" s="8">
        <v>44686</v>
      </c>
      <c r="G16560" t="s">
        <v>24</v>
      </c>
      <c r="H16560" t="s">
        <v>25</v>
      </c>
      <c r="I16560" t="s">
        <v>6992</v>
      </c>
      <c r="J16560" t="s">
        <v>36</v>
      </c>
      <c r="K16560" t="s">
        <v>43</v>
      </c>
      <c r="L16560">
        <v>1</v>
      </c>
      <c r="M16560" t="s">
        <v>29</v>
      </c>
      <c r="N16560">
        <v>666</v>
      </c>
      <c r="O16560" t="s">
        <v>1101</v>
      </c>
      <c r="P16560" t="s">
        <v>150</v>
      </c>
      <c r="Q16560">
        <v>395003</v>
      </c>
      <c r="R16560" t="s">
        <v>32</v>
      </c>
      <c r="S16560" t="b">
        <v>0</v>
      </c>
      <c r="T16560" t="s">
        <v>41</v>
      </c>
    </row>
    <row r="16561" spans="1:20" x14ac:dyDescent="0.3">
      <c r="A16561">
        <v>16560</v>
      </c>
      <c r="B16561" t="s">
        <v>21672</v>
      </c>
      <c r="C16561">
        <v>7304457</v>
      </c>
      <c r="D16561" t="s">
        <v>21</v>
      </c>
      <c r="E16561">
        <v>28</v>
      </c>
      <c r="F16561" s="8">
        <v>44686</v>
      </c>
      <c r="G16561" t="s">
        <v>24</v>
      </c>
      <c r="H16561" t="s">
        <v>62</v>
      </c>
      <c r="I16561" t="s">
        <v>682</v>
      </c>
      <c r="J16561" t="s">
        <v>36</v>
      </c>
      <c r="K16561" t="s">
        <v>50</v>
      </c>
      <c r="L16561">
        <v>1</v>
      </c>
      <c r="M16561" t="s">
        <v>29</v>
      </c>
      <c r="N16561">
        <v>857</v>
      </c>
      <c r="O16561" t="s">
        <v>4003</v>
      </c>
      <c r="P16561" t="s">
        <v>91</v>
      </c>
      <c r="Q16561">
        <v>505001</v>
      </c>
      <c r="R16561" t="s">
        <v>32</v>
      </c>
      <c r="S16561" t="b">
        <v>0</v>
      </c>
      <c r="T16561" t="s">
        <v>47</v>
      </c>
    </row>
    <row r="16562" spans="1:20" x14ac:dyDescent="0.3">
      <c r="A16562">
        <v>16561</v>
      </c>
      <c r="B16562" t="s">
        <v>21673</v>
      </c>
      <c r="C16562">
        <v>8339850</v>
      </c>
      <c r="D16562" t="s">
        <v>21</v>
      </c>
      <c r="E16562">
        <v>35</v>
      </c>
      <c r="F16562" s="8">
        <v>44686</v>
      </c>
      <c r="G16562" t="s">
        <v>24</v>
      </c>
      <c r="H16562" t="s">
        <v>25</v>
      </c>
      <c r="I16562" t="s">
        <v>7550</v>
      </c>
      <c r="J16562" t="s">
        <v>36</v>
      </c>
      <c r="K16562" t="s">
        <v>50</v>
      </c>
      <c r="L16562">
        <v>1</v>
      </c>
      <c r="M16562" t="s">
        <v>29</v>
      </c>
      <c r="N16562">
        <v>1159</v>
      </c>
      <c r="O16562" t="s">
        <v>18308</v>
      </c>
      <c r="P16562" t="s">
        <v>252</v>
      </c>
      <c r="Q16562">
        <v>854204</v>
      </c>
      <c r="R16562" t="s">
        <v>32</v>
      </c>
      <c r="S16562" t="b">
        <v>0</v>
      </c>
      <c r="T16562" t="s">
        <v>22</v>
      </c>
    </row>
    <row r="16563" spans="1:20" x14ac:dyDescent="0.3">
      <c r="A16563">
        <v>16562</v>
      </c>
      <c r="B16563" t="s">
        <v>21674</v>
      </c>
      <c r="C16563">
        <v>820890</v>
      </c>
      <c r="D16563" t="s">
        <v>21</v>
      </c>
      <c r="E16563">
        <v>46</v>
      </c>
      <c r="F16563" s="8">
        <v>44686</v>
      </c>
      <c r="G16563" t="s">
        <v>24</v>
      </c>
      <c r="H16563" t="s">
        <v>48</v>
      </c>
      <c r="I16563" t="s">
        <v>5073</v>
      </c>
      <c r="J16563" t="s">
        <v>36</v>
      </c>
      <c r="K16563" t="s">
        <v>43</v>
      </c>
      <c r="L16563">
        <v>1</v>
      </c>
      <c r="M16563" t="s">
        <v>29</v>
      </c>
      <c r="N16563">
        <v>618</v>
      </c>
      <c r="O16563" t="s">
        <v>2422</v>
      </c>
      <c r="P16563" t="s">
        <v>75</v>
      </c>
      <c r="Q16563">
        <v>533104</v>
      </c>
      <c r="R16563" t="s">
        <v>32</v>
      </c>
      <c r="S16563" t="b">
        <v>0</v>
      </c>
      <c r="T16563" t="s">
        <v>22</v>
      </c>
    </row>
    <row r="16564" spans="1:20" x14ac:dyDescent="0.3">
      <c r="A16564">
        <v>16563</v>
      </c>
      <c r="B16564" t="s">
        <v>21675</v>
      </c>
      <c r="C16564">
        <v>8990017</v>
      </c>
      <c r="D16564" t="s">
        <v>56</v>
      </c>
      <c r="E16564">
        <v>47</v>
      </c>
      <c r="F16564" s="8">
        <v>44686</v>
      </c>
      <c r="G16564" t="s">
        <v>24</v>
      </c>
      <c r="H16564" t="s">
        <v>25</v>
      </c>
      <c r="I16564" t="s">
        <v>7292</v>
      </c>
      <c r="J16564" t="s">
        <v>36</v>
      </c>
      <c r="K16564" t="s">
        <v>37</v>
      </c>
      <c r="L16564">
        <v>1</v>
      </c>
      <c r="M16564" t="s">
        <v>29</v>
      </c>
      <c r="N16564">
        <v>1463</v>
      </c>
      <c r="O16564" t="s">
        <v>2591</v>
      </c>
      <c r="P16564" t="s">
        <v>116</v>
      </c>
      <c r="Q16564">
        <v>283203</v>
      </c>
      <c r="R16564" t="s">
        <v>32</v>
      </c>
      <c r="S16564" t="b">
        <v>0</v>
      </c>
      <c r="T16564" t="s">
        <v>22</v>
      </c>
    </row>
    <row r="16565" spans="1:20" x14ac:dyDescent="0.3">
      <c r="A16565">
        <v>16564</v>
      </c>
      <c r="B16565" t="s">
        <v>21675</v>
      </c>
      <c r="C16565">
        <v>8990017</v>
      </c>
      <c r="D16565" t="s">
        <v>56</v>
      </c>
      <c r="E16565">
        <v>22</v>
      </c>
      <c r="F16565" s="8">
        <v>44686</v>
      </c>
      <c r="G16565" t="s">
        <v>24</v>
      </c>
      <c r="H16565" t="s">
        <v>62</v>
      </c>
      <c r="I16565" t="s">
        <v>21676</v>
      </c>
      <c r="J16565" t="s">
        <v>36</v>
      </c>
      <c r="K16565" t="s">
        <v>37</v>
      </c>
      <c r="L16565">
        <v>1</v>
      </c>
      <c r="M16565" t="s">
        <v>29</v>
      </c>
      <c r="N16565">
        <v>1213</v>
      </c>
      <c r="O16565" t="s">
        <v>95</v>
      </c>
      <c r="P16565" t="s">
        <v>96</v>
      </c>
      <c r="Q16565">
        <v>110074</v>
      </c>
      <c r="R16565" t="s">
        <v>32</v>
      </c>
      <c r="S16565" t="b">
        <v>0</v>
      </c>
      <c r="T16565" t="s">
        <v>47</v>
      </c>
    </row>
    <row r="16566" spans="1:20" x14ac:dyDescent="0.3">
      <c r="A16566">
        <v>16565</v>
      </c>
      <c r="B16566" t="s">
        <v>21677</v>
      </c>
      <c r="C16566">
        <v>8583143</v>
      </c>
      <c r="D16566" t="s">
        <v>21</v>
      </c>
      <c r="E16566">
        <v>22</v>
      </c>
      <c r="F16566" s="8">
        <v>44686</v>
      </c>
      <c r="G16566" t="s">
        <v>24</v>
      </c>
      <c r="H16566" t="s">
        <v>25</v>
      </c>
      <c r="I16566" t="s">
        <v>3214</v>
      </c>
      <c r="J16566" t="s">
        <v>27</v>
      </c>
      <c r="K16566" t="s">
        <v>50</v>
      </c>
      <c r="L16566">
        <v>1</v>
      </c>
      <c r="M16566" t="s">
        <v>29</v>
      </c>
      <c r="N16566">
        <v>518</v>
      </c>
      <c r="O16566" t="s">
        <v>64</v>
      </c>
      <c r="P16566" t="s">
        <v>65</v>
      </c>
      <c r="Q16566">
        <v>560078</v>
      </c>
      <c r="R16566" t="s">
        <v>32</v>
      </c>
      <c r="S16566" t="b">
        <v>0</v>
      </c>
      <c r="T16566" t="s">
        <v>47</v>
      </c>
    </row>
    <row r="16567" spans="1:20" x14ac:dyDescent="0.3">
      <c r="A16567">
        <v>16566</v>
      </c>
      <c r="B16567" t="s">
        <v>21678</v>
      </c>
      <c r="C16567">
        <v>3257709</v>
      </c>
      <c r="D16567" t="s">
        <v>56</v>
      </c>
      <c r="E16567">
        <v>21</v>
      </c>
      <c r="F16567" s="8">
        <v>44686</v>
      </c>
      <c r="G16567" t="s">
        <v>24</v>
      </c>
      <c r="H16567" t="s">
        <v>25</v>
      </c>
      <c r="I16567" t="s">
        <v>16427</v>
      </c>
      <c r="J16567" t="s">
        <v>36</v>
      </c>
      <c r="K16567" t="s">
        <v>43</v>
      </c>
      <c r="L16567">
        <v>1</v>
      </c>
      <c r="M16567" t="s">
        <v>29</v>
      </c>
      <c r="N16567">
        <v>1399</v>
      </c>
      <c r="O16567" t="s">
        <v>21679</v>
      </c>
      <c r="P16567" t="s">
        <v>316</v>
      </c>
      <c r="Q16567">
        <v>175125</v>
      </c>
      <c r="R16567" t="s">
        <v>32</v>
      </c>
      <c r="S16567" t="b">
        <v>0</v>
      </c>
      <c r="T16567" t="s">
        <v>47</v>
      </c>
    </row>
    <row r="16568" spans="1:20" x14ac:dyDescent="0.3">
      <c r="A16568">
        <v>16567</v>
      </c>
      <c r="B16568" t="s">
        <v>21680</v>
      </c>
      <c r="C16568">
        <v>5632593</v>
      </c>
      <c r="D16568" t="s">
        <v>56</v>
      </c>
      <c r="E16568">
        <v>71</v>
      </c>
      <c r="F16568" s="8">
        <v>44686</v>
      </c>
      <c r="G16568" t="s">
        <v>24</v>
      </c>
      <c r="H16568" t="s">
        <v>25</v>
      </c>
      <c r="I16568" t="s">
        <v>1061</v>
      </c>
      <c r="J16568" t="s">
        <v>59</v>
      </c>
      <c r="K16568" t="s">
        <v>37</v>
      </c>
      <c r="L16568">
        <v>1</v>
      </c>
      <c r="M16568" t="s">
        <v>29</v>
      </c>
      <c r="N16568">
        <v>807</v>
      </c>
      <c r="O16568" t="s">
        <v>64</v>
      </c>
      <c r="P16568" t="s">
        <v>65</v>
      </c>
      <c r="Q16568">
        <v>562106</v>
      </c>
      <c r="R16568" t="s">
        <v>32</v>
      </c>
      <c r="S16568" t="b">
        <v>0</v>
      </c>
      <c r="T16568" t="s">
        <v>41</v>
      </c>
    </row>
    <row r="16569" spans="1:20" x14ac:dyDescent="0.3">
      <c r="A16569">
        <v>16568</v>
      </c>
      <c r="B16569" t="s">
        <v>21681</v>
      </c>
      <c r="C16569">
        <v>6185404</v>
      </c>
      <c r="D16569" t="s">
        <v>56</v>
      </c>
      <c r="E16569">
        <v>66</v>
      </c>
      <c r="F16569" s="8">
        <v>44686</v>
      </c>
      <c r="G16569" t="s">
        <v>291</v>
      </c>
      <c r="H16569" t="s">
        <v>48</v>
      </c>
      <c r="I16569" t="s">
        <v>7997</v>
      </c>
      <c r="J16569" t="s">
        <v>36</v>
      </c>
      <c r="K16569" t="s">
        <v>114</v>
      </c>
      <c r="L16569">
        <v>1</v>
      </c>
      <c r="M16569" t="s">
        <v>29</v>
      </c>
      <c r="N16569">
        <v>799</v>
      </c>
      <c r="O16569" t="s">
        <v>90</v>
      </c>
      <c r="P16569" t="s">
        <v>91</v>
      </c>
      <c r="Q16569">
        <v>500057</v>
      </c>
      <c r="R16569" t="s">
        <v>32</v>
      </c>
      <c r="S16569" t="b">
        <v>0</v>
      </c>
      <c r="T16569" t="s">
        <v>41</v>
      </c>
    </row>
    <row r="16570" spans="1:20" x14ac:dyDescent="0.3">
      <c r="A16570">
        <v>16569</v>
      </c>
      <c r="B16570" t="s">
        <v>21682</v>
      </c>
      <c r="C16570">
        <v>2165368</v>
      </c>
      <c r="D16570" t="s">
        <v>56</v>
      </c>
      <c r="E16570">
        <v>22</v>
      </c>
      <c r="F16570" s="8">
        <v>44686</v>
      </c>
      <c r="G16570" t="s">
        <v>24</v>
      </c>
      <c r="H16570" t="s">
        <v>67</v>
      </c>
      <c r="I16570" t="s">
        <v>2872</v>
      </c>
      <c r="J16570" t="s">
        <v>59</v>
      </c>
      <c r="K16570" t="s">
        <v>50</v>
      </c>
      <c r="L16570">
        <v>1</v>
      </c>
      <c r="M16570" t="s">
        <v>29</v>
      </c>
      <c r="N16570">
        <v>842</v>
      </c>
      <c r="O16570" t="s">
        <v>64</v>
      </c>
      <c r="P16570" t="s">
        <v>65</v>
      </c>
      <c r="Q16570">
        <v>560037</v>
      </c>
      <c r="R16570" t="s">
        <v>32</v>
      </c>
      <c r="S16570" t="b">
        <v>0</v>
      </c>
      <c r="T16570" t="s">
        <v>47</v>
      </c>
    </row>
    <row r="16571" spans="1:20" x14ac:dyDescent="0.3">
      <c r="A16571">
        <v>16570</v>
      </c>
      <c r="B16571" t="s">
        <v>21683</v>
      </c>
      <c r="C16571">
        <v>9715854</v>
      </c>
      <c r="D16571" t="s">
        <v>21</v>
      </c>
      <c r="E16571">
        <v>29</v>
      </c>
      <c r="F16571" s="8">
        <v>44686</v>
      </c>
      <c r="G16571" t="s">
        <v>24</v>
      </c>
      <c r="H16571" t="s">
        <v>48</v>
      </c>
      <c r="I16571" t="s">
        <v>15286</v>
      </c>
      <c r="J16571" t="s">
        <v>36</v>
      </c>
      <c r="K16571" t="s">
        <v>114</v>
      </c>
      <c r="L16571">
        <v>1</v>
      </c>
      <c r="M16571" t="s">
        <v>29</v>
      </c>
      <c r="N16571">
        <v>1115</v>
      </c>
      <c r="O16571" t="s">
        <v>251</v>
      </c>
      <c r="P16571" t="s">
        <v>252</v>
      </c>
      <c r="Q16571">
        <v>800014</v>
      </c>
      <c r="R16571" t="s">
        <v>32</v>
      </c>
      <c r="S16571" t="b">
        <v>0</v>
      </c>
      <c r="T16571" t="s">
        <v>22</v>
      </c>
    </row>
    <row r="16572" spans="1:20" x14ac:dyDescent="0.3">
      <c r="A16572">
        <v>16571</v>
      </c>
      <c r="B16572" t="s">
        <v>21684</v>
      </c>
      <c r="C16572">
        <v>7286566</v>
      </c>
      <c r="D16572" t="s">
        <v>21</v>
      </c>
      <c r="E16572">
        <v>20</v>
      </c>
      <c r="F16572" s="8">
        <v>44686</v>
      </c>
      <c r="G16572" t="s">
        <v>24</v>
      </c>
      <c r="H16572" t="s">
        <v>57</v>
      </c>
      <c r="I16572" t="s">
        <v>1680</v>
      </c>
      <c r="J16572" t="s">
        <v>80</v>
      </c>
      <c r="K16572" t="s">
        <v>28</v>
      </c>
      <c r="L16572">
        <v>1</v>
      </c>
      <c r="M16572" t="s">
        <v>29</v>
      </c>
      <c r="N16572">
        <v>545</v>
      </c>
      <c r="O16572" t="s">
        <v>64</v>
      </c>
      <c r="P16572" t="s">
        <v>65</v>
      </c>
      <c r="Q16572">
        <v>560037</v>
      </c>
      <c r="R16572" t="s">
        <v>32</v>
      </c>
      <c r="S16572" t="b">
        <v>0</v>
      </c>
      <c r="T16572" t="s">
        <v>47</v>
      </c>
    </row>
    <row r="16573" spans="1:20" x14ac:dyDescent="0.3">
      <c r="A16573">
        <v>16572</v>
      </c>
      <c r="B16573" t="s">
        <v>21685</v>
      </c>
      <c r="C16573">
        <v>4285507</v>
      </c>
      <c r="D16573" t="s">
        <v>56</v>
      </c>
      <c r="E16573">
        <v>50</v>
      </c>
      <c r="F16573" s="8">
        <v>44686</v>
      </c>
      <c r="G16573" t="s">
        <v>24</v>
      </c>
      <c r="H16573" t="s">
        <v>48</v>
      </c>
      <c r="I16573" t="s">
        <v>1965</v>
      </c>
      <c r="J16573" t="s">
        <v>59</v>
      </c>
      <c r="K16573" t="s">
        <v>50</v>
      </c>
      <c r="L16573">
        <v>1</v>
      </c>
      <c r="M16573" t="s">
        <v>29</v>
      </c>
      <c r="N16573">
        <v>735</v>
      </c>
      <c r="O16573" t="s">
        <v>64</v>
      </c>
      <c r="P16573" t="s">
        <v>65</v>
      </c>
      <c r="Q16573">
        <v>560068</v>
      </c>
      <c r="R16573" t="s">
        <v>32</v>
      </c>
      <c r="S16573" t="b">
        <v>0</v>
      </c>
      <c r="T16573" t="s">
        <v>41</v>
      </c>
    </row>
    <row r="16574" spans="1:20" x14ac:dyDescent="0.3">
      <c r="A16574">
        <v>16573</v>
      </c>
      <c r="B16574" t="s">
        <v>21685</v>
      </c>
      <c r="C16574">
        <v>4285507</v>
      </c>
      <c r="D16574" t="s">
        <v>21</v>
      </c>
      <c r="E16574">
        <v>18</v>
      </c>
      <c r="F16574" s="8">
        <v>44686</v>
      </c>
      <c r="G16574" t="s">
        <v>24</v>
      </c>
      <c r="H16574" t="s">
        <v>57</v>
      </c>
      <c r="I16574" t="s">
        <v>3854</v>
      </c>
      <c r="J16574" t="s">
        <v>27</v>
      </c>
      <c r="K16574" t="s">
        <v>71</v>
      </c>
      <c r="L16574">
        <v>1</v>
      </c>
      <c r="M16574" t="s">
        <v>29</v>
      </c>
      <c r="N16574">
        <v>487</v>
      </c>
      <c r="O16574" t="s">
        <v>1883</v>
      </c>
      <c r="P16574" t="s">
        <v>39</v>
      </c>
      <c r="Q16574">
        <v>132103</v>
      </c>
      <c r="R16574" t="s">
        <v>32</v>
      </c>
      <c r="S16574" t="b">
        <v>0</v>
      </c>
      <c r="T16574" t="s">
        <v>47</v>
      </c>
    </row>
    <row r="16575" spans="1:20" x14ac:dyDescent="0.3">
      <c r="A16575">
        <v>16574</v>
      </c>
      <c r="B16575" t="s">
        <v>21686</v>
      </c>
      <c r="C16575">
        <v>2339429</v>
      </c>
      <c r="D16575" t="s">
        <v>56</v>
      </c>
      <c r="E16575">
        <v>64</v>
      </c>
      <c r="F16575" s="8">
        <v>44686</v>
      </c>
      <c r="G16575" t="s">
        <v>291</v>
      </c>
      <c r="H16575" t="s">
        <v>93</v>
      </c>
      <c r="I16575" t="s">
        <v>12835</v>
      </c>
      <c r="J16575" t="s">
        <v>36</v>
      </c>
      <c r="K16575" t="s">
        <v>50</v>
      </c>
      <c r="L16575">
        <v>1</v>
      </c>
      <c r="M16575" t="s">
        <v>29</v>
      </c>
      <c r="N16575">
        <v>845</v>
      </c>
      <c r="O16575" t="s">
        <v>90</v>
      </c>
      <c r="P16575" t="s">
        <v>91</v>
      </c>
      <c r="Q16575">
        <v>500075</v>
      </c>
      <c r="R16575" t="s">
        <v>32</v>
      </c>
      <c r="S16575" t="b">
        <v>0</v>
      </c>
      <c r="T16575" t="s">
        <v>41</v>
      </c>
    </row>
    <row r="16576" spans="1:20" x14ac:dyDescent="0.3">
      <c r="A16576">
        <v>16575</v>
      </c>
      <c r="B16576" t="s">
        <v>21687</v>
      </c>
      <c r="C16576">
        <v>2932165</v>
      </c>
      <c r="D16576" t="s">
        <v>21</v>
      </c>
      <c r="E16576">
        <v>60</v>
      </c>
      <c r="F16576" s="8">
        <v>44686</v>
      </c>
      <c r="G16576" t="s">
        <v>24</v>
      </c>
      <c r="H16576" t="s">
        <v>48</v>
      </c>
      <c r="I16576" t="s">
        <v>5705</v>
      </c>
      <c r="J16576" t="s">
        <v>36</v>
      </c>
      <c r="K16576" t="s">
        <v>71</v>
      </c>
      <c r="L16576">
        <v>1</v>
      </c>
      <c r="M16576" t="s">
        <v>29</v>
      </c>
      <c r="N16576">
        <v>771</v>
      </c>
      <c r="O16576" t="s">
        <v>1790</v>
      </c>
      <c r="P16576" t="s">
        <v>243</v>
      </c>
      <c r="Q16576">
        <v>831009</v>
      </c>
      <c r="R16576" t="s">
        <v>32</v>
      </c>
      <c r="S16576" t="b">
        <v>0</v>
      </c>
      <c r="T16576" t="s">
        <v>41</v>
      </c>
    </row>
    <row r="16577" spans="1:20" x14ac:dyDescent="0.3">
      <c r="A16577">
        <v>16576</v>
      </c>
      <c r="B16577" t="s">
        <v>21688</v>
      </c>
      <c r="C16577">
        <v>372977</v>
      </c>
      <c r="D16577" t="s">
        <v>21</v>
      </c>
      <c r="E16577">
        <v>19</v>
      </c>
      <c r="F16577" s="8">
        <v>44686</v>
      </c>
      <c r="G16577" t="s">
        <v>24</v>
      </c>
      <c r="H16577" t="s">
        <v>34</v>
      </c>
      <c r="I16577" t="s">
        <v>6026</v>
      </c>
      <c r="J16577" t="s">
        <v>80</v>
      </c>
      <c r="K16577" t="s">
        <v>43</v>
      </c>
      <c r="L16577">
        <v>1</v>
      </c>
      <c r="M16577" t="s">
        <v>29</v>
      </c>
      <c r="N16577">
        <v>346</v>
      </c>
      <c r="O16577" t="s">
        <v>108</v>
      </c>
      <c r="P16577" t="s">
        <v>61</v>
      </c>
      <c r="Q16577">
        <v>400081</v>
      </c>
      <c r="R16577" t="s">
        <v>32</v>
      </c>
      <c r="S16577" t="b">
        <v>0</v>
      </c>
      <c r="T16577" t="s">
        <v>47</v>
      </c>
    </row>
    <row r="16578" spans="1:20" x14ac:dyDescent="0.3">
      <c r="A16578">
        <v>16577</v>
      </c>
      <c r="B16578" t="s">
        <v>21689</v>
      </c>
      <c r="C16578">
        <v>5583709</v>
      </c>
      <c r="D16578" t="s">
        <v>21</v>
      </c>
      <c r="E16578">
        <v>26</v>
      </c>
      <c r="F16578" s="8">
        <v>44686</v>
      </c>
      <c r="G16578" t="s">
        <v>24</v>
      </c>
      <c r="H16578" t="s">
        <v>93</v>
      </c>
      <c r="I16578" t="s">
        <v>13963</v>
      </c>
      <c r="J16578" t="s">
        <v>36</v>
      </c>
      <c r="K16578" t="s">
        <v>103</v>
      </c>
      <c r="L16578">
        <v>1</v>
      </c>
      <c r="M16578" t="s">
        <v>29</v>
      </c>
      <c r="N16578">
        <v>771</v>
      </c>
      <c r="O16578" t="s">
        <v>64</v>
      </c>
      <c r="P16578" t="s">
        <v>65</v>
      </c>
      <c r="Q16578">
        <v>560037</v>
      </c>
      <c r="R16578" t="s">
        <v>32</v>
      </c>
      <c r="S16578" t="b">
        <v>0</v>
      </c>
      <c r="T16578" t="s">
        <v>47</v>
      </c>
    </row>
    <row r="16579" spans="1:20" x14ac:dyDescent="0.3">
      <c r="A16579">
        <v>16578</v>
      </c>
      <c r="B16579" t="s">
        <v>21690</v>
      </c>
      <c r="C16579">
        <v>8008121</v>
      </c>
      <c r="D16579" t="s">
        <v>56</v>
      </c>
      <c r="E16579">
        <v>28</v>
      </c>
      <c r="F16579" s="8">
        <v>44686</v>
      </c>
      <c r="G16579" t="s">
        <v>24</v>
      </c>
      <c r="H16579" t="s">
        <v>62</v>
      </c>
      <c r="I16579" t="s">
        <v>3407</v>
      </c>
      <c r="J16579" t="s">
        <v>36</v>
      </c>
      <c r="K16579" t="s">
        <v>28</v>
      </c>
      <c r="L16579">
        <v>1</v>
      </c>
      <c r="M16579" t="s">
        <v>29</v>
      </c>
      <c r="N16579">
        <v>635</v>
      </c>
      <c r="O16579" t="s">
        <v>965</v>
      </c>
      <c r="P16579" t="s">
        <v>100</v>
      </c>
      <c r="Q16579">
        <v>760010</v>
      </c>
      <c r="R16579" t="s">
        <v>32</v>
      </c>
      <c r="S16579" t="b">
        <v>0</v>
      </c>
      <c r="T16579" t="s">
        <v>47</v>
      </c>
    </row>
    <row r="16580" spans="1:20" x14ac:dyDescent="0.3">
      <c r="A16580">
        <v>16579</v>
      </c>
      <c r="B16580" t="s">
        <v>21691</v>
      </c>
      <c r="C16580">
        <v>1328020</v>
      </c>
      <c r="D16580" t="s">
        <v>56</v>
      </c>
      <c r="E16580">
        <v>35</v>
      </c>
      <c r="F16580" s="8">
        <v>44686</v>
      </c>
      <c r="G16580" t="s">
        <v>24</v>
      </c>
      <c r="H16580" t="s">
        <v>48</v>
      </c>
      <c r="I16580" t="s">
        <v>2031</v>
      </c>
      <c r="J16580" t="s">
        <v>36</v>
      </c>
      <c r="K16580" t="s">
        <v>43</v>
      </c>
      <c r="L16580">
        <v>1</v>
      </c>
      <c r="M16580" t="s">
        <v>29</v>
      </c>
      <c r="N16580">
        <v>788</v>
      </c>
      <c r="O16580" t="s">
        <v>251</v>
      </c>
      <c r="P16580" t="s">
        <v>252</v>
      </c>
      <c r="Q16580">
        <v>800003</v>
      </c>
      <c r="R16580" t="s">
        <v>32</v>
      </c>
      <c r="S16580" t="b">
        <v>0</v>
      </c>
      <c r="T16580" t="s">
        <v>22</v>
      </c>
    </row>
    <row r="16581" spans="1:20" x14ac:dyDescent="0.3">
      <c r="A16581">
        <v>16580</v>
      </c>
      <c r="B16581" t="s">
        <v>21692</v>
      </c>
      <c r="C16581">
        <v>1451435</v>
      </c>
      <c r="D16581" t="s">
        <v>56</v>
      </c>
      <c r="E16581">
        <v>27</v>
      </c>
      <c r="F16581" s="8">
        <v>44686</v>
      </c>
      <c r="G16581" t="s">
        <v>24</v>
      </c>
      <c r="H16581" t="s">
        <v>57</v>
      </c>
      <c r="I16581" t="s">
        <v>1376</v>
      </c>
      <c r="J16581" t="s">
        <v>59</v>
      </c>
      <c r="K16581" t="s">
        <v>37</v>
      </c>
      <c r="L16581">
        <v>1</v>
      </c>
      <c r="M16581" t="s">
        <v>29</v>
      </c>
      <c r="N16581">
        <v>744</v>
      </c>
      <c r="O16581" t="s">
        <v>4932</v>
      </c>
      <c r="P16581" t="s">
        <v>78</v>
      </c>
      <c r="Q16581">
        <v>689106</v>
      </c>
      <c r="R16581" t="s">
        <v>32</v>
      </c>
      <c r="S16581" t="b">
        <v>0</v>
      </c>
      <c r="T16581" t="s">
        <v>47</v>
      </c>
    </row>
    <row r="16582" spans="1:20" x14ac:dyDescent="0.3">
      <c r="A16582">
        <v>16581</v>
      </c>
      <c r="B16582" t="s">
        <v>21693</v>
      </c>
      <c r="C16582">
        <v>636448</v>
      </c>
      <c r="D16582" t="s">
        <v>21</v>
      </c>
      <c r="E16582">
        <v>33</v>
      </c>
      <c r="F16582" s="8">
        <v>44686</v>
      </c>
      <c r="G16582" t="s">
        <v>24</v>
      </c>
      <c r="H16582" t="s">
        <v>25</v>
      </c>
      <c r="I16582" t="s">
        <v>10345</v>
      </c>
      <c r="J16582" t="s">
        <v>36</v>
      </c>
      <c r="K16582" t="s">
        <v>43</v>
      </c>
      <c r="L16582">
        <v>1</v>
      </c>
      <c r="M16582" t="s">
        <v>29</v>
      </c>
      <c r="N16582">
        <v>999</v>
      </c>
      <c r="O16582" t="s">
        <v>149</v>
      </c>
      <c r="P16582" t="s">
        <v>150</v>
      </c>
      <c r="Q16582">
        <v>380007</v>
      </c>
      <c r="R16582" t="s">
        <v>32</v>
      </c>
      <c r="S16582" t="b">
        <v>0</v>
      </c>
      <c r="T16582" t="s">
        <v>22</v>
      </c>
    </row>
    <row r="16583" spans="1:20" x14ac:dyDescent="0.3">
      <c r="A16583">
        <v>16582</v>
      </c>
      <c r="B16583" t="s">
        <v>21694</v>
      </c>
      <c r="C16583">
        <v>7444266</v>
      </c>
      <c r="D16583" t="s">
        <v>56</v>
      </c>
      <c r="E16583">
        <v>70</v>
      </c>
      <c r="F16583" s="8">
        <v>44686</v>
      </c>
      <c r="G16583" t="s">
        <v>24</v>
      </c>
      <c r="H16583" t="s">
        <v>62</v>
      </c>
      <c r="I16583" t="s">
        <v>4740</v>
      </c>
      <c r="J16583" t="s">
        <v>59</v>
      </c>
      <c r="K16583" t="s">
        <v>71</v>
      </c>
      <c r="L16583">
        <v>1</v>
      </c>
      <c r="M16583" t="s">
        <v>29</v>
      </c>
      <c r="N16583">
        <v>724</v>
      </c>
      <c r="O16583" t="s">
        <v>9009</v>
      </c>
      <c r="P16583" t="s">
        <v>61</v>
      </c>
      <c r="Q16583">
        <v>401501</v>
      </c>
      <c r="R16583" t="s">
        <v>32</v>
      </c>
      <c r="S16583" t="b">
        <v>0</v>
      </c>
      <c r="T16583" t="s">
        <v>41</v>
      </c>
    </row>
    <row r="16584" spans="1:20" x14ac:dyDescent="0.3">
      <c r="A16584">
        <v>16583</v>
      </c>
      <c r="B16584" t="s">
        <v>21695</v>
      </c>
      <c r="C16584">
        <v>4774823</v>
      </c>
      <c r="D16584" t="s">
        <v>21</v>
      </c>
      <c r="E16584">
        <v>35</v>
      </c>
      <c r="F16584" s="8">
        <v>44686</v>
      </c>
      <c r="G16584" t="s">
        <v>24</v>
      </c>
      <c r="H16584" t="s">
        <v>48</v>
      </c>
      <c r="I16584" t="s">
        <v>7669</v>
      </c>
      <c r="J16584" t="s">
        <v>27</v>
      </c>
      <c r="K16584" t="s">
        <v>43</v>
      </c>
      <c r="L16584">
        <v>1</v>
      </c>
      <c r="M16584" t="s">
        <v>29</v>
      </c>
      <c r="N16584">
        <v>377</v>
      </c>
      <c r="O16584" t="s">
        <v>5313</v>
      </c>
      <c r="P16584" t="s">
        <v>91</v>
      </c>
      <c r="Q16584">
        <v>502291</v>
      </c>
      <c r="R16584" t="s">
        <v>32</v>
      </c>
      <c r="S16584" t="b">
        <v>0</v>
      </c>
      <c r="T16584" t="s">
        <v>22</v>
      </c>
    </row>
    <row r="16585" spans="1:20" x14ac:dyDescent="0.3">
      <c r="A16585">
        <v>16584</v>
      </c>
      <c r="B16585" t="s">
        <v>21696</v>
      </c>
      <c r="C16585">
        <v>8070111</v>
      </c>
      <c r="D16585" t="s">
        <v>21</v>
      </c>
      <c r="E16585">
        <v>40</v>
      </c>
      <c r="F16585" s="8">
        <v>44686</v>
      </c>
      <c r="G16585" t="s">
        <v>24</v>
      </c>
      <c r="H16585" t="s">
        <v>34</v>
      </c>
      <c r="I16585" t="s">
        <v>1251</v>
      </c>
      <c r="J16585" t="s">
        <v>36</v>
      </c>
      <c r="K16585" t="s">
        <v>28</v>
      </c>
      <c r="L16585">
        <v>1</v>
      </c>
      <c r="M16585" t="s">
        <v>29</v>
      </c>
      <c r="N16585">
        <v>1201</v>
      </c>
      <c r="O16585" t="s">
        <v>834</v>
      </c>
      <c r="P16585" t="s">
        <v>96</v>
      </c>
      <c r="Q16585">
        <v>110016</v>
      </c>
      <c r="R16585" t="s">
        <v>32</v>
      </c>
      <c r="S16585" t="b">
        <v>0</v>
      </c>
      <c r="T16585" t="s">
        <v>22</v>
      </c>
    </row>
    <row r="16586" spans="1:20" x14ac:dyDescent="0.3">
      <c r="A16586">
        <v>16585</v>
      </c>
      <c r="B16586" t="s">
        <v>21697</v>
      </c>
      <c r="C16586">
        <v>8162091</v>
      </c>
      <c r="D16586" t="s">
        <v>21</v>
      </c>
      <c r="E16586">
        <v>23</v>
      </c>
      <c r="F16586" s="8">
        <v>44686</v>
      </c>
      <c r="G16586" t="s">
        <v>291</v>
      </c>
      <c r="H16586" t="s">
        <v>48</v>
      </c>
      <c r="I16586" t="s">
        <v>1197</v>
      </c>
      <c r="J16586" t="s">
        <v>27</v>
      </c>
      <c r="K16586" t="s">
        <v>50</v>
      </c>
      <c r="L16586">
        <v>1</v>
      </c>
      <c r="M16586" t="s">
        <v>29</v>
      </c>
      <c r="N16586">
        <v>399</v>
      </c>
      <c r="O16586" t="s">
        <v>8323</v>
      </c>
      <c r="P16586" t="s">
        <v>337</v>
      </c>
      <c r="Q16586">
        <v>609609</v>
      </c>
      <c r="R16586" t="s">
        <v>32</v>
      </c>
      <c r="S16586" t="b">
        <v>0</v>
      </c>
      <c r="T16586" t="s">
        <v>47</v>
      </c>
    </row>
    <row r="16587" spans="1:20" x14ac:dyDescent="0.3">
      <c r="A16587">
        <v>16586</v>
      </c>
      <c r="B16587" t="s">
        <v>21698</v>
      </c>
      <c r="C16587">
        <v>3534972</v>
      </c>
      <c r="D16587" t="s">
        <v>21</v>
      </c>
      <c r="E16587">
        <v>34</v>
      </c>
      <c r="F16587" s="8">
        <v>44686</v>
      </c>
      <c r="G16587" t="s">
        <v>24</v>
      </c>
      <c r="H16587" t="s">
        <v>25</v>
      </c>
      <c r="I16587" t="s">
        <v>2217</v>
      </c>
      <c r="J16587" t="s">
        <v>27</v>
      </c>
      <c r="K16587" t="s">
        <v>71</v>
      </c>
      <c r="L16587">
        <v>1</v>
      </c>
      <c r="M16587" t="s">
        <v>29</v>
      </c>
      <c r="N16587">
        <v>487</v>
      </c>
      <c r="O16587" t="s">
        <v>639</v>
      </c>
      <c r="P16587" t="s">
        <v>31</v>
      </c>
      <c r="Q16587">
        <v>144003</v>
      </c>
      <c r="R16587" t="s">
        <v>32</v>
      </c>
      <c r="S16587" t="b">
        <v>0</v>
      </c>
      <c r="T16587" t="s">
        <v>22</v>
      </c>
    </row>
    <row r="16588" spans="1:20" x14ac:dyDescent="0.3">
      <c r="A16588">
        <v>16587</v>
      </c>
      <c r="B16588" t="s">
        <v>21699</v>
      </c>
      <c r="C16588">
        <v>7790736</v>
      </c>
      <c r="D16588" t="s">
        <v>21</v>
      </c>
      <c r="E16588">
        <v>52</v>
      </c>
      <c r="F16588" s="8">
        <v>44686</v>
      </c>
      <c r="G16588" t="s">
        <v>233</v>
      </c>
      <c r="H16588" t="s">
        <v>48</v>
      </c>
      <c r="I16588" t="s">
        <v>21700</v>
      </c>
      <c r="J16588" t="s">
        <v>27</v>
      </c>
      <c r="K16588" t="s">
        <v>114</v>
      </c>
      <c r="L16588">
        <v>1</v>
      </c>
      <c r="M16588" t="s">
        <v>29</v>
      </c>
      <c r="N16588">
        <v>333</v>
      </c>
      <c r="O16588" t="s">
        <v>140</v>
      </c>
      <c r="P16588" t="s">
        <v>52</v>
      </c>
      <c r="Q16588">
        <v>600031</v>
      </c>
      <c r="R16588" t="s">
        <v>32</v>
      </c>
      <c r="S16588" t="b">
        <v>0</v>
      </c>
      <c r="T16588" t="s">
        <v>41</v>
      </c>
    </row>
    <row r="16589" spans="1:20" x14ac:dyDescent="0.3">
      <c r="A16589">
        <v>16588</v>
      </c>
      <c r="B16589" t="s">
        <v>21701</v>
      </c>
      <c r="C16589">
        <v>9403552</v>
      </c>
      <c r="D16589" t="s">
        <v>56</v>
      </c>
      <c r="E16589">
        <v>49</v>
      </c>
      <c r="F16589" s="8">
        <v>44686</v>
      </c>
      <c r="G16589" t="s">
        <v>24</v>
      </c>
      <c r="H16589" t="s">
        <v>25</v>
      </c>
      <c r="I16589" t="s">
        <v>2173</v>
      </c>
      <c r="J16589" t="s">
        <v>36</v>
      </c>
      <c r="K16589" t="s">
        <v>37</v>
      </c>
      <c r="L16589">
        <v>1</v>
      </c>
      <c r="M16589" t="s">
        <v>29</v>
      </c>
      <c r="N16589">
        <v>824</v>
      </c>
      <c r="O16589" t="s">
        <v>733</v>
      </c>
      <c r="P16589" t="s">
        <v>116</v>
      </c>
      <c r="Q16589">
        <v>201016</v>
      </c>
      <c r="R16589" t="s">
        <v>32</v>
      </c>
      <c r="S16589" t="b">
        <v>0</v>
      </c>
      <c r="T16589" t="s">
        <v>41</v>
      </c>
    </row>
    <row r="16590" spans="1:20" x14ac:dyDescent="0.3">
      <c r="A16590">
        <v>16589</v>
      </c>
      <c r="B16590" t="s">
        <v>21702</v>
      </c>
      <c r="C16590">
        <v>5745139</v>
      </c>
      <c r="D16590" t="s">
        <v>56</v>
      </c>
      <c r="E16590">
        <v>43</v>
      </c>
      <c r="F16590" s="8">
        <v>44686</v>
      </c>
      <c r="G16590" t="s">
        <v>24</v>
      </c>
      <c r="H16590" t="s">
        <v>48</v>
      </c>
      <c r="I16590" t="s">
        <v>2724</v>
      </c>
      <c r="J16590" t="s">
        <v>59</v>
      </c>
      <c r="K16590" t="s">
        <v>37</v>
      </c>
      <c r="L16590">
        <v>1</v>
      </c>
      <c r="M16590" t="s">
        <v>29</v>
      </c>
      <c r="N16590">
        <v>735</v>
      </c>
      <c r="O16590" t="s">
        <v>108</v>
      </c>
      <c r="P16590" t="s">
        <v>61</v>
      </c>
      <c r="Q16590">
        <v>400064</v>
      </c>
      <c r="R16590" t="s">
        <v>32</v>
      </c>
      <c r="S16590" t="b">
        <v>0</v>
      </c>
      <c r="T16590" t="s">
        <v>22</v>
      </c>
    </row>
    <row r="16591" spans="1:20" x14ac:dyDescent="0.3">
      <c r="A16591">
        <v>16590</v>
      </c>
      <c r="B16591" t="s">
        <v>21702</v>
      </c>
      <c r="C16591">
        <v>5745139</v>
      </c>
      <c r="D16591" t="s">
        <v>21</v>
      </c>
      <c r="E16591">
        <v>21</v>
      </c>
      <c r="F16591" s="8">
        <v>44686</v>
      </c>
      <c r="G16591" t="s">
        <v>24</v>
      </c>
      <c r="H16591" t="s">
        <v>57</v>
      </c>
      <c r="I16591" t="s">
        <v>11675</v>
      </c>
      <c r="J16591" t="s">
        <v>27</v>
      </c>
      <c r="K16591" t="s">
        <v>37</v>
      </c>
      <c r="L16591">
        <v>1</v>
      </c>
      <c r="M16591" t="s">
        <v>29</v>
      </c>
      <c r="N16591">
        <v>725</v>
      </c>
      <c r="O16591" t="s">
        <v>2136</v>
      </c>
      <c r="P16591" t="s">
        <v>45</v>
      </c>
      <c r="Q16591">
        <v>721301</v>
      </c>
      <c r="R16591" t="s">
        <v>32</v>
      </c>
      <c r="S16591" t="b">
        <v>0</v>
      </c>
      <c r="T16591" t="s">
        <v>47</v>
      </c>
    </row>
    <row r="16592" spans="1:20" x14ac:dyDescent="0.3">
      <c r="A16592">
        <v>16591</v>
      </c>
      <c r="B16592" t="s">
        <v>21703</v>
      </c>
      <c r="C16592">
        <v>1335223</v>
      </c>
      <c r="D16592" t="s">
        <v>21</v>
      </c>
      <c r="E16592">
        <v>25</v>
      </c>
      <c r="F16592" s="8">
        <v>44686</v>
      </c>
      <c r="G16592" t="s">
        <v>24</v>
      </c>
      <c r="H16592" t="s">
        <v>48</v>
      </c>
      <c r="I16592" t="s">
        <v>8750</v>
      </c>
      <c r="J16592" t="s">
        <v>27</v>
      </c>
      <c r="K16592" t="s">
        <v>28</v>
      </c>
      <c r="L16592">
        <v>1</v>
      </c>
      <c r="M16592" t="s">
        <v>29</v>
      </c>
      <c r="N16592">
        <v>635</v>
      </c>
      <c r="O16592" t="s">
        <v>19546</v>
      </c>
      <c r="P16592" t="s">
        <v>61</v>
      </c>
      <c r="Q16592">
        <v>415712</v>
      </c>
      <c r="R16592" t="s">
        <v>32</v>
      </c>
      <c r="S16592" t="b">
        <v>0</v>
      </c>
      <c r="T16592" t="s">
        <v>47</v>
      </c>
    </row>
    <row r="16593" spans="1:20" x14ac:dyDescent="0.3">
      <c r="A16593">
        <v>16592</v>
      </c>
      <c r="B16593" t="s">
        <v>21703</v>
      </c>
      <c r="C16593">
        <v>1335223</v>
      </c>
      <c r="D16593" t="s">
        <v>21</v>
      </c>
      <c r="E16593">
        <v>39</v>
      </c>
      <c r="F16593" s="8">
        <v>44686</v>
      </c>
      <c r="G16593" t="s">
        <v>24</v>
      </c>
      <c r="H16593" t="s">
        <v>62</v>
      </c>
      <c r="I16593" t="s">
        <v>6773</v>
      </c>
      <c r="J16593" t="s">
        <v>27</v>
      </c>
      <c r="K16593" t="s">
        <v>71</v>
      </c>
      <c r="L16593">
        <v>1</v>
      </c>
      <c r="M16593" t="s">
        <v>29</v>
      </c>
      <c r="N16593">
        <v>481</v>
      </c>
      <c r="O16593" t="s">
        <v>11925</v>
      </c>
      <c r="P16593" t="s">
        <v>78</v>
      </c>
      <c r="Q16593">
        <v>691554</v>
      </c>
      <c r="R16593" t="s">
        <v>32</v>
      </c>
      <c r="S16593" t="b">
        <v>0</v>
      </c>
      <c r="T16593" t="s">
        <v>22</v>
      </c>
    </row>
    <row r="16594" spans="1:20" x14ac:dyDescent="0.3">
      <c r="A16594">
        <v>16593</v>
      </c>
      <c r="B16594" t="s">
        <v>21703</v>
      </c>
      <c r="C16594">
        <v>1335223</v>
      </c>
      <c r="D16594" t="s">
        <v>21</v>
      </c>
      <c r="E16594">
        <v>28</v>
      </c>
      <c r="F16594" s="8">
        <v>44686</v>
      </c>
      <c r="G16594" t="s">
        <v>24</v>
      </c>
      <c r="H16594" t="s">
        <v>62</v>
      </c>
      <c r="I16594" t="s">
        <v>3188</v>
      </c>
      <c r="J16594" t="s">
        <v>27</v>
      </c>
      <c r="K16594" t="s">
        <v>28</v>
      </c>
      <c r="L16594">
        <v>1</v>
      </c>
      <c r="M16594" t="s">
        <v>29</v>
      </c>
      <c r="N16594">
        <v>533</v>
      </c>
      <c r="O16594" t="s">
        <v>1868</v>
      </c>
      <c r="P16594" t="s">
        <v>116</v>
      </c>
      <c r="Q16594">
        <v>284002</v>
      </c>
      <c r="R16594" t="s">
        <v>32</v>
      </c>
      <c r="S16594" t="b">
        <v>0</v>
      </c>
      <c r="T16594" t="s">
        <v>47</v>
      </c>
    </row>
    <row r="16595" spans="1:20" x14ac:dyDescent="0.3">
      <c r="A16595">
        <v>16594</v>
      </c>
      <c r="B16595" t="s">
        <v>21704</v>
      </c>
      <c r="C16595">
        <v>4413653</v>
      </c>
      <c r="D16595" t="s">
        <v>56</v>
      </c>
      <c r="E16595">
        <v>22</v>
      </c>
      <c r="F16595" s="8">
        <v>44686</v>
      </c>
      <c r="G16595" t="s">
        <v>24</v>
      </c>
      <c r="H16595" t="s">
        <v>57</v>
      </c>
      <c r="I16595" t="s">
        <v>3594</v>
      </c>
      <c r="J16595" t="s">
        <v>59</v>
      </c>
      <c r="K16595" t="s">
        <v>50</v>
      </c>
      <c r="L16595">
        <v>1</v>
      </c>
      <c r="M16595" t="s">
        <v>29</v>
      </c>
      <c r="N16595">
        <v>735</v>
      </c>
      <c r="O16595" t="s">
        <v>77</v>
      </c>
      <c r="P16595" t="s">
        <v>78</v>
      </c>
      <c r="Q16595">
        <v>695019</v>
      </c>
      <c r="R16595" t="s">
        <v>32</v>
      </c>
      <c r="S16595" t="b">
        <v>0</v>
      </c>
      <c r="T16595" t="s">
        <v>47</v>
      </c>
    </row>
    <row r="16596" spans="1:20" x14ac:dyDescent="0.3">
      <c r="A16596">
        <v>16595</v>
      </c>
      <c r="B16596" t="s">
        <v>21705</v>
      </c>
      <c r="C16596">
        <v>8505064</v>
      </c>
      <c r="D16596" t="s">
        <v>21</v>
      </c>
      <c r="E16596">
        <v>38</v>
      </c>
      <c r="F16596" s="8">
        <v>44686</v>
      </c>
      <c r="G16596" t="s">
        <v>24</v>
      </c>
      <c r="H16596" t="s">
        <v>48</v>
      </c>
      <c r="I16596" t="s">
        <v>1814</v>
      </c>
      <c r="J16596" t="s">
        <v>27</v>
      </c>
      <c r="K16596" t="s">
        <v>37</v>
      </c>
      <c r="L16596">
        <v>1</v>
      </c>
      <c r="M16596" t="s">
        <v>29</v>
      </c>
      <c r="N16596">
        <v>475</v>
      </c>
      <c r="O16596" t="s">
        <v>95</v>
      </c>
      <c r="P16596" t="s">
        <v>96</v>
      </c>
      <c r="Q16596">
        <v>110009</v>
      </c>
      <c r="R16596" t="s">
        <v>32</v>
      </c>
      <c r="S16596" t="b">
        <v>0</v>
      </c>
      <c r="T16596" t="s">
        <v>22</v>
      </c>
    </row>
    <row r="16597" spans="1:20" x14ac:dyDescent="0.3">
      <c r="A16597">
        <v>16596</v>
      </c>
      <c r="B16597" t="s">
        <v>21706</v>
      </c>
      <c r="C16597">
        <v>1201369</v>
      </c>
      <c r="D16597" t="s">
        <v>21</v>
      </c>
      <c r="E16597">
        <v>28</v>
      </c>
      <c r="F16597" s="8">
        <v>44686</v>
      </c>
      <c r="G16597" t="s">
        <v>233</v>
      </c>
      <c r="H16597" t="s">
        <v>48</v>
      </c>
      <c r="I16597" t="s">
        <v>735</v>
      </c>
      <c r="J16597" t="s">
        <v>214</v>
      </c>
      <c r="K16597" t="s">
        <v>215</v>
      </c>
      <c r="L16597">
        <v>1</v>
      </c>
      <c r="M16597" t="s">
        <v>29</v>
      </c>
      <c r="N16597">
        <v>698</v>
      </c>
      <c r="O16597" t="s">
        <v>571</v>
      </c>
      <c r="P16597" t="s">
        <v>131</v>
      </c>
      <c r="Q16597">
        <v>474001</v>
      </c>
      <c r="R16597" t="s">
        <v>32</v>
      </c>
      <c r="S16597" t="b">
        <v>0</v>
      </c>
      <c r="T16597" t="s">
        <v>47</v>
      </c>
    </row>
    <row r="16598" spans="1:20" x14ac:dyDescent="0.3">
      <c r="A16598">
        <v>16597</v>
      </c>
      <c r="B16598" t="s">
        <v>21707</v>
      </c>
      <c r="C16598">
        <v>6972529</v>
      </c>
      <c r="D16598" t="s">
        <v>21</v>
      </c>
      <c r="E16598">
        <v>38</v>
      </c>
      <c r="F16598" s="8">
        <v>44686</v>
      </c>
      <c r="G16598" t="s">
        <v>24</v>
      </c>
      <c r="H16598" t="s">
        <v>57</v>
      </c>
      <c r="I16598" t="s">
        <v>1197</v>
      </c>
      <c r="J16598" t="s">
        <v>27</v>
      </c>
      <c r="K16598" t="s">
        <v>50</v>
      </c>
      <c r="L16598">
        <v>1</v>
      </c>
      <c r="M16598" t="s">
        <v>29</v>
      </c>
      <c r="N16598">
        <v>371</v>
      </c>
      <c r="O16598" t="s">
        <v>90</v>
      </c>
      <c r="P16598" t="s">
        <v>91</v>
      </c>
      <c r="Q16598">
        <v>500040</v>
      </c>
      <c r="R16598" t="s">
        <v>32</v>
      </c>
      <c r="S16598" t="b">
        <v>0</v>
      </c>
      <c r="T16598" t="s">
        <v>22</v>
      </c>
    </row>
    <row r="16599" spans="1:20" x14ac:dyDescent="0.3">
      <c r="A16599">
        <v>16598</v>
      </c>
      <c r="B16599" t="s">
        <v>21708</v>
      </c>
      <c r="C16599">
        <v>3905313</v>
      </c>
      <c r="D16599" t="s">
        <v>21</v>
      </c>
      <c r="E16599">
        <v>21</v>
      </c>
      <c r="F16599" s="8">
        <v>44686</v>
      </c>
      <c r="G16599" t="s">
        <v>24</v>
      </c>
      <c r="H16599" t="s">
        <v>57</v>
      </c>
      <c r="I16599" t="s">
        <v>3835</v>
      </c>
      <c r="J16599" t="s">
        <v>27</v>
      </c>
      <c r="K16599" t="s">
        <v>37</v>
      </c>
      <c r="L16599">
        <v>1</v>
      </c>
      <c r="M16599" t="s">
        <v>29</v>
      </c>
      <c r="N16599">
        <v>729</v>
      </c>
      <c r="O16599" t="s">
        <v>3068</v>
      </c>
      <c r="P16599" t="s">
        <v>316</v>
      </c>
      <c r="Q16599">
        <v>174027</v>
      </c>
      <c r="R16599" t="s">
        <v>32</v>
      </c>
      <c r="S16599" t="b">
        <v>0</v>
      </c>
      <c r="T16599" t="s">
        <v>47</v>
      </c>
    </row>
    <row r="16600" spans="1:20" x14ac:dyDescent="0.3">
      <c r="A16600">
        <v>16599</v>
      </c>
      <c r="B16600" t="s">
        <v>21709</v>
      </c>
      <c r="C16600">
        <v>6171280</v>
      </c>
      <c r="D16600" t="s">
        <v>21</v>
      </c>
      <c r="E16600">
        <v>75</v>
      </c>
      <c r="F16600" s="8">
        <v>44686</v>
      </c>
      <c r="G16600" t="s">
        <v>24</v>
      </c>
      <c r="H16600" t="s">
        <v>57</v>
      </c>
      <c r="I16600" t="s">
        <v>735</v>
      </c>
      <c r="J16600" t="s">
        <v>214</v>
      </c>
      <c r="K16600" t="s">
        <v>215</v>
      </c>
      <c r="L16600">
        <v>1</v>
      </c>
      <c r="M16600" t="s">
        <v>29</v>
      </c>
      <c r="N16600">
        <v>771</v>
      </c>
      <c r="O16600" t="s">
        <v>2328</v>
      </c>
      <c r="P16600" t="s">
        <v>39</v>
      </c>
      <c r="Q16600">
        <v>134109</v>
      </c>
      <c r="R16600" t="s">
        <v>32</v>
      </c>
      <c r="S16600" t="b">
        <v>0</v>
      </c>
      <c r="T16600" t="s">
        <v>41</v>
      </c>
    </row>
    <row r="16601" spans="1:20" x14ac:dyDescent="0.3">
      <c r="A16601">
        <v>16600</v>
      </c>
      <c r="B16601" t="s">
        <v>21710</v>
      </c>
      <c r="C16601">
        <v>7228693</v>
      </c>
      <c r="D16601" t="s">
        <v>21</v>
      </c>
      <c r="E16601">
        <v>30</v>
      </c>
      <c r="F16601" s="8">
        <v>44686</v>
      </c>
      <c r="G16601" t="s">
        <v>24</v>
      </c>
      <c r="H16601" t="s">
        <v>62</v>
      </c>
      <c r="I16601" t="s">
        <v>1481</v>
      </c>
      <c r="J16601" t="s">
        <v>80</v>
      </c>
      <c r="K16601" t="s">
        <v>50</v>
      </c>
      <c r="L16601">
        <v>1</v>
      </c>
      <c r="M16601" t="s">
        <v>29</v>
      </c>
      <c r="N16601">
        <v>518</v>
      </c>
      <c r="O16601" t="s">
        <v>64</v>
      </c>
      <c r="P16601" t="s">
        <v>65</v>
      </c>
      <c r="Q16601">
        <v>560043</v>
      </c>
      <c r="R16601" t="s">
        <v>32</v>
      </c>
      <c r="S16601" t="b">
        <v>0</v>
      </c>
      <c r="T16601" t="s">
        <v>22</v>
      </c>
    </row>
    <row r="16602" spans="1:20" x14ac:dyDescent="0.3">
      <c r="A16602">
        <v>16601</v>
      </c>
      <c r="B16602" t="s">
        <v>21711</v>
      </c>
      <c r="C16602">
        <v>2401155</v>
      </c>
      <c r="D16602" t="s">
        <v>56</v>
      </c>
      <c r="E16602">
        <v>42</v>
      </c>
      <c r="F16602" s="8">
        <v>44686</v>
      </c>
      <c r="G16602" t="s">
        <v>24</v>
      </c>
      <c r="H16602" t="s">
        <v>48</v>
      </c>
      <c r="I16602" t="s">
        <v>1785</v>
      </c>
      <c r="J16602" t="s">
        <v>36</v>
      </c>
      <c r="K16602" t="s">
        <v>28</v>
      </c>
      <c r="L16602">
        <v>1</v>
      </c>
      <c r="M16602" t="s">
        <v>29</v>
      </c>
      <c r="N16602">
        <v>968</v>
      </c>
      <c r="O16602" t="s">
        <v>38</v>
      </c>
      <c r="P16602" t="s">
        <v>39</v>
      </c>
      <c r="Q16602">
        <v>122004</v>
      </c>
      <c r="R16602" t="s">
        <v>32</v>
      </c>
      <c r="S16602" t="b">
        <v>0</v>
      </c>
      <c r="T16602" t="s">
        <v>22</v>
      </c>
    </row>
    <row r="16603" spans="1:20" x14ac:dyDescent="0.3">
      <c r="A16603">
        <v>16602</v>
      </c>
      <c r="B16603" t="s">
        <v>21712</v>
      </c>
      <c r="C16603">
        <v>1550072</v>
      </c>
      <c r="D16603" t="s">
        <v>21</v>
      </c>
      <c r="E16603">
        <v>25</v>
      </c>
      <c r="F16603" s="8">
        <v>44686</v>
      </c>
      <c r="G16603" t="s">
        <v>24</v>
      </c>
      <c r="H16603" t="s">
        <v>48</v>
      </c>
      <c r="I16603" t="s">
        <v>748</v>
      </c>
      <c r="J16603" t="s">
        <v>214</v>
      </c>
      <c r="K16603" t="s">
        <v>215</v>
      </c>
      <c r="L16603">
        <v>1</v>
      </c>
      <c r="M16603" t="s">
        <v>29</v>
      </c>
      <c r="N16603">
        <v>1399</v>
      </c>
      <c r="O16603" t="s">
        <v>95</v>
      </c>
      <c r="P16603" t="s">
        <v>96</v>
      </c>
      <c r="Q16603">
        <v>110075</v>
      </c>
      <c r="R16603" t="s">
        <v>32</v>
      </c>
      <c r="S16603" t="b">
        <v>0</v>
      </c>
      <c r="T16603" t="s">
        <v>47</v>
      </c>
    </row>
    <row r="16604" spans="1:20" x14ac:dyDescent="0.3">
      <c r="A16604">
        <v>16603</v>
      </c>
      <c r="B16604" t="s">
        <v>21713</v>
      </c>
      <c r="C16604">
        <v>3857141</v>
      </c>
      <c r="D16604" t="s">
        <v>21</v>
      </c>
      <c r="E16604">
        <v>47</v>
      </c>
      <c r="F16604" s="8">
        <v>44686</v>
      </c>
      <c r="G16604" t="s">
        <v>24</v>
      </c>
      <c r="H16604" t="s">
        <v>34</v>
      </c>
      <c r="I16604" t="s">
        <v>17838</v>
      </c>
      <c r="J16604" t="s">
        <v>36</v>
      </c>
      <c r="K16604" t="s">
        <v>28</v>
      </c>
      <c r="L16604">
        <v>1</v>
      </c>
      <c r="M16604" t="s">
        <v>29</v>
      </c>
      <c r="N16604">
        <v>899</v>
      </c>
      <c r="O16604" t="s">
        <v>6899</v>
      </c>
      <c r="P16604" t="s">
        <v>721</v>
      </c>
      <c r="Q16604">
        <v>181101</v>
      </c>
      <c r="R16604" t="s">
        <v>32</v>
      </c>
      <c r="S16604" t="b">
        <v>0</v>
      </c>
      <c r="T16604" t="s">
        <v>22</v>
      </c>
    </row>
    <row r="16605" spans="1:20" x14ac:dyDescent="0.3">
      <c r="A16605">
        <v>16604</v>
      </c>
      <c r="B16605" t="s">
        <v>21714</v>
      </c>
      <c r="C16605">
        <v>3768592</v>
      </c>
      <c r="D16605" t="s">
        <v>21</v>
      </c>
      <c r="E16605">
        <v>64</v>
      </c>
      <c r="F16605" s="8">
        <v>44686</v>
      </c>
      <c r="G16605" t="s">
        <v>24</v>
      </c>
      <c r="H16605" t="s">
        <v>34</v>
      </c>
      <c r="I16605" t="s">
        <v>716</v>
      </c>
      <c r="J16605" t="s">
        <v>36</v>
      </c>
      <c r="K16605" t="s">
        <v>28</v>
      </c>
      <c r="L16605">
        <v>1</v>
      </c>
      <c r="M16605" t="s">
        <v>29</v>
      </c>
      <c r="N16605">
        <v>1008</v>
      </c>
      <c r="O16605" t="s">
        <v>262</v>
      </c>
      <c r="P16605" t="s">
        <v>61</v>
      </c>
      <c r="Q16605">
        <v>410208</v>
      </c>
      <c r="R16605" t="s">
        <v>32</v>
      </c>
      <c r="S16605" t="b">
        <v>0</v>
      </c>
      <c r="T16605" t="s">
        <v>41</v>
      </c>
    </row>
    <row r="16606" spans="1:20" x14ac:dyDescent="0.3">
      <c r="A16606">
        <v>16605</v>
      </c>
      <c r="B16606" t="s">
        <v>21715</v>
      </c>
      <c r="C16606">
        <v>6991446</v>
      </c>
      <c r="D16606" t="s">
        <v>56</v>
      </c>
      <c r="E16606">
        <v>36</v>
      </c>
      <c r="F16606" s="8">
        <v>44686</v>
      </c>
      <c r="G16606" t="s">
        <v>24</v>
      </c>
      <c r="H16606" t="s">
        <v>25</v>
      </c>
      <c r="I16606" t="s">
        <v>8373</v>
      </c>
      <c r="J16606" t="s">
        <v>59</v>
      </c>
      <c r="K16606" t="s">
        <v>50</v>
      </c>
      <c r="L16606">
        <v>1</v>
      </c>
      <c r="M16606" t="s">
        <v>29</v>
      </c>
      <c r="N16606">
        <v>855</v>
      </c>
      <c r="O16606" t="s">
        <v>21716</v>
      </c>
      <c r="P16606" t="s">
        <v>91</v>
      </c>
      <c r="Q16606">
        <v>507303</v>
      </c>
      <c r="R16606" t="s">
        <v>32</v>
      </c>
      <c r="S16606" t="b">
        <v>0</v>
      </c>
      <c r="T16606" t="s">
        <v>22</v>
      </c>
    </row>
    <row r="16607" spans="1:20" x14ac:dyDescent="0.3">
      <c r="A16607">
        <v>16606</v>
      </c>
      <c r="B16607" t="s">
        <v>21717</v>
      </c>
      <c r="C16607">
        <v>9068034</v>
      </c>
      <c r="D16607" t="s">
        <v>21</v>
      </c>
      <c r="E16607">
        <v>40</v>
      </c>
      <c r="F16607" s="8">
        <v>44686</v>
      </c>
      <c r="G16607" t="s">
        <v>24</v>
      </c>
      <c r="H16607" t="s">
        <v>62</v>
      </c>
      <c r="I16607" t="s">
        <v>6609</v>
      </c>
      <c r="J16607" t="s">
        <v>27</v>
      </c>
      <c r="K16607" t="s">
        <v>103</v>
      </c>
      <c r="L16607">
        <v>1</v>
      </c>
      <c r="M16607" t="s">
        <v>29</v>
      </c>
      <c r="N16607">
        <v>353</v>
      </c>
      <c r="O16607" t="s">
        <v>153</v>
      </c>
      <c r="P16607" t="s">
        <v>52</v>
      </c>
      <c r="Q16607">
        <v>636007</v>
      </c>
      <c r="R16607" t="s">
        <v>32</v>
      </c>
      <c r="S16607" t="b">
        <v>0</v>
      </c>
      <c r="T16607" t="s">
        <v>22</v>
      </c>
    </row>
    <row r="16608" spans="1:20" x14ac:dyDescent="0.3">
      <c r="A16608">
        <v>16607</v>
      </c>
      <c r="B16608" t="s">
        <v>21718</v>
      </c>
      <c r="C16608">
        <v>891084</v>
      </c>
      <c r="D16608" t="s">
        <v>21</v>
      </c>
      <c r="E16608">
        <v>26</v>
      </c>
      <c r="F16608" s="8">
        <v>44686</v>
      </c>
      <c r="G16608" t="s">
        <v>24</v>
      </c>
      <c r="H16608" t="s">
        <v>48</v>
      </c>
      <c r="I16608" t="s">
        <v>12453</v>
      </c>
      <c r="J16608" t="s">
        <v>36</v>
      </c>
      <c r="K16608" t="s">
        <v>50</v>
      </c>
      <c r="L16608">
        <v>1</v>
      </c>
      <c r="M16608" t="s">
        <v>29</v>
      </c>
      <c r="N16608">
        <v>828</v>
      </c>
      <c r="O16608" t="s">
        <v>908</v>
      </c>
      <c r="P16608" t="s">
        <v>91</v>
      </c>
      <c r="Q16608">
        <v>506001</v>
      </c>
      <c r="R16608" t="s">
        <v>32</v>
      </c>
      <c r="S16608" t="b">
        <v>0</v>
      </c>
      <c r="T16608" t="s">
        <v>47</v>
      </c>
    </row>
    <row r="16609" spans="1:20" x14ac:dyDescent="0.3">
      <c r="A16609">
        <v>16608</v>
      </c>
      <c r="B16609" t="s">
        <v>21719</v>
      </c>
      <c r="C16609">
        <v>7226754</v>
      </c>
      <c r="D16609" t="s">
        <v>21</v>
      </c>
      <c r="E16609">
        <v>47</v>
      </c>
      <c r="F16609" s="8">
        <v>44686</v>
      </c>
      <c r="G16609" t="s">
        <v>24</v>
      </c>
      <c r="H16609" t="s">
        <v>57</v>
      </c>
      <c r="I16609" t="s">
        <v>21720</v>
      </c>
      <c r="J16609" t="s">
        <v>36</v>
      </c>
      <c r="K16609" t="s">
        <v>103</v>
      </c>
      <c r="L16609">
        <v>1</v>
      </c>
      <c r="M16609" t="s">
        <v>29</v>
      </c>
      <c r="N16609">
        <v>575</v>
      </c>
      <c r="O16609" t="s">
        <v>585</v>
      </c>
      <c r="P16609" t="s">
        <v>586</v>
      </c>
      <c r="Q16609">
        <v>403802</v>
      </c>
      <c r="R16609" t="s">
        <v>32</v>
      </c>
      <c r="S16609" t="b">
        <v>0</v>
      </c>
      <c r="T16609" t="s">
        <v>22</v>
      </c>
    </row>
    <row r="16610" spans="1:20" x14ac:dyDescent="0.3">
      <c r="A16610">
        <v>16609</v>
      </c>
      <c r="B16610" t="s">
        <v>21721</v>
      </c>
      <c r="C16610">
        <v>8419721</v>
      </c>
      <c r="D16610" t="s">
        <v>21</v>
      </c>
      <c r="E16610">
        <v>35</v>
      </c>
      <c r="F16610" s="8">
        <v>44686</v>
      </c>
      <c r="G16610" t="s">
        <v>24</v>
      </c>
      <c r="H16610" t="s">
        <v>48</v>
      </c>
      <c r="I16610" t="s">
        <v>1890</v>
      </c>
      <c r="J16610" t="s">
        <v>80</v>
      </c>
      <c r="K16610" t="s">
        <v>50</v>
      </c>
      <c r="L16610">
        <v>1</v>
      </c>
      <c r="M16610" t="s">
        <v>29</v>
      </c>
      <c r="N16610">
        <v>487</v>
      </c>
      <c r="O16610" t="s">
        <v>108</v>
      </c>
      <c r="P16610" t="s">
        <v>61</v>
      </c>
      <c r="Q16610">
        <v>400012</v>
      </c>
      <c r="R16610" t="s">
        <v>32</v>
      </c>
      <c r="S16610" t="b">
        <v>0</v>
      </c>
      <c r="T16610" t="s">
        <v>22</v>
      </c>
    </row>
    <row r="16611" spans="1:20" x14ac:dyDescent="0.3">
      <c r="A16611">
        <v>16610</v>
      </c>
      <c r="B16611" t="s">
        <v>21722</v>
      </c>
      <c r="C16611">
        <v>1684902</v>
      </c>
      <c r="D16611" t="s">
        <v>56</v>
      </c>
      <c r="E16611">
        <v>49</v>
      </c>
      <c r="F16611" s="8">
        <v>44686</v>
      </c>
      <c r="G16611" t="s">
        <v>24</v>
      </c>
      <c r="H16611" t="s">
        <v>25</v>
      </c>
      <c r="I16611" t="s">
        <v>3594</v>
      </c>
      <c r="J16611" t="s">
        <v>59</v>
      </c>
      <c r="K16611" t="s">
        <v>50</v>
      </c>
      <c r="L16611">
        <v>1</v>
      </c>
      <c r="M16611" t="s">
        <v>29</v>
      </c>
      <c r="N16611">
        <v>725</v>
      </c>
      <c r="O16611" t="s">
        <v>343</v>
      </c>
      <c r="P16611" t="s">
        <v>91</v>
      </c>
      <c r="Q16611">
        <v>500009</v>
      </c>
      <c r="R16611" t="s">
        <v>32</v>
      </c>
      <c r="S16611" t="b">
        <v>0</v>
      </c>
      <c r="T16611" t="s">
        <v>41</v>
      </c>
    </row>
    <row r="16612" spans="1:20" x14ac:dyDescent="0.3">
      <c r="A16612">
        <v>16611</v>
      </c>
      <c r="B16612" t="s">
        <v>21723</v>
      </c>
      <c r="C16612">
        <v>4335039</v>
      </c>
      <c r="D16612" t="s">
        <v>21</v>
      </c>
      <c r="E16612">
        <v>18</v>
      </c>
      <c r="F16612" s="8">
        <v>44686</v>
      </c>
      <c r="G16612" t="s">
        <v>233</v>
      </c>
      <c r="H16612" t="s">
        <v>93</v>
      </c>
      <c r="I16612" t="s">
        <v>4953</v>
      </c>
      <c r="J16612" t="s">
        <v>27</v>
      </c>
      <c r="K16612" t="s">
        <v>114</v>
      </c>
      <c r="L16612">
        <v>1</v>
      </c>
      <c r="M16612" t="s">
        <v>29</v>
      </c>
      <c r="N16612">
        <v>469</v>
      </c>
      <c r="O16612" t="s">
        <v>153</v>
      </c>
      <c r="P16612" t="s">
        <v>52</v>
      </c>
      <c r="Q16612">
        <v>636003</v>
      </c>
      <c r="R16612" t="s">
        <v>32</v>
      </c>
      <c r="S16612" t="b">
        <v>0</v>
      </c>
      <c r="T16612" t="s">
        <v>47</v>
      </c>
    </row>
    <row r="16613" spans="1:20" x14ac:dyDescent="0.3">
      <c r="A16613">
        <v>16612</v>
      </c>
      <c r="B16613" t="s">
        <v>21724</v>
      </c>
      <c r="C16613">
        <v>5535554</v>
      </c>
      <c r="D16613" t="s">
        <v>21</v>
      </c>
      <c r="E16613">
        <v>38</v>
      </c>
      <c r="F16613" s="8">
        <v>44686</v>
      </c>
      <c r="G16613" t="s">
        <v>24</v>
      </c>
      <c r="H16613" t="s">
        <v>48</v>
      </c>
      <c r="I16613" t="s">
        <v>16416</v>
      </c>
      <c r="J16613" t="s">
        <v>27</v>
      </c>
      <c r="K16613" t="s">
        <v>71</v>
      </c>
      <c r="L16613">
        <v>1</v>
      </c>
      <c r="M16613" t="s">
        <v>29</v>
      </c>
      <c r="N16613">
        <v>696</v>
      </c>
      <c r="O16613" t="s">
        <v>64</v>
      </c>
      <c r="P16613" t="s">
        <v>65</v>
      </c>
      <c r="Q16613">
        <v>560068</v>
      </c>
      <c r="R16613" t="s">
        <v>32</v>
      </c>
      <c r="S16613" t="b">
        <v>0</v>
      </c>
      <c r="T16613" t="s">
        <v>22</v>
      </c>
    </row>
    <row r="16614" spans="1:20" x14ac:dyDescent="0.3">
      <c r="A16614">
        <v>16613</v>
      </c>
      <c r="B16614" t="s">
        <v>21725</v>
      </c>
      <c r="C16614">
        <v>2631644</v>
      </c>
      <c r="D16614" t="s">
        <v>21</v>
      </c>
      <c r="E16614">
        <v>37</v>
      </c>
      <c r="F16614" s="8">
        <v>44686</v>
      </c>
      <c r="G16614" t="s">
        <v>24</v>
      </c>
      <c r="H16614" t="s">
        <v>57</v>
      </c>
      <c r="I16614" t="s">
        <v>9774</v>
      </c>
      <c r="J16614" t="s">
        <v>27</v>
      </c>
      <c r="K16614" t="s">
        <v>71</v>
      </c>
      <c r="L16614">
        <v>1</v>
      </c>
      <c r="M16614" t="s">
        <v>29</v>
      </c>
      <c r="N16614">
        <v>517</v>
      </c>
      <c r="O16614" t="s">
        <v>130</v>
      </c>
      <c r="P16614" t="s">
        <v>131</v>
      </c>
      <c r="Q16614">
        <v>452005</v>
      </c>
      <c r="R16614" t="s">
        <v>32</v>
      </c>
      <c r="S16614" t="b">
        <v>0</v>
      </c>
      <c r="T16614" t="s">
        <v>22</v>
      </c>
    </row>
    <row r="16615" spans="1:20" x14ac:dyDescent="0.3">
      <c r="A16615">
        <v>16614</v>
      </c>
      <c r="B16615" t="s">
        <v>21726</v>
      </c>
      <c r="C16615">
        <v>9072191</v>
      </c>
      <c r="D16615" t="s">
        <v>21</v>
      </c>
      <c r="E16615">
        <v>51</v>
      </c>
      <c r="F16615" s="8">
        <v>44686</v>
      </c>
      <c r="G16615" t="s">
        <v>24</v>
      </c>
      <c r="H16615" t="s">
        <v>48</v>
      </c>
      <c r="I16615" t="s">
        <v>843</v>
      </c>
      <c r="J16615" t="s">
        <v>214</v>
      </c>
      <c r="K16615" t="s">
        <v>215</v>
      </c>
      <c r="L16615">
        <v>1</v>
      </c>
      <c r="M16615" t="s">
        <v>29</v>
      </c>
      <c r="N16615">
        <v>435</v>
      </c>
      <c r="O16615" t="s">
        <v>665</v>
      </c>
      <c r="P16615" t="s">
        <v>61</v>
      </c>
      <c r="Q16615">
        <v>440025</v>
      </c>
      <c r="R16615" t="s">
        <v>32</v>
      </c>
      <c r="S16615" t="b">
        <v>0</v>
      </c>
      <c r="T16615" t="s">
        <v>41</v>
      </c>
    </row>
    <row r="16616" spans="1:20" x14ac:dyDescent="0.3">
      <c r="A16616">
        <v>16615</v>
      </c>
      <c r="B16616" t="s">
        <v>21727</v>
      </c>
      <c r="C16616">
        <v>7803294</v>
      </c>
      <c r="D16616" t="s">
        <v>21</v>
      </c>
      <c r="E16616">
        <v>69</v>
      </c>
      <c r="F16616" s="8">
        <v>44686</v>
      </c>
      <c r="G16616" t="s">
        <v>118</v>
      </c>
      <c r="H16616" t="s">
        <v>62</v>
      </c>
      <c r="I16616" t="s">
        <v>21728</v>
      </c>
      <c r="J16616" t="s">
        <v>27</v>
      </c>
      <c r="K16616" t="s">
        <v>114</v>
      </c>
      <c r="L16616">
        <v>1</v>
      </c>
      <c r="M16616" t="s">
        <v>29</v>
      </c>
      <c r="N16616">
        <v>283</v>
      </c>
      <c r="O16616" t="s">
        <v>974</v>
      </c>
      <c r="P16616" t="s">
        <v>61</v>
      </c>
      <c r="Q16616">
        <v>413002</v>
      </c>
      <c r="R16616" t="s">
        <v>32</v>
      </c>
      <c r="S16616" t="b">
        <v>0</v>
      </c>
      <c r="T16616" t="s">
        <v>41</v>
      </c>
    </row>
    <row r="16617" spans="1:20" x14ac:dyDescent="0.3">
      <c r="A16617">
        <v>16616</v>
      </c>
      <c r="B16617" t="s">
        <v>21729</v>
      </c>
      <c r="C16617">
        <v>1895741</v>
      </c>
      <c r="D16617" t="s">
        <v>21</v>
      </c>
      <c r="E16617">
        <v>73</v>
      </c>
      <c r="F16617" s="8">
        <v>44686</v>
      </c>
      <c r="G16617" t="s">
        <v>24</v>
      </c>
      <c r="H16617" t="s">
        <v>25</v>
      </c>
      <c r="I16617" t="s">
        <v>21730</v>
      </c>
      <c r="J16617" t="s">
        <v>27</v>
      </c>
      <c r="K16617" t="s">
        <v>28</v>
      </c>
      <c r="L16617">
        <v>1</v>
      </c>
      <c r="M16617" t="s">
        <v>29</v>
      </c>
      <c r="N16617">
        <v>362</v>
      </c>
      <c r="O16617" t="s">
        <v>90</v>
      </c>
      <c r="P16617" t="s">
        <v>91</v>
      </c>
      <c r="Q16617">
        <v>500036</v>
      </c>
      <c r="R16617" t="s">
        <v>32</v>
      </c>
      <c r="S16617" t="b">
        <v>0</v>
      </c>
      <c r="T16617" t="s">
        <v>41</v>
      </c>
    </row>
    <row r="16618" spans="1:20" x14ac:dyDescent="0.3">
      <c r="A16618">
        <v>16617</v>
      </c>
      <c r="B16618" t="s">
        <v>21731</v>
      </c>
      <c r="C16618">
        <v>6548438</v>
      </c>
      <c r="D16618" t="s">
        <v>56</v>
      </c>
      <c r="E16618">
        <v>20</v>
      </c>
      <c r="F16618" s="8">
        <v>44686</v>
      </c>
      <c r="G16618" t="s">
        <v>24</v>
      </c>
      <c r="H16618" t="s">
        <v>48</v>
      </c>
      <c r="I16618" t="s">
        <v>21573</v>
      </c>
      <c r="J16618" t="s">
        <v>36</v>
      </c>
      <c r="K16618" t="s">
        <v>50</v>
      </c>
      <c r="L16618">
        <v>1</v>
      </c>
      <c r="M16618" t="s">
        <v>29</v>
      </c>
      <c r="N16618">
        <v>1613</v>
      </c>
      <c r="O16618" t="s">
        <v>11235</v>
      </c>
      <c r="P16618" t="s">
        <v>31</v>
      </c>
      <c r="Q16618">
        <v>141421</v>
      </c>
      <c r="R16618" t="s">
        <v>32</v>
      </c>
      <c r="S16618" t="b">
        <v>0</v>
      </c>
      <c r="T16618" t="s">
        <v>47</v>
      </c>
    </row>
    <row r="16619" spans="1:20" x14ac:dyDescent="0.3">
      <c r="A16619">
        <v>16618</v>
      </c>
      <c r="B16619" t="s">
        <v>21731</v>
      </c>
      <c r="C16619">
        <v>6548438</v>
      </c>
      <c r="D16619" t="s">
        <v>21</v>
      </c>
      <c r="E16619">
        <v>30</v>
      </c>
      <c r="F16619" s="8">
        <v>44686</v>
      </c>
      <c r="G16619" t="s">
        <v>24</v>
      </c>
      <c r="H16619" t="s">
        <v>25</v>
      </c>
      <c r="I16619" t="s">
        <v>1358</v>
      </c>
      <c r="J16619" t="s">
        <v>80</v>
      </c>
      <c r="K16619" t="s">
        <v>50</v>
      </c>
      <c r="L16619">
        <v>1</v>
      </c>
      <c r="M16619" t="s">
        <v>29</v>
      </c>
      <c r="N16619">
        <v>549</v>
      </c>
      <c r="O16619" t="s">
        <v>438</v>
      </c>
      <c r="P16619" t="s">
        <v>61</v>
      </c>
      <c r="Q16619">
        <v>411027</v>
      </c>
      <c r="R16619" t="s">
        <v>32</v>
      </c>
      <c r="S16619" t="b">
        <v>0</v>
      </c>
      <c r="T16619" t="s">
        <v>22</v>
      </c>
    </row>
    <row r="16620" spans="1:20" x14ac:dyDescent="0.3">
      <c r="A16620">
        <v>16619</v>
      </c>
      <c r="B16620" t="s">
        <v>21732</v>
      </c>
      <c r="C16620">
        <v>5661505</v>
      </c>
      <c r="D16620" t="s">
        <v>56</v>
      </c>
      <c r="E16620">
        <v>30</v>
      </c>
      <c r="F16620" s="8">
        <v>44686</v>
      </c>
      <c r="G16620" t="s">
        <v>24</v>
      </c>
      <c r="H16620" t="s">
        <v>48</v>
      </c>
      <c r="I16620" t="s">
        <v>3651</v>
      </c>
      <c r="J16620" t="s">
        <v>36</v>
      </c>
      <c r="K16620" t="s">
        <v>28</v>
      </c>
      <c r="L16620">
        <v>2</v>
      </c>
      <c r="M16620" t="s">
        <v>29</v>
      </c>
      <c r="N16620">
        <v>1990</v>
      </c>
      <c r="O16620" t="s">
        <v>833</v>
      </c>
      <c r="P16620" t="s">
        <v>96</v>
      </c>
      <c r="Q16620">
        <v>110075</v>
      </c>
      <c r="R16620" t="s">
        <v>32</v>
      </c>
      <c r="S16620" t="b">
        <v>0</v>
      </c>
      <c r="T16620" t="s">
        <v>22</v>
      </c>
    </row>
    <row r="16621" spans="1:20" x14ac:dyDescent="0.3">
      <c r="A16621">
        <v>16620</v>
      </c>
      <c r="B16621" t="s">
        <v>21733</v>
      </c>
      <c r="C16621">
        <v>5471133</v>
      </c>
      <c r="D16621" t="s">
        <v>56</v>
      </c>
      <c r="E16621">
        <v>74</v>
      </c>
      <c r="F16621" s="8">
        <v>44686</v>
      </c>
      <c r="G16621" t="s">
        <v>24</v>
      </c>
      <c r="H16621" t="s">
        <v>48</v>
      </c>
      <c r="I16621" t="s">
        <v>1360</v>
      </c>
      <c r="J16621" t="s">
        <v>36</v>
      </c>
      <c r="K16621" t="s">
        <v>43</v>
      </c>
      <c r="L16621">
        <v>1</v>
      </c>
      <c r="M16621" t="s">
        <v>29</v>
      </c>
      <c r="N16621">
        <v>627</v>
      </c>
      <c r="O16621" t="s">
        <v>343</v>
      </c>
      <c r="P16621" t="s">
        <v>91</v>
      </c>
      <c r="Q16621">
        <v>500017</v>
      </c>
      <c r="R16621" t="s">
        <v>32</v>
      </c>
      <c r="S16621" t="b">
        <v>0</v>
      </c>
      <c r="T16621" t="s">
        <v>41</v>
      </c>
    </row>
    <row r="16622" spans="1:20" x14ac:dyDescent="0.3">
      <c r="A16622">
        <v>16621</v>
      </c>
      <c r="B16622" t="s">
        <v>21734</v>
      </c>
      <c r="C16622">
        <v>7197421</v>
      </c>
      <c r="D16622" t="s">
        <v>21</v>
      </c>
      <c r="E16622">
        <v>45</v>
      </c>
      <c r="F16622" s="8">
        <v>44686</v>
      </c>
      <c r="G16622" t="s">
        <v>24</v>
      </c>
      <c r="H16622" t="s">
        <v>57</v>
      </c>
      <c r="I16622" t="s">
        <v>8912</v>
      </c>
      <c r="J16622" t="s">
        <v>27</v>
      </c>
      <c r="K16622" t="s">
        <v>103</v>
      </c>
      <c r="L16622">
        <v>1</v>
      </c>
      <c r="M16622" t="s">
        <v>29</v>
      </c>
      <c r="N16622">
        <v>725</v>
      </c>
      <c r="O16622" t="s">
        <v>90</v>
      </c>
      <c r="P16622" t="s">
        <v>91</v>
      </c>
      <c r="Q16622">
        <v>500090</v>
      </c>
      <c r="R16622" t="s">
        <v>32</v>
      </c>
      <c r="S16622" t="b">
        <v>0</v>
      </c>
      <c r="T16622" t="s">
        <v>22</v>
      </c>
    </row>
    <row r="16623" spans="1:20" x14ac:dyDescent="0.3">
      <c r="A16623">
        <v>16622</v>
      </c>
      <c r="B16623" t="s">
        <v>21735</v>
      </c>
      <c r="C16623">
        <v>9712301</v>
      </c>
      <c r="D16623" t="s">
        <v>21</v>
      </c>
      <c r="E16623">
        <v>75</v>
      </c>
      <c r="F16623" s="8">
        <v>44686</v>
      </c>
      <c r="G16623" t="s">
        <v>24</v>
      </c>
      <c r="H16623" t="s">
        <v>25</v>
      </c>
      <c r="I16623" t="s">
        <v>21736</v>
      </c>
      <c r="J16623" t="s">
        <v>27</v>
      </c>
      <c r="K16623" t="s">
        <v>37</v>
      </c>
      <c r="L16623">
        <v>1</v>
      </c>
      <c r="M16623" t="s">
        <v>29</v>
      </c>
      <c r="N16623">
        <v>927</v>
      </c>
      <c r="O16623" t="s">
        <v>95</v>
      </c>
      <c r="P16623" t="s">
        <v>96</v>
      </c>
      <c r="Q16623">
        <v>110070</v>
      </c>
      <c r="R16623" t="s">
        <v>32</v>
      </c>
      <c r="S16623" t="b">
        <v>0</v>
      </c>
      <c r="T16623" t="s">
        <v>41</v>
      </c>
    </row>
    <row r="16624" spans="1:20" x14ac:dyDescent="0.3">
      <c r="A16624">
        <v>16623</v>
      </c>
      <c r="B16624" t="s">
        <v>21737</v>
      </c>
      <c r="C16624">
        <v>3165611</v>
      </c>
      <c r="D16624" t="s">
        <v>21</v>
      </c>
      <c r="E16624">
        <v>30</v>
      </c>
      <c r="F16624" s="8">
        <v>44686</v>
      </c>
      <c r="G16624" t="s">
        <v>24</v>
      </c>
      <c r="H16624" t="s">
        <v>25</v>
      </c>
      <c r="I16624" t="s">
        <v>7082</v>
      </c>
      <c r="J16624" t="s">
        <v>27</v>
      </c>
      <c r="K16624" t="s">
        <v>43</v>
      </c>
      <c r="L16624">
        <v>1</v>
      </c>
      <c r="M16624" t="s">
        <v>29</v>
      </c>
      <c r="N16624">
        <v>771</v>
      </c>
      <c r="O16624" t="s">
        <v>382</v>
      </c>
      <c r="P16624" t="s">
        <v>52</v>
      </c>
      <c r="Q16624">
        <v>641035</v>
      </c>
      <c r="R16624" t="s">
        <v>32</v>
      </c>
      <c r="S16624" t="b">
        <v>0</v>
      </c>
      <c r="T16624" t="s">
        <v>22</v>
      </c>
    </row>
    <row r="16625" spans="1:20" x14ac:dyDescent="0.3">
      <c r="A16625">
        <v>16624</v>
      </c>
      <c r="B16625" t="s">
        <v>21738</v>
      </c>
      <c r="C16625">
        <v>7724014</v>
      </c>
      <c r="D16625" t="s">
        <v>56</v>
      </c>
      <c r="E16625">
        <v>38</v>
      </c>
      <c r="F16625" s="8">
        <v>44686</v>
      </c>
      <c r="G16625" t="s">
        <v>24</v>
      </c>
      <c r="H16625" t="s">
        <v>25</v>
      </c>
      <c r="I16625" t="s">
        <v>5287</v>
      </c>
      <c r="J16625" t="s">
        <v>36</v>
      </c>
      <c r="K16625" t="s">
        <v>114</v>
      </c>
      <c r="L16625">
        <v>1</v>
      </c>
      <c r="M16625" t="s">
        <v>29</v>
      </c>
      <c r="N16625">
        <v>631</v>
      </c>
      <c r="O16625" t="s">
        <v>346</v>
      </c>
      <c r="P16625" t="s">
        <v>96</v>
      </c>
      <c r="Q16625">
        <v>110087</v>
      </c>
      <c r="R16625" t="s">
        <v>32</v>
      </c>
      <c r="S16625" t="b">
        <v>0</v>
      </c>
      <c r="T16625" t="s">
        <v>22</v>
      </c>
    </row>
    <row r="16626" spans="1:20" x14ac:dyDescent="0.3">
      <c r="A16626">
        <v>16625</v>
      </c>
      <c r="B16626" t="s">
        <v>21739</v>
      </c>
      <c r="C16626">
        <v>3586962</v>
      </c>
      <c r="D16626" t="s">
        <v>21</v>
      </c>
      <c r="E16626">
        <v>45</v>
      </c>
      <c r="F16626" s="8">
        <v>44686</v>
      </c>
      <c r="G16626" t="s">
        <v>24</v>
      </c>
      <c r="H16626" t="s">
        <v>57</v>
      </c>
      <c r="I16626" t="s">
        <v>15328</v>
      </c>
      <c r="J16626" t="s">
        <v>27</v>
      </c>
      <c r="K16626" t="s">
        <v>37</v>
      </c>
      <c r="L16626">
        <v>1</v>
      </c>
      <c r="M16626" t="s">
        <v>29</v>
      </c>
      <c r="N16626">
        <v>480</v>
      </c>
      <c r="O16626" t="s">
        <v>259</v>
      </c>
      <c r="P16626" t="s">
        <v>65</v>
      </c>
      <c r="Q16626">
        <v>560068</v>
      </c>
      <c r="R16626" t="s">
        <v>32</v>
      </c>
      <c r="S16626" t="b">
        <v>0</v>
      </c>
      <c r="T16626" t="s">
        <v>22</v>
      </c>
    </row>
    <row r="16627" spans="1:20" x14ac:dyDescent="0.3">
      <c r="A16627">
        <v>16626</v>
      </c>
      <c r="B16627" t="s">
        <v>21740</v>
      </c>
      <c r="C16627">
        <v>7631363</v>
      </c>
      <c r="D16627" t="s">
        <v>21</v>
      </c>
      <c r="E16627">
        <v>25</v>
      </c>
      <c r="F16627" s="8">
        <v>44686</v>
      </c>
      <c r="G16627" t="s">
        <v>24</v>
      </c>
      <c r="H16627" t="s">
        <v>57</v>
      </c>
      <c r="I16627" t="s">
        <v>21741</v>
      </c>
      <c r="J16627" t="s">
        <v>27</v>
      </c>
      <c r="K16627" t="s">
        <v>50</v>
      </c>
      <c r="L16627">
        <v>1</v>
      </c>
      <c r="M16627" t="s">
        <v>29</v>
      </c>
      <c r="N16627">
        <v>271</v>
      </c>
      <c r="O16627" t="s">
        <v>503</v>
      </c>
      <c r="P16627" t="s">
        <v>91</v>
      </c>
      <c r="Q16627">
        <v>500032</v>
      </c>
      <c r="R16627" t="s">
        <v>32</v>
      </c>
      <c r="S16627" t="b">
        <v>0</v>
      </c>
      <c r="T16627" t="s">
        <v>47</v>
      </c>
    </row>
    <row r="16628" spans="1:20" x14ac:dyDescent="0.3">
      <c r="A16628">
        <v>16627</v>
      </c>
      <c r="B16628" t="s">
        <v>21742</v>
      </c>
      <c r="C16628">
        <v>4339084</v>
      </c>
      <c r="D16628" t="s">
        <v>21</v>
      </c>
      <c r="E16628">
        <v>27</v>
      </c>
      <c r="F16628" s="8">
        <v>44686</v>
      </c>
      <c r="G16628" t="s">
        <v>233</v>
      </c>
      <c r="H16628" t="s">
        <v>93</v>
      </c>
      <c r="I16628" t="s">
        <v>1144</v>
      </c>
      <c r="J16628" t="s">
        <v>27</v>
      </c>
      <c r="K16628" t="s">
        <v>71</v>
      </c>
      <c r="L16628">
        <v>1</v>
      </c>
      <c r="M16628" t="s">
        <v>29</v>
      </c>
      <c r="N16628">
        <v>399</v>
      </c>
      <c r="O16628" t="s">
        <v>1790</v>
      </c>
      <c r="P16628" t="s">
        <v>243</v>
      </c>
      <c r="Q16628">
        <v>831004</v>
      </c>
      <c r="R16628" t="s">
        <v>32</v>
      </c>
      <c r="S16628" t="b">
        <v>0</v>
      </c>
      <c r="T16628" t="s">
        <v>47</v>
      </c>
    </row>
    <row r="16629" spans="1:20" x14ac:dyDescent="0.3">
      <c r="A16629">
        <v>16628</v>
      </c>
      <c r="B16629" t="s">
        <v>21743</v>
      </c>
      <c r="C16629">
        <v>2921082</v>
      </c>
      <c r="D16629" t="s">
        <v>21</v>
      </c>
      <c r="E16629">
        <v>40</v>
      </c>
      <c r="F16629" s="8">
        <v>44686</v>
      </c>
      <c r="G16629" t="s">
        <v>24</v>
      </c>
      <c r="H16629" t="s">
        <v>48</v>
      </c>
      <c r="I16629" t="s">
        <v>245</v>
      </c>
      <c r="J16629" t="s">
        <v>214</v>
      </c>
      <c r="K16629" t="s">
        <v>215</v>
      </c>
      <c r="L16629">
        <v>1</v>
      </c>
      <c r="M16629" t="s">
        <v>29</v>
      </c>
      <c r="N16629">
        <v>857</v>
      </c>
      <c r="O16629" t="s">
        <v>21744</v>
      </c>
      <c r="P16629" t="s">
        <v>252</v>
      </c>
      <c r="Q16629">
        <v>848210</v>
      </c>
      <c r="R16629" t="s">
        <v>32</v>
      </c>
      <c r="S16629" t="b">
        <v>0</v>
      </c>
      <c r="T16629" t="s">
        <v>22</v>
      </c>
    </row>
    <row r="16630" spans="1:20" x14ac:dyDescent="0.3">
      <c r="A16630">
        <v>16629</v>
      </c>
      <c r="B16630" t="s">
        <v>21745</v>
      </c>
      <c r="C16630">
        <v>811758</v>
      </c>
      <c r="D16630" t="s">
        <v>56</v>
      </c>
      <c r="E16630">
        <v>46</v>
      </c>
      <c r="F16630" s="8">
        <v>44686</v>
      </c>
      <c r="G16630" t="s">
        <v>24</v>
      </c>
      <c r="H16630" t="s">
        <v>48</v>
      </c>
      <c r="I16630" t="s">
        <v>20052</v>
      </c>
      <c r="J16630" t="s">
        <v>36</v>
      </c>
      <c r="K16630" t="s">
        <v>43</v>
      </c>
      <c r="L16630">
        <v>1</v>
      </c>
      <c r="M16630" t="s">
        <v>29</v>
      </c>
      <c r="N16630">
        <v>1033</v>
      </c>
      <c r="O16630" t="s">
        <v>357</v>
      </c>
      <c r="P16630" t="s">
        <v>65</v>
      </c>
      <c r="Q16630">
        <v>585401</v>
      </c>
      <c r="R16630" t="s">
        <v>32</v>
      </c>
      <c r="S16630" t="b">
        <v>0</v>
      </c>
      <c r="T16630" t="s">
        <v>22</v>
      </c>
    </row>
    <row r="16631" spans="1:20" x14ac:dyDescent="0.3">
      <c r="A16631">
        <v>16630</v>
      </c>
      <c r="B16631" t="s">
        <v>21746</v>
      </c>
      <c r="C16631">
        <v>6544457</v>
      </c>
      <c r="D16631" t="s">
        <v>56</v>
      </c>
      <c r="E16631">
        <v>26</v>
      </c>
      <c r="F16631" s="8">
        <v>44686</v>
      </c>
      <c r="G16631" t="s">
        <v>24</v>
      </c>
      <c r="H16631" t="s">
        <v>25</v>
      </c>
      <c r="I16631" t="s">
        <v>3762</v>
      </c>
      <c r="J16631" t="s">
        <v>59</v>
      </c>
      <c r="K16631" t="s">
        <v>50</v>
      </c>
      <c r="L16631">
        <v>1</v>
      </c>
      <c r="M16631" t="s">
        <v>29</v>
      </c>
      <c r="N16631">
        <v>807</v>
      </c>
      <c r="O16631" t="s">
        <v>64</v>
      </c>
      <c r="P16631" t="s">
        <v>65</v>
      </c>
      <c r="Q16631">
        <v>560059</v>
      </c>
      <c r="R16631" t="s">
        <v>32</v>
      </c>
      <c r="S16631" t="b">
        <v>0</v>
      </c>
      <c r="T16631" t="s">
        <v>47</v>
      </c>
    </row>
    <row r="16632" spans="1:20" x14ac:dyDescent="0.3">
      <c r="A16632">
        <v>16631</v>
      </c>
      <c r="B16632" t="s">
        <v>21747</v>
      </c>
      <c r="C16632">
        <v>1806477</v>
      </c>
      <c r="D16632" t="s">
        <v>21</v>
      </c>
      <c r="E16632">
        <v>27</v>
      </c>
      <c r="F16632" s="8">
        <v>44686</v>
      </c>
      <c r="G16632" t="s">
        <v>24</v>
      </c>
      <c r="H16632" t="s">
        <v>57</v>
      </c>
      <c r="I16632" t="s">
        <v>21748</v>
      </c>
      <c r="J16632" t="s">
        <v>27</v>
      </c>
      <c r="K16632" t="s">
        <v>114</v>
      </c>
      <c r="L16632">
        <v>1</v>
      </c>
      <c r="M16632" t="s">
        <v>29</v>
      </c>
      <c r="N16632">
        <v>376</v>
      </c>
      <c r="O16632" t="s">
        <v>95</v>
      </c>
      <c r="P16632" t="s">
        <v>96</v>
      </c>
      <c r="Q16632">
        <v>110048</v>
      </c>
      <c r="R16632" t="s">
        <v>32</v>
      </c>
      <c r="S16632" t="b">
        <v>0</v>
      </c>
      <c r="T16632" t="s">
        <v>47</v>
      </c>
    </row>
    <row r="16633" spans="1:20" x14ac:dyDescent="0.3">
      <c r="A16633">
        <v>16632</v>
      </c>
      <c r="B16633" t="s">
        <v>21749</v>
      </c>
      <c r="C16633">
        <v>4356440</v>
      </c>
      <c r="D16633" t="s">
        <v>21</v>
      </c>
      <c r="E16633">
        <v>33</v>
      </c>
      <c r="F16633" s="8">
        <v>44686</v>
      </c>
      <c r="G16633" t="s">
        <v>24</v>
      </c>
      <c r="H16633" t="s">
        <v>62</v>
      </c>
      <c r="I16633" t="s">
        <v>21750</v>
      </c>
      <c r="J16633" t="s">
        <v>80</v>
      </c>
      <c r="K16633" t="s">
        <v>43</v>
      </c>
      <c r="L16633">
        <v>1</v>
      </c>
      <c r="M16633" t="s">
        <v>29</v>
      </c>
      <c r="N16633">
        <v>396</v>
      </c>
      <c r="O16633" t="s">
        <v>1714</v>
      </c>
      <c r="P16633" t="s">
        <v>61</v>
      </c>
      <c r="Q16633">
        <v>422012</v>
      </c>
      <c r="R16633" t="s">
        <v>32</v>
      </c>
      <c r="S16633" t="b">
        <v>0</v>
      </c>
      <c r="T16633" t="s">
        <v>22</v>
      </c>
    </row>
    <row r="16634" spans="1:20" x14ac:dyDescent="0.3">
      <c r="A16634">
        <v>16633</v>
      </c>
      <c r="B16634" t="s">
        <v>21751</v>
      </c>
      <c r="C16634">
        <v>4251466</v>
      </c>
      <c r="D16634" t="s">
        <v>21</v>
      </c>
      <c r="E16634">
        <v>41</v>
      </c>
      <c r="F16634" s="8">
        <v>44686</v>
      </c>
      <c r="G16634" t="s">
        <v>24</v>
      </c>
      <c r="H16634" t="s">
        <v>25</v>
      </c>
      <c r="I16634" t="s">
        <v>21752</v>
      </c>
      <c r="J16634" t="s">
        <v>27</v>
      </c>
      <c r="K16634" t="s">
        <v>103</v>
      </c>
      <c r="L16634">
        <v>1</v>
      </c>
      <c r="M16634" t="s">
        <v>29</v>
      </c>
      <c r="N16634">
        <v>453</v>
      </c>
      <c r="O16634" t="s">
        <v>64</v>
      </c>
      <c r="P16634" t="s">
        <v>65</v>
      </c>
      <c r="Q16634">
        <v>560033</v>
      </c>
      <c r="R16634" t="s">
        <v>32</v>
      </c>
      <c r="S16634" t="b">
        <v>0</v>
      </c>
      <c r="T16634" t="s">
        <v>22</v>
      </c>
    </row>
    <row r="16635" spans="1:20" x14ac:dyDescent="0.3">
      <c r="A16635">
        <v>16634</v>
      </c>
      <c r="B16635" t="s">
        <v>21753</v>
      </c>
      <c r="C16635">
        <v>8155567</v>
      </c>
      <c r="D16635" t="s">
        <v>21</v>
      </c>
      <c r="E16635">
        <v>60</v>
      </c>
      <c r="F16635" s="8">
        <v>44686</v>
      </c>
      <c r="G16635" t="s">
        <v>24</v>
      </c>
      <c r="H16635" t="s">
        <v>48</v>
      </c>
      <c r="I16635" t="s">
        <v>866</v>
      </c>
      <c r="J16635" t="s">
        <v>214</v>
      </c>
      <c r="K16635" t="s">
        <v>215</v>
      </c>
      <c r="L16635">
        <v>1</v>
      </c>
      <c r="M16635" t="s">
        <v>29</v>
      </c>
      <c r="N16635">
        <v>582</v>
      </c>
      <c r="O16635" t="s">
        <v>1330</v>
      </c>
      <c r="P16635" t="s">
        <v>131</v>
      </c>
      <c r="Q16635">
        <v>462030</v>
      </c>
      <c r="R16635" t="s">
        <v>32</v>
      </c>
      <c r="S16635" t="b">
        <v>0</v>
      </c>
      <c r="T16635" t="s">
        <v>41</v>
      </c>
    </row>
    <row r="16636" spans="1:20" x14ac:dyDescent="0.3">
      <c r="A16636">
        <v>16635</v>
      </c>
      <c r="B16636" t="s">
        <v>21754</v>
      </c>
      <c r="C16636">
        <v>6254495</v>
      </c>
      <c r="D16636" t="s">
        <v>21</v>
      </c>
      <c r="E16636">
        <v>49</v>
      </c>
      <c r="F16636" s="8">
        <v>44686</v>
      </c>
      <c r="G16636" t="s">
        <v>24</v>
      </c>
      <c r="H16636" t="s">
        <v>93</v>
      </c>
      <c r="I16636" t="s">
        <v>922</v>
      </c>
      <c r="J16636" t="s">
        <v>27</v>
      </c>
      <c r="K16636" t="s">
        <v>560</v>
      </c>
      <c r="L16636">
        <v>1</v>
      </c>
      <c r="M16636" t="s">
        <v>29</v>
      </c>
      <c r="N16636">
        <v>453</v>
      </c>
      <c r="O16636" t="s">
        <v>44</v>
      </c>
      <c r="P16636" t="s">
        <v>45</v>
      </c>
      <c r="Q16636">
        <v>700074</v>
      </c>
      <c r="R16636" t="s">
        <v>32</v>
      </c>
      <c r="S16636" t="b">
        <v>0</v>
      </c>
      <c r="T16636" t="s">
        <v>41</v>
      </c>
    </row>
    <row r="16637" spans="1:20" x14ac:dyDescent="0.3">
      <c r="A16637">
        <v>16636</v>
      </c>
      <c r="B16637" t="s">
        <v>21755</v>
      </c>
      <c r="C16637">
        <v>9443490</v>
      </c>
      <c r="D16637" t="s">
        <v>21</v>
      </c>
      <c r="E16637">
        <v>55</v>
      </c>
      <c r="F16637" s="8">
        <v>44686</v>
      </c>
      <c r="G16637" t="s">
        <v>24</v>
      </c>
      <c r="H16637" t="s">
        <v>57</v>
      </c>
      <c r="I16637" t="s">
        <v>21756</v>
      </c>
      <c r="J16637" t="s">
        <v>27</v>
      </c>
      <c r="K16637" t="s">
        <v>71</v>
      </c>
      <c r="L16637">
        <v>1</v>
      </c>
      <c r="M16637" t="s">
        <v>29</v>
      </c>
      <c r="N16637">
        <v>481</v>
      </c>
      <c r="O16637" t="s">
        <v>38</v>
      </c>
      <c r="P16637" t="s">
        <v>39</v>
      </c>
      <c r="Q16637">
        <v>122001</v>
      </c>
      <c r="R16637" t="s">
        <v>32</v>
      </c>
      <c r="S16637" t="b">
        <v>0</v>
      </c>
      <c r="T16637" t="s">
        <v>41</v>
      </c>
    </row>
    <row r="16638" spans="1:20" x14ac:dyDescent="0.3">
      <c r="A16638">
        <v>16637</v>
      </c>
      <c r="B16638" t="s">
        <v>21757</v>
      </c>
      <c r="C16638">
        <v>7090287</v>
      </c>
      <c r="D16638" t="s">
        <v>21</v>
      </c>
      <c r="E16638">
        <v>68</v>
      </c>
      <c r="F16638" s="8">
        <v>44686</v>
      </c>
      <c r="G16638" t="s">
        <v>24</v>
      </c>
      <c r="H16638" t="s">
        <v>48</v>
      </c>
      <c r="I16638" t="s">
        <v>1669</v>
      </c>
      <c r="J16638" t="s">
        <v>27</v>
      </c>
      <c r="K16638" t="s">
        <v>71</v>
      </c>
      <c r="L16638">
        <v>1</v>
      </c>
      <c r="M16638" t="s">
        <v>29</v>
      </c>
      <c r="N16638">
        <v>399</v>
      </c>
      <c r="O16638" t="s">
        <v>3912</v>
      </c>
      <c r="P16638" t="s">
        <v>150</v>
      </c>
      <c r="Q16638">
        <v>383430</v>
      </c>
      <c r="R16638" t="s">
        <v>32</v>
      </c>
      <c r="S16638" t="b">
        <v>0</v>
      </c>
      <c r="T16638" t="s">
        <v>41</v>
      </c>
    </row>
    <row r="16639" spans="1:20" x14ac:dyDescent="0.3">
      <c r="A16639">
        <v>16638</v>
      </c>
      <c r="B16639" t="s">
        <v>21758</v>
      </c>
      <c r="C16639">
        <v>4889975</v>
      </c>
      <c r="D16639" t="s">
        <v>56</v>
      </c>
      <c r="E16639">
        <v>71</v>
      </c>
      <c r="F16639" s="8">
        <v>44686</v>
      </c>
      <c r="G16639" t="s">
        <v>24</v>
      </c>
      <c r="H16639" t="s">
        <v>57</v>
      </c>
      <c r="I16639" t="s">
        <v>4942</v>
      </c>
      <c r="J16639" t="s">
        <v>36</v>
      </c>
      <c r="K16639" t="s">
        <v>71</v>
      </c>
      <c r="L16639">
        <v>1</v>
      </c>
      <c r="M16639" t="s">
        <v>29</v>
      </c>
      <c r="N16639">
        <v>429</v>
      </c>
      <c r="O16639" t="s">
        <v>21759</v>
      </c>
      <c r="P16639" t="s">
        <v>116</v>
      </c>
      <c r="Q16639">
        <v>207242</v>
      </c>
      <c r="R16639" t="s">
        <v>32</v>
      </c>
      <c r="S16639" t="b">
        <v>0</v>
      </c>
      <c r="T16639" t="s">
        <v>41</v>
      </c>
    </row>
    <row r="16640" spans="1:20" x14ac:dyDescent="0.3">
      <c r="A16640">
        <v>16639</v>
      </c>
      <c r="B16640" t="s">
        <v>21760</v>
      </c>
      <c r="C16640">
        <v>5308431</v>
      </c>
      <c r="D16640" t="s">
        <v>21</v>
      </c>
      <c r="E16640">
        <v>61</v>
      </c>
      <c r="F16640" s="8">
        <v>44686</v>
      </c>
      <c r="G16640" t="s">
        <v>24</v>
      </c>
      <c r="H16640" t="s">
        <v>25</v>
      </c>
      <c r="I16640" t="s">
        <v>1164</v>
      </c>
      <c r="J16640" t="s">
        <v>36</v>
      </c>
      <c r="K16640" t="s">
        <v>37</v>
      </c>
      <c r="L16640">
        <v>1</v>
      </c>
      <c r="M16640" t="s">
        <v>29</v>
      </c>
      <c r="N16640">
        <v>569</v>
      </c>
      <c r="O16640" t="s">
        <v>95</v>
      </c>
      <c r="P16640" t="s">
        <v>96</v>
      </c>
      <c r="Q16640">
        <v>110002</v>
      </c>
      <c r="R16640" t="s">
        <v>32</v>
      </c>
      <c r="S16640" t="b">
        <v>0</v>
      </c>
      <c r="T16640" t="s">
        <v>41</v>
      </c>
    </row>
    <row r="16641" spans="1:20" x14ac:dyDescent="0.3">
      <c r="A16641">
        <v>16640</v>
      </c>
      <c r="B16641" t="s">
        <v>21760</v>
      </c>
      <c r="C16641">
        <v>5308431</v>
      </c>
      <c r="D16641" t="s">
        <v>56</v>
      </c>
      <c r="E16641">
        <v>75</v>
      </c>
      <c r="F16641" s="8">
        <v>44686</v>
      </c>
      <c r="G16641" t="s">
        <v>24</v>
      </c>
      <c r="H16641" t="s">
        <v>25</v>
      </c>
      <c r="I16641" t="s">
        <v>21077</v>
      </c>
      <c r="J16641" t="s">
        <v>36</v>
      </c>
      <c r="K16641" t="s">
        <v>37</v>
      </c>
      <c r="L16641">
        <v>1</v>
      </c>
      <c r="M16641" t="s">
        <v>29</v>
      </c>
      <c r="N16641">
        <v>631</v>
      </c>
      <c r="O16641" t="s">
        <v>340</v>
      </c>
      <c r="P16641" t="s">
        <v>116</v>
      </c>
      <c r="Q16641">
        <v>201310</v>
      </c>
      <c r="R16641" t="s">
        <v>32</v>
      </c>
      <c r="S16641" t="b">
        <v>0</v>
      </c>
      <c r="T16641" t="s">
        <v>41</v>
      </c>
    </row>
    <row r="16642" spans="1:20" x14ac:dyDescent="0.3">
      <c r="A16642">
        <v>16641</v>
      </c>
      <c r="B16642" t="s">
        <v>21761</v>
      </c>
      <c r="C16642">
        <v>1876194</v>
      </c>
      <c r="D16642" t="s">
        <v>21</v>
      </c>
      <c r="E16642">
        <v>70</v>
      </c>
      <c r="F16642" s="8">
        <v>44686</v>
      </c>
      <c r="G16642" t="s">
        <v>24</v>
      </c>
      <c r="H16642" t="s">
        <v>62</v>
      </c>
      <c r="I16642" t="s">
        <v>3053</v>
      </c>
      <c r="J16642" t="s">
        <v>36</v>
      </c>
      <c r="K16642" t="s">
        <v>37</v>
      </c>
      <c r="L16642">
        <v>1</v>
      </c>
      <c r="M16642" t="s">
        <v>29</v>
      </c>
      <c r="N16642">
        <v>824</v>
      </c>
      <c r="O16642" t="s">
        <v>830</v>
      </c>
      <c r="P16642" t="s">
        <v>75</v>
      </c>
      <c r="Q16642">
        <v>517502</v>
      </c>
      <c r="R16642" t="s">
        <v>32</v>
      </c>
      <c r="S16642" t="b">
        <v>0</v>
      </c>
      <c r="T16642" t="s">
        <v>41</v>
      </c>
    </row>
    <row r="16643" spans="1:20" x14ac:dyDescent="0.3">
      <c r="A16643">
        <v>16642</v>
      </c>
      <c r="B16643" t="s">
        <v>21761</v>
      </c>
      <c r="C16643">
        <v>1876194</v>
      </c>
      <c r="D16643" t="s">
        <v>56</v>
      </c>
      <c r="E16643">
        <v>46</v>
      </c>
      <c r="F16643" s="8">
        <v>44686</v>
      </c>
      <c r="G16643" t="s">
        <v>24</v>
      </c>
      <c r="H16643" t="s">
        <v>57</v>
      </c>
      <c r="I16643" t="s">
        <v>3446</v>
      </c>
      <c r="J16643" t="s">
        <v>36</v>
      </c>
      <c r="K16643" t="s">
        <v>50</v>
      </c>
      <c r="L16643">
        <v>1</v>
      </c>
      <c r="M16643" t="s">
        <v>29</v>
      </c>
      <c r="N16643">
        <v>824</v>
      </c>
      <c r="O16643" t="s">
        <v>1382</v>
      </c>
      <c r="P16643" t="s">
        <v>65</v>
      </c>
      <c r="Q16643">
        <v>560098</v>
      </c>
      <c r="R16643" t="s">
        <v>32</v>
      </c>
      <c r="S16643" t="b">
        <v>0</v>
      </c>
      <c r="T16643" t="s">
        <v>22</v>
      </c>
    </row>
    <row r="16644" spans="1:20" x14ac:dyDescent="0.3">
      <c r="A16644">
        <v>16643</v>
      </c>
      <c r="B16644" t="s">
        <v>21762</v>
      </c>
      <c r="C16644">
        <v>3370081</v>
      </c>
      <c r="D16644" t="s">
        <v>21</v>
      </c>
      <c r="E16644">
        <v>47</v>
      </c>
      <c r="F16644" s="8">
        <v>44686</v>
      </c>
      <c r="G16644" t="s">
        <v>24</v>
      </c>
      <c r="H16644" t="s">
        <v>62</v>
      </c>
      <c r="I16644" t="s">
        <v>21763</v>
      </c>
      <c r="J16644" t="s">
        <v>27</v>
      </c>
      <c r="K16644" t="s">
        <v>43</v>
      </c>
      <c r="L16644">
        <v>1</v>
      </c>
      <c r="M16644" t="s">
        <v>29</v>
      </c>
      <c r="N16644">
        <v>387</v>
      </c>
      <c r="O16644" t="s">
        <v>174</v>
      </c>
      <c r="P16644" t="s">
        <v>61</v>
      </c>
      <c r="Q16644">
        <v>411036</v>
      </c>
      <c r="R16644" t="s">
        <v>32</v>
      </c>
      <c r="S16644" t="b">
        <v>0</v>
      </c>
      <c r="T16644" t="s">
        <v>22</v>
      </c>
    </row>
    <row r="16645" spans="1:20" x14ac:dyDescent="0.3">
      <c r="A16645">
        <v>16644</v>
      </c>
      <c r="B16645" t="s">
        <v>21764</v>
      </c>
      <c r="C16645">
        <v>8445616</v>
      </c>
      <c r="D16645" t="s">
        <v>56</v>
      </c>
      <c r="E16645">
        <v>18</v>
      </c>
      <c r="F16645" s="8">
        <v>44686</v>
      </c>
      <c r="G16645" t="s">
        <v>24</v>
      </c>
      <c r="H16645" t="s">
        <v>57</v>
      </c>
      <c r="I16645" t="s">
        <v>2724</v>
      </c>
      <c r="J16645" t="s">
        <v>59</v>
      </c>
      <c r="K16645" t="s">
        <v>37</v>
      </c>
      <c r="L16645">
        <v>1</v>
      </c>
      <c r="M16645" t="s">
        <v>29</v>
      </c>
      <c r="N16645">
        <v>715</v>
      </c>
      <c r="O16645" t="s">
        <v>695</v>
      </c>
      <c r="P16645" t="s">
        <v>52</v>
      </c>
      <c r="Q16645">
        <v>628008</v>
      </c>
      <c r="R16645" t="s">
        <v>32</v>
      </c>
      <c r="S16645" t="b">
        <v>0</v>
      </c>
      <c r="T16645" t="s">
        <v>47</v>
      </c>
    </row>
    <row r="16646" spans="1:20" x14ac:dyDescent="0.3">
      <c r="A16646">
        <v>16645</v>
      </c>
      <c r="B16646" t="s">
        <v>21764</v>
      </c>
      <c r="C16646">
        <v>8445616</v>
      </c>
      <c r="D16646" t="s">
        <v>21</v>
      </c>
      <c r="E16646">
        <v>28</v>
      </c>
      <c r="F16646" s="8">
        <v>44686</v>
      </c>
      <c r="G16646" t="s">
        <v>24</v>
      </c>
      <c r="H16646" t="s">
        <v>93</v>
      </c>
      <c r="I16646" t="s">
        <v>21765</v>
      </c>
      <c r="J16646" t="s">
        <v>27</v>
      </c>
      <c r="K16646" t="s">
        <v>28</v>
      </c>
      <c r="L16646">
        <v>1</v>
      </c>
      <c r="M16646" t="s">
        <v>29</v>
      </c>
      <c r="N16646">
        <v>487</v>
      </c>
      <c r="O16646" t="s">
        <v>44</v>
      </c>
      <c r="P16646" t="s">
        <v>45</v>
      </c>
      <c r="Q16646">
        <v>700054</v>
      </c>
      <c r="R16646" t="s">
        <v>32</v>
      </c>
      <c r="S16646" t="b">
        <v>0</v>
      </c>
      <c r="T16646" t="s">
        <v>47</v>
      </c>
    </row>
    <row r="16647" spans="1:20" x14ac:dyDescent="0.3">
      <c r="A16647">
        <v>16646</v>
      </c>
      <c r="B16647" t="s">
        <v>21766</v>
      </c>
      <c r="C16647">
        <v>7356788</v>
      </c>
      <c r="D16647" t="s">
        <v>21</v>
      </c>
      <c r="E16647">
        <v>46</v>
      </c>
      <c r="F16647" s="8">
        <v>44686</v>
      </c>
      <c r="G16647" t="s">
        <v>24</v>
      </c>
      <c r="H16647" t="s">
        <v>48</v>
      </c>
      <c r="I16647" t="s">
        <v>1669</v>
      </c>
      <c r="J16647" t="s">
        <v>27</v>
      </c>
      <c r="K16647" t="s">
        <v>71</v>
      </c>
      <c r="L16647">
        <v>1</v>
      </c>
      <c r="M16647" t="s">
        <v>29</v>
      </c>
      <c r="N16647">
        <v>399</v>
      </c>
      <c r="O16647" t="s">
        <v>1488</v>
      </c>
      <c r="P16647" t="s">
        <v>61</v>
      </c>
      <c r="Q16647">
        <v>445307</v>
      </c>
      <c r="R16647" t="s">
        <v>32</v>
      </c>
      <c r="S16647" t="b">
        <v>0</v>
      </c>
      <c r="T16647" t="s">
        <v>22</v>
      </c>
    </row>
    <row r="16648" spans="1:20" x14ac:dyDescent="0.3">
      <c r="A16648">
        <v>16647</v>
      </c>
      <c r="B16648" t="s">
        <v>21767</v>
      </c>
      <c r="C16648">
        <v>8166454</v>
      </c>
      <c r="D16648" t="s">
        <v>21</v>
      </c>
      <c r="E16648">
        <v>26</v>
      </c>
      <c r="F16648" s="8">
        <v>44686</v>
      </c>
      <c r="G16648" t="s">
        <v>24</v>
      </c>
      <c r="H16648" t="s">
        <v>48</v>
      </c>
      <c r="I16648" t="s">
        <v>21768</v>
      </c>
      <c r="J16648" t="s">
        <v>27</v>
      </c>
      <c r="K16648" t="s">
        <v>43</v>
      </c>
      <c r="L16648">
        <v>1</v>
      </c>
      <c r="M16648" t="s">
        <v>29</v>
      </c>
      <c r="N16648">
        <v>348</v>
      </c>
      <c r="O16648" t="s">
        <v>140</v>
      </c>
      <c r="P16648" t="s">
        <v>52</v>
      </c>
      <c r="Q16648">
        <v>600078</v>
      </c>
      <c r="R16648" t="s">
        <v>32</v>
      </c>
      <c r="S16648" t="b">
        <v>0</v>
      </c>
      <c r="T16648" t="s">
        <v>47</v>
      </c>
    </row>
    <row r="16649" spans="1:20" x14ac:dyDescent="0.3">
      <c r="A16649">
        <v>16648</v>
      </c>
      <c r="B16649" t="s">
        <v>21769</v>
      </c>
      <c r="C16649">
        <v>2475959</v>
      </c>
      <c r="D16649" t="s">
        <v>21</v>
      </c>
      <c r="E16649">
        <v>20</v>
      </c>
      <c r="F16649" s="8">
        <v>44686</v>
      </c>
      <c r="G16649" t="s">
        <v>24</v>
      </c>
      <c r="H16649" t="s">
        <v>48</v>
      </c>
      <c r="I16649" t="s">
        <v>15563</v>
      </c>
      <c r="J16649" t="s">
        <v>27</v>
      </c>
      <c r="K16649" t="s">
        <v>50</v>
      </c>
      <c r="L16649">
        <v>1</v>
      </c>
      <c r="M16649" t="s">
        <v>29</v>
      </c>
      <c r="N16649">
        <v>376</v>
      </c>
      <c r="O16649" t="s">
        <v>11275</v>
      </c>
      <c r="P16649" t="s">
        <v>52</v>
      </c>
      <c r="Q16649">
        <v>638452</v>
      </c>
      <c r="R16649" t="s">
        <v>32</v>
      </c>
      <c r="S16649" t="b">
        <v>0</v>
      </c>
      <c r="T16649" t="s">
        <v>47</v>
      </c>
    </row>
    <row r="16650" spans="1:20" x14ac:dyDescent="0.3">
      <c r="A16650">
        <v>16649</v>
      </c>
      <c r="B16650" t="s">
        <v>21770</v>
      </c>
      <c r="C16650">
        <v>357959</v>
      </c>
      <c r="D16650" t="s">
        <v>21</v>
      </c>
      <c r="E16650">
        <v>29</v>
      </c>
      <c r="F16650" s="8">
        <v>44686</v>
      </c>
      <c r="G16650" t="s">
        <v>24</v>
      </c>
      <c r="H16650" t="s">
        <v>48</v>
      </c>
      <c r="I16650" t="s">
        <v>11652</v>
      </c>
      <c r="J16650" t="s">
        <v>27</v>
      </c>
      <c r="K16650" t="s">
        <v>71</v>
      </c>
      <c r="L16650">
        <v>1</v>
      </c>
      <c r="M16650" t="s">
        <v>29</v>
      </c>
      <c r="N16650">
        <v>487</v>
      </c>
      <c r="O16650" t="s">
        <v>2813</v>
      </c>
      <c r="P16650" t="s">
        <v>243</v>
      </c>
      <c r="Q16650">
        <v>831017</v>
      </c>
      <c r="R16650" t="s">
        <v>32</v>
      </c>
      <c r="S16650" t="b">
        <v>0</v>
      </c>
      <c r="T16650" t="s">
        <v>22</v>
      </c>
    </row>
    <row r="16651" spans="1:20" x14ac:dyDescent="0.3">
      <c r="A16651">
        <v>16650</v>
      </c>
      <c r="B16651" t="s">
        <v>21771</v>
      </c>
      <c r="C16651">
        <v>9003348</v>
      </c>
      <c r="D16651" t="s">
        <v>56</v>
      </c>
      <c r="E16651">
        <v>70</v>
      </c>
      <c r="F16651" s="8">
        <v>44686</v>
      </c>
      <c r="G16651" t="s">
        <v>24</v>
      </c>
      <c r="H16651" t="s">
        <v>48</v>
      </c>
      <c r="I16651" t="s">
        <v>1521</v>
      </c>
      <c r="J16651" t="s">
        <v>59</v>
      </c>
      <c r="K16651" t="s">
        <v>114</v>
      </c>
      <c r="L16651">
        <v>1</v>
      </c>
      <c r="M16651" t="s">
        <v>29</v>
      </c>
      <c r="N16651">
        <v>825</v>
      </c>
      <c r="O16651" t="s">
        <v>809</v>
      </c>
      <c r="P16651" t="s">
        <v>61</v>
      </c>
      <c r="Q16651">
        <v>421501</v>
      </c>
      <c r="R16651" t="s">
        <v>32</v>
      </c>
      <c r="S16651" t="b">
        <v>0</v>
      </c>
      <c r="T16651" t="s">
        <v>41</v>
      </c>
    </row>
    <row r="16652" spans="1:20" x14ac:dyDescent="0.3">
      <c r="A16652">
        <v>16651</v>
      </c>
      <c r="B16652" t="s">
        <v>21772</v>
      </c>
      <c r="C16652">
        <v>7073929</v>
      </c>
      <c r="D16652" t="s">
        <v>21</v>
      </c>
      <c r="E16652">
        <v>63</v>
      </c>
      <c r="F16652" s="8">
        <v>44686</v>
      </c>
      <c r="G16652" t="s">
        <v>24</v>
      </c>
      <c r="H16652" t="s">
        <v>48</v>
      </c>
      <c r="I16652" t="s">
        <v>548</v>
      </c>
      <c r="J16652" t="s">
        <v>27</v>
      </c>
      <c r="K16652" t="s">
        <v>114</v>
      </c>
      <c r="L16652">
        <v>1</v>
      </c>
      <c r="M16652" t="s">
        <v>29</v>
      </c>
      <c r="N16652">
        <v>379</v>
      </c>
      <c r="O16652" t="s">
        <v>3204</v>
      </c>
      <c r="P16652" t="s">
        <v>75</v>
      </c>
      <c r="Q16652">
        <v>530041</v>
      </c>
      <c r="R16652" t="s">
        <v>32</v>
      </c>
      <c r="S16652" t="b">
        <v>0</v>
      </c>
      <c r="T16652" t="s">
        <v>41</v>
      </c>
    </row>
    <row r="16653" spans="1:20" x14ac:dyDescent="0.3">
      <c r="A16653">
        <v>16652</v>
      </c>
      <c r="B16653" t="s">
        <v>21773</v>
      </c>
      <c r="C16653">
        <v>5865213</v>
      </c>
      <c r="D16653" t="s">
        <v>56</v>
      </c>
      <c r="E16653">
        <v>20</v>
      </c>
      <c r="F16653" s="8">
        <v>44686</v>
      </c>
      <c r="G16653" t="s">
        <v>24</v>
      </c>
      <c r="H16653" t="s">
        <v>57</v>
      </c>
      <c r="I16653" t="s">
        <v>3098</v>
      </c>
      <c r="J16653" t="s">
        <v>59</v>
      </c>
      <c r="K16653" t="s">
        <v>37</v>
      </c>
      <c r="L16653">
        <v>1</v>
      </c>
      <c r="M16653" t="s">
        <v>29</v>
      </c>
      <c r="N16653">
        <v>899</v>
      </c>
      <c r="O16653" t="s">
        <v>174</v>
      </c>
      <c r="P16653" t="s">
        <v>61</v>
      </c>
      <c r="Q16653">
        <v>411013</v>
      </c>
      <c r="R16653" t="s">
        <v>32</v>
      </c>
      <c r="S16653" t="b">
        <v>0</v>
      </c>
      <c r="T16653" t="s">
        <v>47</v>
      </c>
    </row>
    <row r="16654" spans="1:20" x14ac:dyDescent="0.3">
      <c r="A16654">
        <v>16653</v>
      </c>
      <c r="B16654" t="s">
        <v>21774</v>
      </c>
      <c r="C16654">
        <v>2512565</v>
      </c>
      <c r="D16654" t="s">
        <v>21</v>
      </c>
      <c r="E16654">
        <v>25</v>
      </c>
      <c r="F16654" s="8">
        <v>44686</v>
      </c>
      <c r="G16654" t="s">
        <v>233</v>
      </c>
      <c r="H16654" t="s">
        <v>25</v>
      </c>
      <c r="I16654" t="s">
        <v>1358</v>
      </c>
      <c r="J16654" t="s">
        <v>80</v>
      </c>
      <c r="K16654" t="s">
        <v>50</v>
      </c>
      <c r="L16654">
        <v>1</v>
      </c>
      <c r="M16654" t="s">
        <v>29</v>
      </c>
      <c r="N16654">
        <v>545</v>
      </c>
      <c r="O16654" t="s">
        <v>90</v>
      </c>
      <c r="P16654" t="s">
        <v>91</v>
      </c>
      <c r="Q16654">
        <v>500084</v>
      </c>
      <c r="R16654" t="s">
        <v>32</v>
      </c>
      <c r="S16654" t="b">
        <v>0</v>
      </c>
      <c r="T16654" t="s">
        <v>47</v>
      </c>
    </row>
    <row r="16655" spans="1:20" x14ac:dyDescent="0.3">
      <c r="A16655">
        <v>16654</v>
      </c>
      <c r="B16655" t="s">
        <v>21775</v>
      </c>
      <c r="C16655">
        <v>6373295</v>
      </c>
      <c r="D16655" t="s">
        <v>56</v>
      </c>
      <c r="E16655">
        <v>25</v>
      </c>
      <c r="F16655" s="8">
        <v>44686</v>
      </c>
      <c r="G16655" t="s">
        <v>24</v>
      </c>
      <c r="H16655" t="s">
        <v>48</v>
      </c>
      <c r="I16655" t="s">
        <v>15214</v>
      </c>
      <c r="J16655" t="s">
        <v>36</v>
      </c>
      <c r="K16655" t="s">
        <v>50</v>
      </c>
      <c r="L16655">
        <v>1</v>
      </c>
      <c r="M16655" t="s">
        <v>29</v>
      </c>
      <c r="N16655">
        <v>699</v>
      </c>
      <c r="O16655" t="s">
        <v>3113</v>
      </c>
      <c r="P16655" t="s">
        <v>116</v>
      </c>
      <c r="Q16655">
        <v>201306</v>
      </c>
      <c r="R16655" t="s">
        <v>32</v>
      </c>
      <c r="S16655" t="b">
        <v>0</v>
      </c>
      <c r="T16655" t="s">
        <v>47</v>
      </c>
    </row>
    <row r="16656" spans="1:20" x14ac:dyDescent="0.3">
      <c r="A16656">
        <v>16655</v>
      </c>
      <c r="B16656" t="s">
        <v>21776</v>
      </c>
      <c r="C16656">
        <v>6415199</v>
      </c>
      <c r="D16656" t="s">
        <v>21</v>
      </c>
      <c r="E16656">
        <v>49</v>
      </c>
      <c r="F16656" s="8">
        <v>44686</v>
      </c>
      <c r="G16656" t="s">
        <v>24</v>
      </c>
      <c r="H16656" t="s">
        <v>48</v>
      </c>
      <c r="I16656" t="s">
        <v>1573</v>
      </c>
      <c r="J16656" t="s">
        <v>36</v>
      </c>
      <c r="K16656" t="s">
        <v>114</v>
      </c>
      <c r="L16656">
        <v>1</v>
      </c>
      <c r="M16656" t="s">
        <v>29</v>
      </c>
      <c r="N16656">
        <v>759</v>
      </c>
      <c r="O16656" t="s">
        <v>44</v>
      </c>
      <c r="P16656" t="s">
        <v>45</v>
      </c>
      <c r="Q16656">
        <v>700039</v>
      </c>
      <c r="R16656" t="s">
        <v>32</v>
      </c>
      <c r="S16656" t="b">
        <v>0</v>
      </c>
      <c r="T16656" t="s">
        <v>41</v>
      </c>
    </row>
    <row r="16657" spans="1:20" x14ac:dyDescent="0.3">
      <c r="A16657">
        <v>16656</v>
      </c>
      <c r="B16657" t="s">
        <v>21777</v>
      </c>
      <c r="C16657">
        <v>7543313</v>
      </c>
      <c r="D16657" t="s">
        <v>21</v>
      </c>
      <c r="E16657">
        <v>44</v>
      </c>
      <c r="F16657" s="8">
        <v>44686</v>
      </c>
      <c r="G16657" t="s">
        <v>24</v>
      </c>
      <c r="H16657" t="s">
        <v>48</v>
      </c>
      <c r="I16657" t="s">
        <v>20627</v>
      </c>
      <c r="J16657" t="s">
        <v>36</v>
      </c>
      <c r="K16657" t="s">
        <v>28</v>
      </c>
      <c r="L16657">
        <v>1</v>
      </c>
      <c r="M16657" t="s">
        <v>29</v>
      </c>
      <c r="N16657">
        <v>599</v>
      </c>
      <c r="O16657" t="s">
        <v>12056</v>
      </c>
      <c r="P16657" t="s">
        <v>85</v>
      </c>
      <c r="Q16657">
        <v>782001</v>
      </c>
      <c r="R16657" t="s">
        <v>32</v>
      </c>
      <c r="S16657" t="b">
        <v>0</v>
      </c>
      <c r="T16657" t="s">
        <v>22</v>
      </c>
    </row>
    <row r="16658" spans="1:20" x14ac:dyDescent="0.3">
      <c r="A16658">
        <v>16657</v>
      </c>
      <c r="B16658" t="s">
        <v>21778</v>
      </c>
      <c r="C16658">
        <v>171347</v>
      </c>
      <c r="D16658" t="s">
        <v>21</v>
      </c>
      <c r="E16658">
        <v>46</v>
      </c>
      <c r="F16658" s="8">
        <v>44686</v>
      </c>
      <c r="G16658" t="s">
        <v>24</v>
      </c>
      <c r="H16658" t="s">
        <v>48</v>
      </c>
      <c r="I16658" t="s">
        <v>7901</v>
      </c>
      <c r="J16658" t="s">
        <v>27</v>
      </c>
      <c r="K16658" t="s">
        <v>50</v>
      </c>
      <c r="L16658">
        <v>1</v>
      </c>
      <c r="M16658" t="s">
        <v>29</v>
      </c>
      <c r="N16658">
        <v>364</v>
      </c>
      <c r="O16658" t="s">
        <v>231</v>
      </c>
      <c r="P16658" t="s">
        <v>65</v>
      </c>
      <c r="Q16658">
        <v>560043</v>
      </c>
      <c r="R16658" t="s">
        <v>32</v>
      </c>
      <c r="S16658" t="b">
        <v>0</v>
      </c>
      <c r="T16658" t="s">
        <v>22</v>
      </c>
    </row>
    <row r="16659" spans="1:20" x14ac:dyDescent="0.3">
      <c r="A16659">
        <v>16658</v>
      </c>
      <c r="B16659" t="s">
        <v>21779</v>
      </c>
      <c r="C16659">
        <v>9665647</v>
      </c>
      <c r="D16659" t="s">
        <v>21</v>
      </c>
      <c r="E16659">
        <v>39</v>
      </c>
      <c r="F16659" s="8">
        <v>44686</v>
      </c>
      <c r="G16659" t="s">
        <v>24</v>
      </c>
      <c r="H16659" t="s">
        <v>25</v>
      </c>
      <c r="I16659" t="s">
        <v>9294</v>
      </c>
      <c r="J16659" t="s">
        <v>36</v>
      </c>
      <c r="K16659" t="s">
        <v>71</v>
      </c>
      <c r="L16659">
        <v>1</v>
      </c>
      <c r="M16659" t="s">
        <v>29</v>
      </c>
      <c r="N16659">
        <v>1432</v>
      </c>
      <c r="O16659" t="s">
        <v>96</v>
      </c>
      <c r="P16659" t="s">
        <v>96</v>
      </c>
      <c r="Q16659">
        <v>110052</v>
      </c>
      <c r="R16659" t="s">
        <v>32</v>
      </c>
      <c r="S16659" t="b">
        <v>0</v>
      </c>
      <c r="T16659" t="s">
        <v>22</v>
      </c>
    </row>
    <row r="16660" spans="1:20" x14ac:dyDescent="0.3">
      <c r="A16660">
        <v>16659</v>
      </c>
      <c r="B16660" t="s">
        <v>21780</v>
      </c>
      <c r="C16660">
        <v>1041004</v>
      </c>
      <c r="D16660" t="s">
        <v>21</v>
      </c>
      <c r="E16660">
        <v>28</v>
      </c>
      <c r="F16660" s="8">
        <v>44686</v>
      </c>
      <c r="G16660" t="s">
        <v>24</v>
      </c>
      <c r="H16660" t="s">
        <v>57</v>
      </c>
      <c r="I16660" t="s">
        <v>21781</v>
      </c>
      <c r="J16660" t="s">
        <v>27</v>
      </c>
      <c r="K16660" t="s">
        <v>71</v>
      </c>
      <c r="L16660">
        <v>1</v>
      </c>
      <c r="M16660" t="s">
        <v>29</v>
      </c>
      <c r="N16660">
        <v>729</v>
      </c>
      <c r="O16660" t="s">
        <v>90</v>
      </c>
      <c r="P16660" t="s">
        <v>91</v>
      </c>
      <c r="Q16660">
        <v>502032</v>
      </c>
      <c r="R16660" t="s">
        <v>32</v>
      </c>
      <c r="S16660" t="b">
        <v>0</v>
      </c>
      <c r="T16660" t="s">
        <v>47</v>
      </c>
    </row>
    <row r="16661" spans="1:20" x14ac:dyDescent="0.3">
      <c r="A16661">
        <v>16660</v>
      </c>
      <c r="B16661" t="s">
        <v>21782</v>
      </c>
      <c r="C16661">
        <v>1413330</v>
      </c>
      <c r="D16661" t="s">
        <v>56</v>
      </c>
      <c r="E16661">
        <v>40</v>
      </c>
      <c r="F16661" s="8">
        <v>44686</v>
      </c>
      <c r="G16661" t="s">
        <v>24</v>
      </c>
      <c r="H16661" t="s">
        <v>48</v>
      </c>
      <c r="I16661" t="s">
        <v>16507</v>
      </c>
      <c r="J16661" t="s">
        <v>59</v>
      </c>
      <c r="K16661" t="s">
        <v>28</v>
      </c>
      <c r="L16661">
        <v>1</v>
      </c>
      <c r="M16661" t="s">
        <v>29</v>
      </c>
      <c r="N16661">
        <v>899</v>
      </c>
      <c r="O16661" t="s">
        <v>505</v>
      </c>
      <c r="P16661" t="s">
        <v>116</v>
      </c>
      <c r="Q16661">
        <v>250002</v>
      </c>
      <c r="R16661" t="s">
        <v>32</v>
      </c>
      <c r="S16661" t="b">
        <v>0</v>
      </c>
      <c r="T16661" t="s">
        <v>22</v>
      </c>
    </row>
    <row r="16662" spans="1:20" x14ac:dyDescent="0.3">
      <c r="A16662">
        <v>16661</v>
      </c>
      <c r="B16662" t="s">
        <v>21782</v>
      </c>
      <c r="C16662">
        <v>1413330</v>
      </c>
      <c r="D16662" t="s">
        <v>21</v>
      </c>
      <c r="E16662">
        <v>47</v>
      </c>
      <c r="F16662" s="8">
        <v>44686</v>
      </c>
      <c r="G16662" t="s">
        <v>24</v>
      </c>
      <c r="H16662" t="s">
        <v>48</v>
      </c>
      <c r="I16662" t="s">
        <v>735</v>
      </c>
      <c r="J16662" t="s">
        <v>214</v>
      </c>
      <c r="K16662" t="s">
        <v>215</v>
      </c>
      <c r="L16662">
        <v>1</v>
      </c>
      <c r="M16662" t="s">
        <v>29</v>
      </c>
      <c r="N16662">
        <v>591</v>
      </c>
      <c r="O16662" t="s">
        <v>1330</v>
      </c>
      <c r="P16662" t="s">
        <v>131</v>
      </c>
      <c r="Q16662">
        <v>462039</v>
      </c>
      <c r="R16662" t="s">
        <v>32</v>
      </c>
      <c r="S16662" t="b">
        <v>0</v>
      </c>
      <c r="T16662" t="s">
        <v>22</v>
      </c>
    </row>
    <row r="16663" spans="1:20" x14ac:dyDescent="0.3">
      <c r="A16663">
        <v>16662</v>
      </c>
      <c r="B16663" t="s">
        <v>21783</v>
      </c>
      <c r="C16663">
        <v>497839</v>
      </c>
      <c r="D16663" t="s">
        <v>21</v>
      </c>
      <c r="E16663">
        <v>24</v>
      </c>
      <c r="F16663" s="8">
        <v>44686</v>
      </c>
      <c r="G16663" t="s">
        <v>24</v>
      </c>
      <c r="H16663" t="s">
        <v>57</v>
      </c>
      <c r="I16663" t="s">
        <v>2736</v>
      </c>
      <c r="J16663" t="s">
        <v>27</v>
      </c>
      <c r="K16663" t="s">
        <v>114</v>
      </c>
      <c r="L16663">
        <v>1</v>
      </c>
      <c r="M16663" t="s">
        <v>29</v>
      </c>
      <c r="N16663">
        <v>355</v>
      </c>
      <c r="O16663" t="s">
        <v>830</v>
      </c>
      <c r="P16663" t="s">
        <v>75</v>
      </c>
      <c r="Q16663">
        <v>517502</v>
      </c>
      <c r="R16663" t="s">
        <v>32</v>
      </c>
      <c r="S16663" t="b">
        <v>0</v>
      </c>
      <c r="T16663" t="s">
        <v>47</v>
      </c>
    </row>
    <row r="16664" spans="1:20" x14ac:dyDescent="0.3">
      <c r="A16664">
        <v>16663</v>
      </c>
      <c r="B16664" t="s">
        <v>21784</v>
      </c>
      <c r="C16664">
        <v>9199536</v>
      </c>
      <c r="D16664" t="s">
        <v>21</v>
      </c>
      <c r="E16664">
        <v>19</v>
      </c>
      <c r="F16664" s="8">
        <v>44686</v>
      </c>
      <c r="G16664" t="s">
        <v>24</v>
      </c>
      <c r="H16664" t="s">
        <v>93</v>
      </c>
      <c r="I16664" t="s">
        <v>176</v>
      </c>
      <c r="J16664" t="s">
        <v>36</v>
      </c>
      <c r="K16664" t="s">
        <v>103</v>
      </c>
      <c r="L16664">
        <v>1</v>
      </c>
      <c r="M16664" t="s">
        <v>29</v>
      </c>
      <c r="N16664">
        <v>999</v>
      </c>
      <c r="O16664" t="s">
        <v>108</v>
      </c>
      <c r="P16664" t="s">
        <v>61</v>
      </c>
      <c r="Q16664">
        <v>400043</v>
      </c>
      <c r="R16664" t="s">
        <v>32</v>
      </c>
      <c r="S16664" t="b">
        <v>0</v>
      </c>
      <c r="T16664" t="s">
        <v>47</v>
      </c>
    </row>
    <row r="16665" spans="1:20" x14ac:dyDescent="0.3">
      <c r="A16665">
        <v>16664</v>
      </c>
      <c r="B16665" t="s">
        <v>21785</v>
      </c>
      <c r="C16665">
        <v>7101471</v>
      </c>
      <c r="D16665" t="s">
        <v>21</v>
      </c>
      <c r="E16665">
        <v>47</v>
      </c>
      <c r="F16665" s="8">
        <v>44686</v>
      </c>
      <c r="G16665" t="s">
        <v>24</v>
      </c>
      <c r="H16665" t="s">
        <v>25</v>
      </c>
      <c r="I16665" t="s">
        <v>1251</v>
      </c>
      <c r="J16665" t="s">
        <v>36</v>
      </c>
      <c r="K16665" t="s">
        <v>28</v>
      </c>
      <c r="L16665">
        <v>1</v>
      </c>
      <c r="M16665" t="s">
        <v>29</v>
      </c>
      <c r="N16665">
        <v>999</v>
      </c>
      <c r="O16665" t="s">
        <v>115</v>
      </c>
      <c r="P16665" t="s">
        <v>116</v>
      </c>
      <c r="Q16665">
        <v>226016</v>
      </c>
      <c r="R16665" t="s">
        <v>32</v>
      </c>
      <c r="S16665" t="b">
        <v>0</v>
      </c>
      <c r="T16665" t="s">
        <v>22</v>
      </c>
    </row>
    <row r="16666" spans="1:20" x14ac:dyDescent="0.3">
      <c r="A16666">
        <v>16665</v>
      </c>
      <c r="B16666" t="s">
        <v>21786</v>
      </c>
      <c r="C16666">
        <v>7514350</v>
      </c>
      <c r="D16666" t="s">
        <v>21</v>
      </c>
      <c r="E16666">
        <v>18</v>
      </c>
      <c r="F16666" s="8">
        <v>44686</v>
      </c>
      <c r="G16666" t="s">
        <v>24</v>
      </c>
      <c r="H16666" t="s">
        <v>57</v>
      </c>
      <c r="I16666" t="s">
        <v>7901</v>
      </c>
      <c r="J16666" t="s">
        <v>27</v>
      </c>
      <c r="K16666" t="s">
        <v>50</v>
      </c>
      <c r="L16666">
        <v>1</v>
      </c>
      <c r="M16666" t="s">
        <v>29</v>
      </c>
      <c r="N16666">
        <v>376</v>
      </c>
      <c r="O16666" t="s">
        <v>465</v>
      </c>
      <c r="P16666" t="s">
        <v>78</v>
      </c>
      <c r="Q16666">
        <v>686664</v>
      </c>
      <c r="R16666" t="s">
        <v>32</v>
      </c>
      <c r="S16666" t="b">
        <v>0</v>
      </c>
      <c r="T16666" t="s">
        <v>47</v>
      </c>
    </row>
    <row r="16667" spans="1:20" x14ac:dyDescent="0.3">
      <c r="A16667">
        <v>16666</v>
      </c>
      <c r="B16667" t="s">
        <v>21787</v>
      </c>
      <c r="C16667">
        <v>6890933</v>
      </c>
      <c r="D16667" t="s">
        <v>21</v>
      </c>
      <c r="E16667">
        <v>63</v>
      </c>
      <c r="F16667" s="8">
        <v>44686</v>
      </c>
      <c r="G16667" t="s">
        <v>24</v>
      </c>
      <c r="H16667" t="s">
        <v>93</v>
      </c>
      <c r="I16667" t="s">
        <v>21788</v>
      </c>
      <c r="J16667" t="s">
        <v>27</v>
      </c>
      <c r="K16667" t="s">
        <v>50</v>
      </c>
      <c r="L16667">
        <v>1</v>
      </c>
      <c r="M16667" t="s">
        <v>29</v>
      </c>
      <c r="N16667">
        <v>549</v>
      </c>
      <c r="O16667" t="s">
        <v>64</v>
      </c>
      <c r="P16667" t="s">
        <v>65</v>
      </c>
      <c r="Q16667">
        <v>560043</v>
      </c>
      <c r="R16667" t="s">
        <v>32</v>
      </c>
      <c r="S16667" t="b">
        <v>0</v>
      </c>
      <c r="T16667" t="s">
        <v>41</v>
      </c>
    </row>
    <row r="16668" spans="1:20" x14ac:dyDescent="0.3">
      <c r="A16668">
        <v>16667</v>
      </c>
      <c r="B16668" t="s">
        <v>21789</v>
      </c>
      <c r="C16668">
        <v>69595</v>
      </c>
      <c r="D16668" t="s">
        <v>56</v>
      </c>
      <c r="E16668">
        <v>23</v>
      </c>
      <c r="F16668" s="8">
        <v>44686</v>
      </c>
      <c r="G16668" t="s">
        <v>24</v>
      </c>
      <c r="H16668" t="s">
        <v>62</v>
      </c>
      <c r="I16668" t="s">
        <v>2724</v>
      </c>
      <c r="J16668" t="s">
        <v>59</v>
      </c>
      <c r="K16668" t="s">
        <v>37</v>
      </c>
      <c r="L16668">
        <v>1</v>
      </c>
      <c r="M16668" t="s">
        <v>29</v>
      </c>
      <c r="N16668">
        <v>735</v>
      </c>
      <c r="O16668" t="s">
        <v>174</v>
      </c>
      <c r="P16668" t="s">
        <v>61</v>
      </c>
      <c r="Q16668">
        <v>411023</v>
      </c>
      <c r="R16668" t="s">
        <v>32</v>
      </c>
      <c r="S16668" t="b">
        <v>0</v>
      </c>
      <c r="T16668" t="s">
        <v>47</v>
      </c>
    </row>
    <row r="16669" spans="1:20" x14ac:dyDescent="0.3">
      <c r="A16669">
        <v>16668</v>
      </c>
      <c r="B16669" t="s">
        <v>21790</v>
      </c>
      <c r="C16669">
        <v>5409136</v>
      </c>
      <c r="D16669" t="s">
        <v>21</v>
      </c>
      <c r="E16669">
        <v>29</v>
      </c>
      <c r="F16669" s="8">
        <v>44686</v>
      </c>
      <c r="G16669" t="s">
        <v>24</v>
      </c>
      <c r="H16669" t="s">
        <v>48</v>
      </c>
      <c r="I16669" t="s">
        <v>6285</v>
      </c>
      <c r="J16669" t="s">
        <v>36</v>
      </c>
      <c r="K16669" t="s">
        <v>50</v>
      </c>
      <c r="L16669">
        <v>1</v>
      </c>
      <c r="M16669" t="s">
        <v>29</v>
      </c>
      <c r="N16669">
        <v>818</v>
      </c>
      <c r="O16669" t="s">
        <v>38</v>
      </c>
      <c r="P16669" t="s">
        <v>39</v>
      </c>
      <c r="Q16669">
        <v>122001</v>
      </c>
      <c r="R16669" t="s">
        <v>32</v>
      </c>
      <c r="S16669" t="b">
        <v>0</v>
      </c>
      <c r="T16669" t="s">
        <v>22</v>
      </c>
    </row>
    <row r="16670" spans="1:20" x14ac:dyDescent="0.3">
      <c r="A16670">
        <v>16669</v>
      </c>
      <c r="B16670" t="s">
        <v>21791</v>
      </c>
      <c r="C16670">
        <v>8000394</v>
      </c>
      <c r="D16670" t="s">
        <v>21</v>
      </c>
      <c r="E16670">
        <v>22</v>
      </c>
      <c r="F16670" s="8">
        <v>44686</v>
      </c>
      <c r="G16670" t="s">
        <v>24</v>
      </c>
      <c r="H16670" t="s">
        <v>57</v>
      </c>
      <c r="I16670" t="s">
        <v>1631</v>
      </c>
      <c r="J16670" t="s">
        <v>214</v>
      </c>
      <c r="K16670" t="s">
        <v>215</v>
      </c>
      <c r="L16670">
        <v>1</v>
      </c>
      <c r="M16670" t="s">
        <v>29</v>
      </c>
      <c r="N16670">
        <v>563</v>
      </c>
      <c r="O16670" t="s">
        <v>3204</v>
      </c>
      <c r="P16670" t="s">
        <v>75</v>
      </c>
      <c r="Q16670">
        <v>531163</v>
      </c>
      <c r="R16670" t="s">
        <v>32</v>
      </c>
      <c r="S16670" t="b">
        <v>0</v>
      </c>
      <c r="T16670" t="s">
        <v>47</v>
      </c>
    </row>
    <row r="16671" spans="1:20" x14ac:dyDescent="0.3">
      <c r="A16671">
        <v>16670</v>
      </c>
      <c r="B16671" t="s">
        <v>21792</v>
      </c>
      <c r="C16671">
        <v>9048179</v>
      </c>
      <c r="D16671" t="s">
        <v>21</v>
      </c>
      <c r="E16671">
        <v>75</v>
      </c>
      <c r="F16671" s="8">
        <v>44686</v>
      </c>
      <c r="G16671" t="s">
        <v>24</v>
      </c>
      <c r="H16671" t="s">
        <v>48</v>
      </c>
      <c r="I16671" t="s">
        <v>5300</v>
      </c>
      <c r="J16671" t="s">
        <v>27</v>
      </c>
      <c r="K16671" t="s">
        <v>71</v>
      </c>
      <c r="L16671">
        <v>1</v>
      </c>
      <c r="M16671" t="s">
        <v>29</v>
      </c>
      <c r="N16671">
        <v>295</v>
      </c>
      <c r="O16671" t="s">
        <v>546</v>
      </c>
      <c r="P16671" t="s">
        <v>61</v>
      </c>
      <c r="Q16671">
        <v>431001</v>
      </c>
      <c r="R16671" t="s">
        <v>32</v>
      </c>
      <c r="S16671" t="b">
        <v>0</v>
      </c>
      <c r="T16671" t="s">
        <v>41</v>
      </c>
    </row>
    <row r="16672" spans="1:20" x14ac:dyDescent="0.3">
      <c r="A16672">
        <v>16671</v>
      </c>
      <c r="B16672" t="s">
        <v>21792</v>
      </c>
      <c r="C16672">
        <v>9048179</v>
      </c>
      <c r="D16672" t="s">
        <v>21</v>
      </c>
      <c r="E16672">
        <v>22</v>
      </c>
      <c r="F16672" s="8">
        <v>44686</v>
      </c>
      <c r="G16672" t="s">
        <v>24</v>
      </c>
      <c r="H16672" t="s">
        <v>48</v>
      </c>
      <c r="I16672" t="s">
        <v>17319</v>
      </c>
      <c r="J16672" t="s">
        <v>27</v>
      </c>
      <c r="K16672" t="s">
        <v>50</v>
      </c>
      <c r="L16672">
        <v>1</v>
      </c>
      <c r="M16672" t="s">
        <v>29</v>
      </c>
      <c r="N16672">
        <v>477</v>
      </c>
      <c r="O16672" t="s">
        <v>2093</v>
      </c>
      <c r="P16672" t="s">
        <v>78</v>
      </c>
      <c r="Q16672">
        <v>682023</v>
      </c>
      <c r="R16672" t="s">
        <v>32</v>
      </c>
      <c r="S16672" t="b">
        <v>0</v>
      </c>
      <c r="T16672" t="s">
        <v>47</v>
      </c>
    </row>
    <row r="16673" spans="1:20" x14ac:dyDescent="0.3">
      <c r="A16673">
        <v>16672</v>
      </c>
      <c r="B16673" t="s">
        <v>21793</v>
      </c>
      <c r="C16673">
        <v>125908</v>
      </c>
      <c r="D16673" t="s">
        <v>56</v>
      </c>
      <c r="E16673">
        <v>20</v>
      </c>
      <c r="F16673" s="8">
        <v>44686</v>
      </c>
      <c r="G16673" t="s">
        <v>24</v>
      </c>
      <c r="H16673" t="s">
        <v>57</v>
      </c>
      <c r="I16673" t="s">
        <v>2944</v>
      </c>
      <c r="J16673" t="s">
        <v>36</v>
      </c>
      <c r="K16673" t="s">
        <v>43</v>
      </c>
      <c r="L16673">
        <v>1</v>
      </c>
      <c r="M16673" t="s">
        <v>29</v>
      </c>
      <c r="N16673">
        <v>1127</v>
      </c>
      <c r="O16673" t="s">
        <v>305</v>
      </c>
      <c r="P16673" t="s">
        <v>75</v>
      </c>
      <c r="Q16673">
        <v>530026</v>
      </c>
      <c r="R16673" t="s">
        <v>32</v>
      </c>
      <c r="S16673" t="b">
        <v>0</v>
      </c>
      <c r="T16673" t="s">
        <v>47</v>
      </c>
    </row>
    <row r="16674" spans="1:20" x14ac:dyDescent="0.3">
      <c r="A16674">
        <v>16673</v>
      </c>
      <c r="B16674" t="s">
        <v>21794</v>
      </c>
      <c r="C16674">
        <v>6819364</v>
      </c>
      <c r="D16674" t="s">
        <v>21</v>
      </c>
      <c r="E16674">
        <v>29</v>
      </c>
      <c r="F16674" s="8">
        <v>44686</v>
      </c>
      <c r="G16674" t="s">
        <v>118</v>
      </c>
      <c r="H16674" t="s">
        <v>48</v>
      </c>
      <c r="I16674" t="s">
        <v>5001</v>
      </c>
      <c r="J16674" t="s">
        <v>27</v>
      </c>
      <c r="K16674" t="s">
        <v>28</v>
      </c>
      <c r="L16674">
        <v>1</v>
      </c>
      <c r="M16674" t="s">
        <v>29</v>
      </c>
      <c r="N16674">
        <v>499</v>
      </c>
      <c r="O16674" t="s">
        <v>18452</v>
      </c>
      <c r="P16674" t="s">
        <v>316</v>
      </c>
      <c r="Q16674">
        <v>171006</v>
      </c>
      <c r="R16674" t="s">
        <v>32</v>
      </c>
      <c r="S16674" t="b">
        <v>0</v>
      </c>
      <c r="T16674" t="s">
        <v>22</v>
      </c>
    </row>
    <row r="16675" spans="1:20" x14ac:dyDescent="0.3">
      <c r="A16675">
        <v>16674</v>
      </c>
      <c r="B16675" t="s">
        <v>21795</v>
      </c>
      <c r="C16675">
        <v>5728549</v>
      </c>
      <c r="D16675" t="s">
        <v>21</v>
      </c>
      <c r="E16675">
        <v>59</v>
      </c>
      <c r="F16675" s="8">
        <v>44686</v>
      </c>
      <c r="G16675" t="s">
        <v>24</v>
      </c>
      <c r="H16675" t="s">
        <v>48</v>
      </c>
      <c r="I16675" t="s">
        <v>4045</v>
      </c>
      <c r="J16675" t="s">
        <v>27</v>
      </c>
      <c r="K16675" t="s">
        <v>37</v>
      </c>
      <c r="L16675">
        <v>1</v>
      </c>
      <c r="M16675" t="s">
        <v>29</v>
      </c>
      <c r="N16675">
        <v>499</v>
      </c>
      <c r="O16675" t="s">
        <v>1330</v>
      </c>
      <c r="P16675" t="s">
        <v>131</v>
      </c>
      <c r="Q16675">
        <v>462043</v>
      </c>
      <c r="R16675" t="s">
        <v>32</v>
      </c>
      <c r="S16675" t="b">
        <v>0</v>
      </c>
      <c r="T16675" t="s">
        <v>41</v>
      </c>
    </row>
    <row r="16676" spans="1:20" x14ac:dyDescent="0.3">
      <c r="A16676">
        <v>16675</v>
      </c>
      <c r="B16676" t="s">
        <v>21796</v>
      </c>
      <c r="C16676">
        <v>4675409</v>
      </c>
      <c r="D16676" t="s">
        <v>21</v>
      </c>
      <c r="E16676">
        <v>55</v>
      </c>
      <c r="F16676" s="8">
        <v>44686</v>
      </c>
      <c r="G16676" t="s">
        <v>24</v>
      </c>
      <c r="H16676" t="s">
        <v>57</v>
      </c>
      <c r="I16676" t="s">
        <v>2397</v>
      </c>
      <c r="J16676" t="s">
        <v>36</v>
      </c>
      <c r="K16676" t="s">
        <v>37</v>
      </c>
      <c r="L16676">
        <v>1</v>
      </c>
      <c r="M16676" t="s">
        <v>29</v>
      </c>
      <c r="N16676">
        <v>969</v>
      </c>
      <c r="O16676" t="s">
        <v>95</v>
      </c>
      <c r="P16676" t="s">
        <v>96</v>
      </c>
      <c r="Q16676">
        <v>110059</v>
      </c>
      <c r="R16676" t="s">
        <v>32</v>
      </c>
      <c r="S16676" t="b">
        <v>0</v>
      </c>
      <c r="T16676" t="s">
        <v>41</v>
      </c>
    </row>
    <row r="16677" spans="1:20" x14ac:dyDescent="0.3">
      <c r="A16677">
        <v>16676</v>
      </c>
      <c r="B16677" t="s">
        <v>21797</v>
      </c>
      <c r="C16677">
        <v>1134005</v>
      </c>
      <c r="D16677" t="s">
        <v>21</v>
      </c>
      <c r="E16677">
        <v>41</v>
      </c>
      <c r="F16677" s="8">
        <v>44686</v>
      </c>
      <c r="G16677" t="s">
        <v>24</v>
      </c>
      <c r="H16677" t="s">
        <v>25</v>
      </c>
      <c r="I16677" t="s">
        <v>5737</v>
      </c>
      <c r="J16677" t="s">
        <v>36</v>
      </c>
      <c r="K16677" t="s">
        <v>50</v>
      </c>
      <c r="L16677">
        <v>1</v>
      </c>
      <c r="M16677" t="s">
        <v>29</v>
      </c>
      <c r="N16677">
        <v>641</v>
      </c>
      <c r="O16677" t="s">
        <v>363</v>
      </c>
      <c r="P16677" t="s">
        <v>61</v>
      </c>
      <c r="Q16677">
        <v>401107</v>
      </c>
      <c r="R16677" t="s">
        <v>32</v>
      </c>
      <c r="S16677" t="b">
        <v>0</v>
      </c>
      <c r="T16677" t="s">
        <v>22</v>
      </c>
    </row>
    <row r="16678" spans="1:20" x14ac:dyDescent="0.3">
      <c r="A16678">
        <v>16677</v>
      </c>
      <c r="B16678" t="s">
        <v>21798</v>
      </c>
      <c r="C16678">
        <v>6402994</v>
      </c>
      <c r="D16678" t="s">
        <v>21</v>
      </c>
      <c r="E16678">
        <v>40</v>
      </c>
      <c r="F16678" s="8">
        <v>44686</v>
      </c>
      <c r="G16678" t="s">
        <v>24</v>
      </c>
      <c r="H16678" t="s">
        <v>25</v>
      </c>
      <c r="I16678" t="s">
        <v>976</v>
      </c>
      <c r="J16678" t="s">
        <v>214</v>
      </c>
      <c r="K16678" t="s">
        <v>215</v>
      </c>
      <c r="L16678">
        <v>1</v>
      </c>
      <c r="M16678" t="s">
        <v>29</v>
      </c>
      <c r="N16678">
        <v>295</v>
      </c>
      <c r="O16678" t="s">
        <v>1170</v>
      </c>
      <c r="P16678" t="s">
        <v>52</v>
      </c>
      <c r="Q16678">
        <v>631502</v>
      </c>
      <c r="R16678" t="s">
        <v>32</v>
      </c>
      <c r="S16678" t="b">
        <v>0</v>
      </c>
      <c r="T16678" t="s">
        <v>22</v>
      </c>
    </row>
    <row r="16679" spans="1:20" x14ac:dyDescent="0.3">
      <c r="A16679">
        <v>16678</v>
      </c>
      <c r="B16679" t="s">
        <v>21799</v>
      </c>
      <c r="C16679">
        <v>4531037</v>
      </c>
      <c r="D16679" t="s">
        <v>56</v>
      </c>
      <c r="E16679">
        <v>35</v>
      </c>
      <c r="F16679" s="8">
        <v>44686</v>
      </c>
      <c r="G16679" t="s">
        <v>24</v>
      </c>
      <c r="H16679" t="s">
        <v>48</v>
      </c>
      <c r="I16679" t="s">
        <v>8534</v>
      </c>
      <c r="J16679" t="s">
        <v>514</v>
      </c>
      <c r="K16679" t="s">
        <v>71</v>
      </c>
      <c r="L16679">
        <v>1</v>
      </c>
      <c r="M16679" t="s">
        <v>29</v>
      </c>
      <c r="N16679">
        <v>388</v>
      </c>
      <c r="O16679" t="s">
        <v>95</v>
      </c>
      <c r="P16679" t="s">
        <v>96</v>
      </c>
      <c r="Q16679">
        <v>110003</v>
      </c>
      <c r="R16679" t="s">
        <v>32</v>
      </c>
      <c r="S16679" t="b">
        <v>0</v>
      </c>
      <c r="T16679" t="s">
        <v>22</v>
      </c>
    </row>
    <row r="16680" spans="1:20" x14ac:dyDescent="0.3">
      <c r="A16680">
        <v>16679</v>
      </c>
      <c r="B16680" t="s">
        <v>21800</v>
      </c>
      <c r="C16680">
        <v>3439872</v>
      </c>
      <c r="D16680" t="s">
        <v>56</v>
      </c>
      <c r="E16680">
        <v>33</v>
      </c>
      <c r="F16680" s="8">
        <v>44686</v>
      </c>
      <c r="G16680" t="s">
        <v>24</v>
      </c>
      <c r="H16680" t="s">
        <v>48</v>
      </c>
      <c r="I16680" t="s">
        <v>871</v>
      </c>
      <c r="J16680" t="s">
        <v>36</v>
      </c>
      <c r="K16680" t="s">
        <v>50</v>
      </c>
      <c r="L16680">
        <v>1</v>
      </c>
      <c r="M16680" t="s">
        <v>29</v>
      </c>
      <c r="N16680">
        <v>696</v>
      </c>
      <c r="O16680" t="s">
        <v>95</v>
      </c>
      <c r="P16680" t="s">
        <v>96</v>
      </c>
      <c r="Q16680">
        <v>110025</v>
      </c>
      <c r="R16680" t="s">
        <v>32</v>
      </c>
      <c r="S16680" t="b">
        <v>0</v>
      </c>
      <c r="T16680" t="s">
        <v>22</v>
      </c>
    </row>
    <row r="16681" spans="1:20" x14ac:dyDescent="0.3">
      <c r="A16681">
        <v>16680</v>
      </c>
      <c r="B16681" t="s">
        <v>21801</v>
      </c>
      <c r="C16681">
        <v>3124588</v>
      </c>
      <c r="D16681" t="s">
        <v>56</v>
      </c>
      <c r="E16681">
        <v>45</v>
      </c>
      <c r="F16681" s="8">
        <v>44686</v>
      </c>
      <c r="G16681" t="s">
        <v>24</v>
      </c>
      <c r="H16681" t="s">
        <v>34</v>
      </c>
      <c r="I16681" t="s">
        <v>9294</v>
      </c>
      <c r="J16681" t="s">
        <v>36</v>
      </c>
      <c r="K16681" t="s">
        <v>71</v>
      </c>
      <c r="L16681">
        <v>1</v>
      </c>
      <c r="M16681" t="s">
        <v>29</v>
      </c>
      <c r="N16681">
        <v>1442</v>
      </c>
      <c r="O16681" t="s">
        <v>5949</v>
      </c>
      <c r="P16681" t="s">
        <v>100</v>
      </c>
      <c r="Q16681">
        <v>756002</v>
      </c>
      <c r="R16681" t="s">
        <v>32</v>
      </c>
      <c r="S16681" t="b">
        <v>0</v>
      </c>
      <c r="T16681" t="s">
        <v>22</v>
      </c>
    </row>
    <row r="16682" spans="1:20" x14ac:dyDescent="0.3">
      <c r="A16682">
        <v>16681</v>
      </c>
      <c r="B16682" t="s">
        <v>21802</v>
      </c>
      <c r="C16682">
        <v>9462078</v>
      </c>
      <c r="D16682" t="s">
        <v>56</v>
      </c>
      <c r="E16682">
        <v>32</v>
      </c>
      <c r="F16682" s="8">
        <v>44686</v>
      </c>
      <c r="G16682" t="s">
        <v>24</v>
      </c>
      <c r="H16682" t="s">
        <v>48</v>
      </c>
      <c r="I16682" t="s">
        <v>502</v>
      </c>
      <c r="J16682" t="s">
        <v>36</v>
      </c>
      <c r="K16682" t="s">
        <v>71</v>
      </c>
      <c r="L16682">
        <v>1</v>
      </c>
      <c r="M16682" t="s">
        <v>29</v>
      </c>
      <c r="N16682">
        <v>788</v>
      </c>
      <c r="O16682" t="s">
        <v>95</v>
      </c>
      <c r="P16682" t="s">
        <v>96</v>
      </c>
      <c r="Q16682">
        <v>110026</v>
      </c>
      <c r="R16682" t="s">
        <v>32</v>
      </c>
      <c r="S16682" t="b">
        <v>1</v>
      </c>
      <c r="T16682" t="s">
        <v>22</v>
      </c>
    </row>
    <row r="16683" spans="1:20" x14ac:dyDescent="0.3">
      <c r="A16683">
        <v>16682</v>
      </c>
      <c r="B16683" t="s">
        <v>21802</v>
      </c>
      <c r="C16683">
        <v>9462078</v>
      </c>
      <c r="D16683" t="s">
        <v>21</v>
      </c>
      <c r="E16683">
        <v>59</v>
      </c>
      <c r="F16683" s="8">
        <v>44686</v>
      </c>
      <c r="G16683" t="s">
        <v>24</v>
      </c>
      <c r="H16683" t="s">
        <v>25</v>
      </c>
      <c r="I16683" t="s">
        <v>502</v>
      </c>
      <c r="J16683" t="s">
        <v>36</v>
      </c>
      <c r="K16683" t="s">
        <v>71</v>
      </c>
      <c r="L16683">
        <v>2</v>
      </c>
      <c r="M16683" t="s">
        <v>29</v>
      </c>
      <c r="N16683">
        <v>1576</v>
      </c>
      <c r="O16683" t="s">
        <v>44</v>
      </c>
      <c r="P16683" t="s">
        <v>45</v>
      </c>
      <c r="Q16683">
        <v>700084</v>
      </c>
      <c r="R16683" t="s">
        <v>32</v>
      </c>
      <c r="S16683" t="b">
        <v>0</v>
      </c>
      <c r="T16683" t="s">
        <v>41</v>
      </c>
    </row>
    <row r="16684" spans="1:20" x14ac:dyDescent="0.3">
      <c r="A16684">
        <v>16683</v>
      </c>
      <c r="B16684" t="s">
        <v>21802</v>
      </c>
      <c r="C16684">
        <v>9462078</v>
      </c>
      <c r="D16684" t="s">
        <v>56</v>
      </c>
      <c r="E16684">
        <v>31</v>
      </c>
      <c r="F16684" s="8">
        <v>44686</v>
      </c>
      <c r="G16684" t="s">
        <v>233</v>
      </c>
      <c r="H16684" t="s">
        <v>25</v>
      </c>
      <c r="I16684" t="s">
        <v>2573</v>
      </c>
      <c r="J16684" t="s">
        <v>36</v>
      </c>
      <c r="K16684" t="s">
        <v>114</v>
      </c>
      <c r="L16684">
        <v>1</v>
      </c>
      <c r="M16684" t="s">
        <v>29</v>
      </c>
      <c r="N16684">
        <v>824</v>
      </c>
      <c r="O16684" t="s">
        <v>38</v>
      </c>
      <c r="P16684" t="s">
        <v>39</v>
      </c>
      <c r="Q16684">
        <v>122002</v>
      </c>
      <c r="R16684" t="s">
        <v>32</v>
      </c>
      <c r="S16684" t="b">
        <v>0</v>
      </c>
      <c r="T16684" t="s">
        <v>22</v>
      </c>
    </row>
    <row r="16685" spans="1:20" x14ac:dyDescent="0.3">
      <c r="A16685">
        <v>16684</v>
      </c>
      <c r="B16685" t="s">
        <v>21802</v>
      </c>
      <c r="C16685">
        <v>9462078</v>
      </c>
      <c r="D16685" t="s">
        <v>56</v>
      </c>
      <c r="E16685">
        <v>40</v>
      </c>
      <c r="F16685" s="8">
        <v>44686</v>
      </c>
      <c r="G16685" t="s">
        <v>24</v>
      </c>
      <c r="H16685" t="s">
        <v>48</v>
      </c>
      <c r="I16685" t="s">
        <v>3441</v>
      </c>
      <c r="J16685" t="s">
        <v>36</v>
      </c>
      <c r="K16685" t="s">
        <v>43</v>
      </c>
      <c r="L16685">
        <v>1</v>
      </c>
      <c r="M16685" t="s">
        <v>29</v>
      </c>
      <c r="N16685">
        <v>680</v>
      </c>
      <c r="O16685" t="s">
        <v>5242</v>
      </c>
      <c r="P16685" t="s">
        <v>116</v>
      </c>
      <c r="Q16685">
        <v>242001</v>
      </c>
      <c r="R16685" t="s">
        <v>32</v>
      </c>
      <c r="S16685" t="b">
        <v>0</v>
      </c>
      <c r="T16685" t="s">
        <v>22</v>
      </c>
    </row>
    <row r="16686" spans="1:20" x14ac:dyDescent="0.3">
      <c r="A16686">
        <v>16685</v>
      </c>
      <c r="B16686" t="s">
        <v>21803</v>
      </c>
      <c r="C16686">
        <v>9221329</v>
      </c>
      <c r="D16686" t="s">
        <v>21</v>
      </c>
      <c r="E16686">
        <v>51</v>
      </c>
      <c r="F16686" s="8">
        <v>44686</v>
      </c>
      <c r="G16686" t="s">
        <v>24</v>
      </c>
      <c r="H16686" t="s">
        <v>48</v>
      </c>
      <c r="I16686" t="s">
        <v>17422</v>
      </c>
      <c r="J16686" t="s">
        <v>27</v>
      </c>
      <c r="K16686" t="s">
        <v>28</v>
      </c>
      <c r="L16686">
        <v>1</v>
      </c>
      <c r="M16686" t="s">
        <v>29</v>
      </c>
      <c r="N16686">
        <v>459</v>
      </c>
      <c r="O16686" t="s">
        <v>1494</v>
      </c>
      <c r="P16686" t="s">
        <v>52</v>
      </c>
      <c r="Q16686">
        <v>629401</v>
      </c>
      <c r="R16686" t="s">
        <v>32</v>
      </c>
      <c r="S16686" t="b">
        <v>0</v>
      </c>
      <c r="T16686" t="s">
        <v>41</v>
      </c>
    </row>
    <row r="16687" spans="1:20" x14ac:dyDescent="0.3">
      <c r="A16687">
        <v>16686</v>
      </c>
      <c r="B16687" t="s">
        <v>21804</v>
      </c>
      <c r="C16687">
        <v>1343759</v>
      </c>
      <c r="D16687" t="s">
        <v>56</v>
      </c>
      <c r="E16687">
        <v>63</v>
      </c>
      <c r="F16687" s="8">
        <v>44686</v>
      </c>
      <c r="G16687" t="s">
        <v>24</v>
      </c>
      <c r="H16687" t="s">
        <v>62</v>
      </c>
      <c r="I16687" t="s">
        <v>8925</v>
      </c>
      <c r="J16687" t="s">
        <v>36</v>
      </c>
      <c r="K16687" t="s">
        <v>43</v>
      </c>
      <c r="L16687">
        <v>1</v>
      </c>
      <c r="M16687" t="s">
        <v>29</v>
      </c>
      <c r="N16687">
        <v>629</v>
      </c>
      <c r="O16687" t="s">
        <v>505</v>
      </c>
      <c r="P16687" t="s">
        <v>116</v>
      </c>
      <c r="Q16687">
        <v>250001</v>
      </c>
      <c r="R16687" t="s">
        <v>32</v>
      </c>
      <c r="S16687" t="b">
        <v>0</v>
      </c>
      <c r="T16687" t="s">
        <v>41</v>
      </c>
    </row>
    <row r="16688" spans="1:20" x14ac:dyDescent="0.3">
      <c r="A16688">
        <v>16687</v>
      </c>
      <c r="B16688" t="s">
        <v>21805</v>
      </c>
      <c r="C16688">
        <v>3740658</v>
      </c>
      <c r="D16688" t="s">
        <v>56</v>
      </c>
      <c r="E16688">
        <v>48</v>
      </c>
      <c r="F16688" s="8">
        <v>44686</v>
      </c>
      <c r="G16688" t="s">
        <v>24</v>
      </c>
      <c r="H16688" t="s">
        <v>25</v>
      </c>
      <c r="I16688" t="s">
        <v>1607</v>
      </c>
      <c r="J16688" t="s">
        <v>36</v>
      </c>
      <c r="K16688" t="s">
        <v>50</v>
      </c>
      <c r="L16688">
        <v>1</v>
      </c>
      <c r="M16688" t="s">
        <v>29</v>
      </c>
      <c r="N16688">
        <v>799</v>
      </c>
      <c r="O16688" t="s">
        <v>64</v>
      </c>
      <c r="P16688" t="s">
        <v>65</v>
      </c>
      <c r="Q16688">
        <v>560003</v>
      </c>
      <c r="R16688" t="s">
        <v>32</v>
      </c>
      <c r="S16688" t="b">
        <v>0</v>
      </c>
      <c r="T16688" t="s">
        <v>22</v>
      </c>
    </row>
    <row r="16689" spans="1:20" x14ac:dyDescent="0.3">
      <c r="A16689">
        <v>16688</v>
      </c>
      <c r="B16689" t="s">
        <v>21806</v>
      </c>
      <c r="C16689">
        <v>9307927</v>
      </c>
      <c r="D16689" t="s">
        <v>56</v>
      </c>
      <c r="E16689">
        <v>35</v>
      </c>
      <c r="F16689" s="8">
        <v>44686</v>
      </c>
      <c r="G16689" t="s">
        <v>24</v>
      </c>
      <c r="H16689" t="s">
        <v>48</v>
      </c>
      <c r="I16689" t="s">
        <v>1614</v>
      </c>
      <c r="J16689" t="s">
        <v>36</v>
      </c>
      <c r="K16689" t="s">
        <v>43</v>
      </c>
      <c r="L16689">
        <v>1</v>
      </c>
      <c r="M16689" t="s">
        <v>29</v>
      </c>
      <c r="N16689">
        <v>788</v>
      </c>
      <c r="O16689" t="s">
        <v>95</v>
      </c>
      <c r="P16689" t="s">
        <v>96</v>
      </c>
      <c r="Q16689">
        <v>110034</v>
      </c>
      <c r="R16689" t="s">
        <v>32</v>
      </c>
      <c r="S16689" t="b">
        <v>0</v>
      </c>
      <c r="T16689" t="s">
        <v>22</v>
      </c>
    </row>
    <row r="16690" spans="1:20" x14ac:dyDescent="0.3">
      <c r="A16690">
        <v>16689</v>
      </c>
      <c r="B16690" t="s">
        <v>21807</v>
      </c>
      <c r="C16690">
        <v>3219093</v>
      </c>
      <c r="D16690" t="s">
        <v>21</v>
      </c>
      <c r="E16690">
        <v>48</v>
      </c>
      <c r="F16690" s="8">
        <v>44686</v>
      </c>
      <c r="G16690" t="s">
        <v>24</v>
      </c>
      <c r="H16690" t="s">
        <v>62</v>
      </c>
      <c r="I16690" t="s">
        <v>3655</v>
      </c>
      <c r="J16690" t="s">
        <v>27</v>
      </c>
      <c r="K16690" t="s">
        <v>103</v>
      </c>
      <c r="L16690">
        <v>1</v>
      </c>
      <c r="M16690" t="s">
        <v>29</v>
      </c>
      <c r="N16690">
        <v>399</v>
      </c>
      <c r="O16690" t="s">
        <v>363</v>
      </c>
      <c r="P16690" t="s">
        <v>61</v>
      </c>
      <c r="Q16690">
        <v>400601</v>
      </c>
      <c r="R16690" t="s">
        <v>32</v>
      </c>
      <c r="S16690" t="b">
        <v>0</v>
      </c>
      <c r="T16690" t="s">
        <v>22</v>
      </c>
    </row>
    <row r="16691" spans="1:20" x14ac:dyDescent="0.3">
      <c r="A16691">
        <v>16690</v>
      </c>
      <c r="B16691" t="s">
        <v>21808</v>
      </c>
      <c r="C16691">
        <v>3942212</v>
      </c>
      <c r="D16691" t="s">
        <v>21</v>
      </c>
      <c r="E16691">
        <v>40</v>
      </c>
      <c r="F16691" s="8">
        <v>44686</v>
      </c>
      <c r="G16691" t="s">
        <v>24</v>
      </c>
      <c r="H16691" t="s">
        <v>57</v>
      </c>
      <c r="I16691" t="s">
        <v>1206</v>
      </c>
      <c r="J16691" t="s">
        <v>80</v>
      </c>
      <c r="K16691" t="s">
        <v>28</v>
      </c>
      <c r="L16691">
        <v>1</v>
      </c>
      <c r="M16691" t="s">
        <v>29</v>
      </c>
      <c r="N16691">
        <v>387</v>
      </c>
      <c r="O16691" t="s">
        <v>174</v>
      </c>
      <c r="P16691" t="s">
        <v>61</v>
      </c>
      <c r="Q16691">
        <v>411057</v>
      </c>
      <c r="R16691" t="s">
        <v>32</v>
      </c>
      <c r="S16691" t="b">
        <v>0</v>
      </c>
      <c r="T16691" t="s">
        <v>22</v>
      </c>
    </row>
    <row r="16692" spans="1:20" x14ac:dyDescent="0.3">
      <c r="A16692">
        <v>16691</v>
      </c>
      <c r="B16692" t="s">
        <v>21809</v>
      </c>
      <c r="C16692">
        <v>6526718</v>
      </c>
      <c r="D16692" t="s">
        <v>21</v>
      </c>
      <c r="E16692">
        <v>20</v>
      </c>
      <c r="F16692" s="8">
        <v>44686</v>
      </c>
      <c r="G16692" t="s">
        <v>24</v>
      </c>
      <c r="H16692" t="s">
        <v>93</v>
      </c>
      <c r="I16692" t="s">
        <v>1481</v>
      </c>
      <c r="J16692" t="s">
        <v>80</v>
      </c>
      <c r="K16692" t="s">
        <v>50</v>
      </c>
      <c r="L16692">
        <v>1</v>
      </c>
      <c r="M16692" t="s">
        <v>29</v>
      </c>
      <c r="N16692">
        <v>726</v>
      </c>
      <c r="O16692" t="s">
        <v>104</v>
      </c>
      <c r="P16692" t="s">
        <v>105</v>
      </c>
      <c r="Q16692">
        <v>307026</v>
      </c>
      <c r="R16692" t="s">
        <v>32</v>
      </c>
      <c r="S16692" t="b">
        <v>0</v>
      </c>
      <c r="T16692" t="s">
        <v>47</v>
      </c>
    </row>
    <row r="16693" spans="1:20" x14ac:dyDescent="0.3">
      <c r="A16693">
        <v>16692</v>
      </c>
      <c r="B16693" t="s">
        <v>21810</v>
      </c>
      <c r="C16693">
        <v>6526486</v>
      </c>
      <c r="D16693" t="s">
        <v>21</v>
      </c>
      <c r="E16693">
        <v>30</v>
      </c>
      <c r="F16693" s="8">
        <v>44686</v>
      </c>
      <c r="G16693" t="s">
        <v>24</v>
      </c>
      <c r="H16693" t="s">
        <v>48</v>
      </c>
      <c r="I16693" t="s">
        <v>1795</v>
      </c>
      <c r="J16693" t="s">
        <v>27</v>
      </c>
      <c r="K16693" t="s">
        <v>50</v>
      </c>
      <c r="L16693">
        <v>1</v>
      </c>
      <c r="M16693" t="s">
        <v>29</v>
      </c>
      <c r="N16693">
        <v>517</v>
      </c>
      <c r="O16693" t="s">
        <v>174</v>
      </c>
      <c r="P16693" t="s">
        <v>61</v>
      </c>
      <c r="Q16693">
        <v>411014</v>
      </c>
      <c r="R16693" t="s">
        <v>32</v>
      </c>
      <c r="S16693" t="b">
        <v>0</v>
      </c>
      <c r="T16693" t="s">
        <v>22</v>
      </c>
    </row>
    <row r="16694" spans="1:20" x14ac:dyDescent="0.3">
      <c r="A16694">
        <v>16693</v>
      </c>
      <c r="B16694" t="s">
        <v>21811</v>
      </c>
      <c r="C16694">
        <v>827797</v>
      </c>
      <c r="D16694" t="s">
        <v>21</v>
      </c>
      <c r="E16694">
        <v>25</v>
      </c>
      <c r="F16694" s="8">
        <v>44686</v>
      </c>
      <c r="G16694" t="s">
        <v>24</v>
      </c>
      <c r="H16694" t="s">
        <v>57</v>
      </c>
      <c r="I16694" t="s">
        <v>2638</v>
      </c>
      <c r="J16694" t="s">
        <v>80</v>
      </c>
      <c r="K16694" t="s">
        <v>37</v>
      </c>
      <c r="L16694">
        <v>1</v>
      </c>
      <c r="M16694" t="s">
        <v>29</v>
      </c>
      <c r="N16694">
        <v>574</v>
      </c>
      <c r="O16694" t="s">
        <v>2934</v>
      </c>
      <c r="P16694" t="s">
        <v>150</v>
      </c>
      <c r="Q16694">
        <v>360004</v>
      </c>
      <c r="R16694" t="s">
        <v>32</v>
      </c>
      <c r="S16694" t="b">
        <v>0</v>
      </c>
      <c r="T16694" t="s">
        <v>47</v>
      </c>
    </row>
    <row r="16695" spans="1:20" x14ac:dyDescent="0.3">
      <c r="A16695">
        <v>16694</v>
      </c>
      <c r="B16695" t="s">
        <v>21812</v>
      </c>
      <c r="C16695">
        <v>2369821</v>
      </c>
      <c r="D16695" t="s">
        <v>21</v>
      </c>
      <c r="E16695">
        <v>19</v>
      </c>
      <c r="F16695" s="8">
        <v>44686</v>
      </c>
      <c r="G16695" t="s">
        <v>24</v>
      </c>
      <c r="H16695" t="s">
        <v>57</v>
      </c>
      <c r="I16695" t="s">
        <v>21813</v>
      </c>
      <c r="J16695" t="s">
        <v>80</v>
      </c>
      <c r="K16695" t="s">
        <v>114</v>
      </c>
      <c r="L16695">
        <v>1</v>
      </c>
      <c r="M16695" t="s">
        <v>29</v>
      </c>
      <c r="N16695">
        <v>345</v>
      </c>
      <c r="O16695" t="s">
        <v>1683</v>
      </c>
      <c r="P16695" t="s">
        <v>61</v>
      </c>
      <c r="Q16695">
        <v>440030</v>
      </c>
      <c r="R16695" t="s">
        <v>32</v>
      </c>
      <c r="S16695" t="b">
        <v>0</v>
      </c>
      <c r="T16695" t="s">
        <v>47</v>
      </c>
    </row>
    <row r="16696" spans="1:20" x14ac:dyDescent="0.3">
      <c r="A16696">
        <v>16695</v>
      </c>
      <c r="B16696" t="s">
        <v>21814</v>
      </c>
      <c r="C16696">
        <v>4996211</v>
      </c>
      <c r="D16696" t="s">
        <v>21</v>
      </c>
      <c r="E16696">
        <v>45</v>
      </c>
      <c r="F16696" s="8">
        <v>44686</v>
      </c>
      <c r="G16696" t="s">
        <v>24</v>
      </c>
      <c r="H16696" t="s">
        <v>25</v>
      </c>
      <c r="I16696" t="s">
        <v>535</v>
      </c>
      <c r="J16696" t="s">
        <v>27</v>
      </c>
      <c r="K16696" t="s">
        <v>103</v>
      </c>
      <c r="L16696">
        <v>1</v>
      </c>
      <c r="M16696" t="s">
        <v>29</v>
      </c>
      <c r="N16696">
        <v>469</v>
      </c>
      <c r="O16696" t="s">
        <v>115</v>
      </c>
      <c r="P16696" t="s">
        <v>116</v>
      </c>
      <c r="Q16696">
        <v>226012</v>
      </c>
      <c r="R16696" t="s">
        <v>32</v>
      </c>
      <c r="S16696" t="b">
        <v>0</v>
      </c>
      <c r="T16696" t="s">
        <v>22</v>
      </c>
    </row>
    <row r="16697" spans="1:20" x14ac:dyDescent="0.3">
      <c r="A16697">
        <v>16696</v>
      </c>
      <c r="B16697" t="s">
        <v>21815</v>
      </c>
      <c r="C16697">
        <v>1227818</v>
      </c>
      <c r="D16697" t="s">
        <v>56</v>
      </c>
      <c r="E16697">
        <v>28</v>
      </c>
      <c r="F16697" s="8">
        <v>44686</v>
      </c>
      <c r="G16697" t="s">
        <v>24</v>
      </c>
      <c r="H16697" t="s">
        <v>25</v>
      </c>
      <c r="I16697" t="s">
        <v>9294</v>
      </c>
      <c r="J16697" t="s">
        <v>36</v>
      </c>
      <c r="K16697" t="s">
        <v>71</v>
      </c>
      <c r="L16697">
        <v>1</v>
      </c>
      <c r="M16697" t="s">
        <v>29</v>
      </c>
      <c r="N16697">
        <v>1432</v>
      </c>
      <c r="O16697" t="s">
        <v>363</v>
      </c>
      <c r="P16697" t="s">
        <v>61</v>
      </c>
      <c r="Q16697">
        <v>401107</v>
      </c>
      <c r="R16697" t="s">
        <v>32</v>
      </c>
      <c r="S16697" t="b">
        <v>0</v>
      </c>
      <c r="T16697" t="s">
        <v>47</v>
      </c>
    </row>
    <row r="16698" spans="1:20" x14ac:dyDescent="0.3">
      <c r="A16698">
        <v>16697</v>
      </c>
      <c r="B16698" t="s">
        <v>21816</v>
      </c>
      <c r="C16698">
        <v>2511188</v>
      </c>
      <c r="D16698" t="s">
        <v>56</v>
      </c>
      <c r="E16698">
        <v>31</v>
      </c>
      <c r="F16698" s="8">
        <v>44686</v>
      </c>
      <c r="G16698" t="s">
        <v>24</v>
      </c>
      <c r="H16698" t="s">
        <v>48</v>
      </c>
      <c r="I16698" t="s">
        <v>3849</v>
      </c>
      <c r="J16698" t="s">
        <v>514</v>
      </c>
      <c r="K16698" t="s">
        <v>114</v>
      </c>
      <c r="L16698">
        <v>1</v>
      </c>
      <c r="M16698" t="s">
        <v>29</v>
      </c>
      <c r="N16698">
        <v>791</v>
      </c>
      <c r="O16698" t="s">
        <v>108</v>
      </c>
      <c r="P16698" t="s">
        <v>61</v>
      </c>
      <c r="Q16698">
        <v>400067</v>
      </c>
      <c r="R16698" t="s">
        <v>32</v>
      </c>
      <c r="S16698" t="b">
        <v>0</v>
      </c>
      <c r="T16698" t="s">
        <v>22</v>
      </c>
    </row>
    <row r="16699" spans="1:20" x14ac:dyDescent="0.3">
      <c r="A16699">
        <v>16698</v>
      </c>
      <c r="B16699" t="s">
        <v>21816</v>
      </c>
      <c r="C16699">
        <v>2511188</v>
      </c>
      <c r="D16699" t="s">
        <v>56</v>
      </c>
      <c r="E16699">
        <v>70</v>
      </c>
      <c r="F16699" s="8">
        <v>44686</v>
      </c>
      <c r="G16699" t="s">
        <v>24</v>
      </c>
      <c r="H16699" t="s">
        <v>34</v>
      </c>
      <c r="I16699" t="s">
        <v>467</v>
      </c>
      <c r="J16699" t="s">
        <v>59</v>
      </c>
      <c r="K16699" t="s">
        <v>50</v>
      </c>
      <c r="L16699">
        <v>1</v>
      </c>
      <c r="M16699" t="s">
        <v>29</v>
      </c>
      <c r="N16699">
        <v>588</v>
      </c>
      <c r="O16699" t="s">
        <v>149</v>
      </c>
      <c r="P16699" t="s">
        <v>150</v>
      </c>
      <c r="Q16699">
        <v>380015</v>
      </c>
      <c r="R16699" t="s">
        <v>32</v>
      </c>
      <c r="S16699" t="b">
        <v>0</v>
      </c>
      <c r="T16699" t="s">
        <v>41</v>
      </c>
    </row>
    <row r="16700" spans="1:20" x14ac:dyDescent="0.3">
      <c r="A16700">
        <v>16699</v>
      </c>
      <c r="B16700" t="s">
        <v>21817</v>
      </c>
      <c r="C16700">
        <v>4014667</v>
      </c>
      <c r="D16700" t="s">
        <v>21</v>
      </c>
      <c r="E16700">
        <v>26</v>
      </c>
      <c r="F16700" s="8">
        <v>44686</v>
      </c>
      <c r="G16700" t="s">
        <v>24</v>
      </c>
      <c r="H16700" t="s">
        <v>25</v>
      </c>
      <c r="I16700" t="s">
        <v>1703</v>
      </c>
      <c r="J16700" t="s">
        <v>478</v>
      </c>
      <c r="K16700" t="s">
        <v>43</v>
      </c>
      <c r="L16700">
        <v>1</v>
      </c>
      <c r="M16700" t="s">
        <v>29</v>
      </c>
      <c r="N16700">
        <v>599</v>
      </c>
      <c r="O16700" t="s">
        <v>262</v>
      </c>
      <c r="P16700" t="s">
        <v>61</v>
      </c>
      <c r="Q16700">
        <v>410209</v>
      </c>
      <c r="R16700" t="s">
        <v>32</v>
      </c>
      <c r="S16700" t="b">
        <v>0</v>
      </c>
      <c r="T16700" t="s">
        <v>47</v>
      </c>
    </row>
    <row r="16701" spans="1:20" x14ac:dyDescent="0.3">
      <c r="A16701">
        <v>16700</v>
      </c>
      <c r="B16701" t="s">
        <v>21818</v>
      </c>
      <c r="C16701">
        <v>1913775</v>
      </c>
      <c r="D16701" t="s">
        <v>21</v>
      </c>
      <c r="E16701">
        <v>49</v>
      </c>
      <c r="F16701" s="8">
        <v>44686</v>
      </c>
      <c r="G16701" t="s">
        <v>24</v>
      </c>
      <c r="H16701" t="s">
        <v>57</v>
      </c>
      <c r="I16701" t="s">
        <v>735</v>
      </c>
      <c r="J16701" t="s">
        <v>214</v>
      </c>
      <c r="K16701" t="s">
        <v>215</v>
      </c>
      <c r="L16701">
        <v>1</v>
      </c>
      <c r="M16701" t="s">
        <v>29</v>
      </c>
      <c r="N16701">
        <v>2299</v>
      </c>
      <c r="O16701" t="s">
        <v>1382</v>
      </c>
      <c r="P16701" t="s">
        <v>65</v>
      </c>
      <c r="Q16701">
        <v>560050</v>
      </c>
      <c r="R16701" t="s">
        <v>32</v>
      </c>
      <c r="S16701" t="b">
        <v>0</v>
      </c>
      <c r="T16701" t="s">
        <v>41</v>
      </c>
    </row>
    <row r="16702" spans="1:20" x14ac:dyDescent="0.3">
      <c r="A16702">
        <v>16701</v>
      </c>
      <c r="B16702" t="s">
        <v>21819</v>
      </c>
      <c r="C16702">
        <v>407103</v>
      </c>
      <c r="D16702" t="s">
        <v>21</v>
      </c>
      <c r="E16702">
        <v>26</v>
      </c>
      <c r="F16702" s="8">
        <v>44686</v>
      </c>
      <c r="G16702" t="s">
        <v>24</v>
      </c>
      <c r="H16702" t="s">
        <v>48</v>
      </c>
      <c r="I16702" t="s">
        <v>4718</v>
      </c>
      <c r="J16702" t="s">
        <v>36</v>
      </c>
      <c r="K16702" t="s">
        <v>37</v>
      </c>
      <c r="L16702">
        <v>1</v>
      </c>
      <c r="M16702" t="s">
        <v>29</v>
      </c>
      <c r="N16702">
        <v>999</v>
      </c>
      <c r="O16702" t="s">
        <v>2153</v>
      </c>
      <c r="P16702" t="s">
        <v>138</v>
      </c>
      <c r="Q16702">
        <v>249403</v>
      </c>
      <c r="R16702" t="s">
        <v>32</v>
      </c>
      <c r="S16702" t="b">
        <v>0</v>
      </c>
      <c r="T16702" t="s">
        <v>47</v>
      </c>
    </row>
    <row r="16703" spans="1:20" x14ac:dyDescent="0.3">
      <c r="A16703">
        <v>16702</v>
      </c>
      <c r="B16703" t="s">
        <v>21820</v>
      </c>
      <c r="C16703">
        <v>7795953</v>
      </c>
      <c r="D16703" t="s">
        <v>21</v>
      </c>
      <c r="E16703">
        <v>58</v>
      </c>
      <c r="F16703" s="8">
        <v>44686</v>
      </c>
      <c r="G16703" t="s">
        <v>24</v>
      </c>
      <c r="H16703" t="s">
        <v>48</v>
      </c>
      <c r="I16703" t="s">
        <v>6051</v>
      </c>
      <c r="J16703" t="s">
        <v>27</v>
      </c>
      <c r="K16703" t="s">
        <v>114</v>
      </c>
      <c r="L16703">
        <v>1</v>
      </c>
      <c r="M16703" t="s">
        <v>29</v>
      </c>
      <c r="N16703">
        <v>399</v>
      </c>
      <c r="O16703" t="s">
        <v>334</v>
      </c>
      <c r="P16703" t="s">
        <v>105</v>
      </c>
      <c r="Q16703">
        <v>313002</v>
      </c>
      <c r="R16703" t="s">
        <v>32</v>
      </c>
      <c r="S16703" t="b">
        <v>0</v>
      </c>
      <c r="T16703" t="s">
        <v>41</v>
      </c>
    </row>
    <row r="16704" spans="1:20" x14ac:dyDescent="0.3">
      <c r="A16704">
        <v>16703</v>
      </c>
      <c r="B16704" t="s">
        <v>21821</v>
      </c>
      <c r="C16704">
        <v>240576</v>
      </c>
      <c r="D16704" t="s">
        <v>21</v>
      </c>
      <c r="E16704">
        <v>47</v>
      </c>
      <c r="F16704" s="8">
        <v>44686</v>
      </c>
      <c r="G16704" t="s">
        <v>24</v>
      </c>
      <c r="H16704" t="s">
        <v>48</v>
      </c>
      <c r="I16704" t="s">
        <v>2942</v>
      </c>
      <c r="J16704" t="s">
        <v>27</v>
      </c>
      <c r="K16704" t="s">
        <v>37</v>
      </c>
      <c r="L16704">
        <v>1</v>
      </c>
      <c r="M16704" t="s">
        <v>29</v>
      </c>
      <c r="N16704">
        <v>729</v>
      </c>
      <c r="O16704" t="s">
        <v>64</v>
      </c>
      <c r="P16704" t="s">
        <v>65</v>
      </c>
      <c r="Q16704">
        <v>560024</v>
      </c>
      <c r="R16704" t="s">
        <v>32</v>
      </c>
      <c r="S16704" t="b">
        <v>0</v>
      </c>
      <c r="T16704" t="s">
        <v>22</v>
      </c>
    </row>
    <row r="16705" spans="1:20" x14ac:dyDescent="0.3">
      <c r="A16705">
        <v>16704</v>
      </c>
      <c r="B16705" t="s">
        <v>21822</v>
      </c>
      <c r="C16705">
        <v>9169468</v>
      </c>
      <c r="D16705" t="s">
        <v>21</v>
      </c>
      <c r="E16705">
        <v>41</v>
      </c>
      <c r="F16705" s="8">
        <v>44686</v>
      </c>
      <c r="G16705" t="s">
        <v>24</v>
      </c>
      <c r="H16705" t="s">
        <v>93</v>
      </c>
      <c r="I16705" t="s">
        <v>1099</v>
      </c>
      <c r="J16705" t="s">
        <v>27</v>
      </c>
      <c r="K16705" t="s">
        <v>37</v>
      </c>
      <c r="L16705">
        <v>1</v>
      </c>
      <c r="M16705" t="s">
        <v>29</v>
      </c>
      <c r="N16705">
        <v>322</v>
      </c>
      <c r="O16705" t="s">
        <v>108</v>
      </c>
      <c r="P16705" t="s">
        <v>61</v>
      </c>
      <c r="Q16705">
        <v>400079</v>
      </c>
      <c r="R16705" t="s">
        <v>32</v>
      </c>
      <c r="S16705" t="b">
        <v>0</v>
      </c>
      <c r="T16705" t="s">
        <v>22</v>
      </c>
    </row>
    <row r="16706" spans="1:20" x14ac:dyDescent="0.3">
      <c r="A16706">
        <v>16705</v>
      </c>
      <c r="B16706" t="s">
        <v>21823</v>
      </c>
      <c r="C16706">
        <v>9407070</v>
      </c>
      <c r="D16706" t="s">
        <v>21</v>
      </c>
      <c r="E16706">
        <v>77</v>
      </c>
      <c r="F16706" s="8">
        <v>44686</v>
      </c>
      <c r="G16706" t="s">
        <v>24</v>
      </c>
      <c r="H16706" t="s">
        <v>57</v>
      </c>
      <c r="I16706" t="s">
        <v>900</v>
      </c>
      <c r="J16706" t="s">
        <v>27</v>
      </c>
      <c r="K16706" t="s">
        <v>43</v>
      </c>
      <c r="L16706">
        <v>1</v>
      </c>
      <c r="M16706" t="s">
        <v>29</v>
      </c>
      <c r="N16706">
        <v>449</v>
      </c>
      <c r="O16706" t="s">
        <v>438</v>
      </c>
      <c r="P16706" t="s">
        <v>61</v>
      </c>
      <c r="Q16706">
        <v>412101</v>
      </c>
      <c r="R16706" t="s">
        <v>32</v>
      </c>
      <c r="S16706" t="b">
        <v>0</v>
      </c>
      <c r="T16706" t="s">
        <v>41</v>
      </c>
    </row>
    <row r="16707" spans="1:20" x14ac:dyDescent="0.3">
      <c r="A16707">
        <v>16706</v>
      </c>
      <c r="B16707" t="s">
        <v>21824</v>
      </c>
      <c r="C16707">
        <v>8604934</v>
      </c>
      <c r="D16707" t="s">
        <v>56</v>
      </c>
      <c r="E16707">
        <v>46</v>
      </c>
      <c r="F16707" s="8">
        <v>44686</v>
      </c>
      <c r="G16707" t="s">
        <v>24</v>
      </c>
      <c r="H16707" t="s">
        <v>57</v>
      </c>
      <c r="I16707" t="s">
        <v>1607</v>
      </c>
      <c r="J16707" t="s">
        <v>36</v>
      </c>
      <c r="K16707" t="s">
        <v>50</v>
      </c>
      <c r="L16707">
        <v>1</v>
      </c>
      <c r="M16707" t="s">
        <v>29</v>
      </c>
      <c r="N16707">
        <v>799</v>
      </c>
      <c r="O16707" t="s">
        <v>174</v>
      </c>
      <c r="P16707" t="s">
        <v>61</v>
      </c>
      <c r="Q16707">
        <v>411006</v>
      </c>
      <c r="R16707" t="s">
        <v>32</v>
      </c>
      <c r="S16707" t="b">
        <v>0</v>
      </c>
      <c r="T16707" t="s">
        <v>22</v>
      </c>
    </row>
    <row r="16708" spans="1:20" x14ac:dyDescent="0.3">
      <c r="A16708">
        <v>16707</v>
      </c>
      <c r="B16708" t="s">
        <v>21825</v>
      </c>
      <c r="C16708">
        <v>1109712</v>
      </c>
      <c r="D16708" t="s">
        <v>56</v>
      </c>
      <c r="E16708">
        <v>38</v>
      </c>
      <c r="F16708" s="8">
        <v>44686</v>
      </c>
      <c r="G16708" t="s">
        <v>24</v>
      </c>
      <c r="H16708" t="s">
        <v>48</v>
      </c>
      <c r="I16708" t="s">
        <v>3762</v>
      </c>
      <c r="J16708" t="s">
        <v>59</v>
      </c>
      <c r="K16708" t="s">
        <v>50</v>
      </c>
      <c r="L16708">
        <v>1</v>
      </c>
      <c r="M16708" t="s">
        <v>29</v>
      </c>
      <c r="N16708">
        <v>1125</v>
      </c>
      <c r="O16708" t="s">
        <v>115</v>
      </c>
      <c r="P16708" t="s">
        <v>116</v>
      </c>
      <c r="Q16708">
        <v>226017</v>
      </c>
      <c r="R16708" t="s">
        <v>32</v>
      </c>
      <c r="S16708" t="b">
        <v>0</v>
      </c>
      <c r="T16708" t="s">
        <v>22</v>
      </c>
    </row>
    <row r="16709" spans="1:20" x14ac:dyDescent="0.3">
      <c r="A16709">
        <v>16708</v>
      </c>
      <c r="B16709" t="s">
        <v>21826</v>
      </c>
      <c r="C16709">
        <v>7165202</v>
      </c>
      <c r="D16709" t="s">
        <v>21</v>
      </c>
      <c r="E16709">
        <v>37</v>
      </c>
      <c r="F16709" s="8">
        <v>44686</v>
      </c>
      <c r="G16709" t="s">
        <v>291</v>
      </c>
      <c r="H16709" t="s">
        <v>48</v>
      </c>
      <c r="I16709" t="s">
        <v>21827</v>
      </c>
      <c r="J16709" t="s">
        <v>36</v>
      </c>
      <c r="K16709" t="s">
        <v>71</v>
      </c>
      <c r="L16709">
        <v>1</v>
      </c>
      <c r="M16709" t="s">
        <v>29</v>
      </c>
      <c r="N16709">
        <v>631</v>
      </c>
      <c r="O16709" t="s">
        <v>185</v>
      </c>
      <c r="P16709" t="s">
        <v>52</v>
      </c>
      <c r="Q16709">
        <v>620101</v>
      </c>
      <c r="R16709" t="s">
        <v>32</v>
      </c>
      <c r="S16709" t="b">
        <v>0</v>
      </c>
      <c r="T16709" t="s">
        <v>22</v>
      </c>
    </row>
    <row r="16710" spans="1:20" x14ac:dyDescent="0.3">
      <c r="A16710">
        <v>16709</v>
      </c>
      <c r="B16710" t="s">
        <v>21828</v>
      </c>
      <c r="C16710">
        <v>8413908</v>
      </c>
      <c r="D16710" t="s">
        <v>21</v>
      </c>
      <c r="E16710">
        <v>26</v>
      </c>
      <c r="F16710" s="8">
        <v>44686</v>
      </c>
      <c r="G16710" t="s">
        <v>24</v>
      </c>
      <c r="H16710" t="s">
        <v>25</v>
      </c>
      <c r="I16710" t="s">
        <v>6572</v>
      </c>
      <c r="J16710" t="s">
        <v>80</v>
      </c>
      <c r="K16710" t="s">
        <v>43</v>
      </c>
      <c r="L16710">
        <v>1</v>
      </c>
      <c r="M16710" t="s">
        <v>29</v>
      </c>
      <c r="N16710">
        <v>432</v>
      </c>
      <c r="O16710" t="s">
        <v>108</v>
      </c>
      <c r="P16710" t="s">
        <v>61</v>
      </c>
      <c r="Q16710">
        <v>400025</v>
      </c>
      <c r="R16710" t="s">
        <v>32</v>
      </c>
      <c r="S16710" t="b">
        <v>0</v>
      </c>
      <c r="T16710" t="s">
        <v>47</v>
      </c>
    </row>
    <row r="16711" spans="1:20" x14ac:dyDescent="0.3">
      <c r="A16711">
        <v>16710</v>
      </c>
      <c r="B16711" t="s">
        <v>21829</v>
      </c>
      <c r="C16711">
        <v>8788890</v>
      </c>
      <c r="D16711" t="s">
        <v>21</v>
      </c>
      <c r="E16711">
        <v>35</v>
      </c>
      <c r="F16711" s="8">
        <v>44686</v>
      </c>
      <c r="G16711" t="s">
        <v>24</v>
      </c>
      <c r="H16711" t="s">
        <v>93</v>
      </c>
      <c r="I16711" t="s">
        <v>2573</v>
      </c>
      <c r="J16711" t="s">
        <v>36</v>
      </c>
      <c r="K16711" t="s">
        <v>114</v>
      </c>
      <c r="L16711">
        <v>1</v>
      </c>
      <c r="M16711" t="s">
        <v>29</v>
      </c>
      <c r="N16711">
        <v>799</v>
      </c>
      <c r="O16711" t="s">
        <v>1319</v>
      </c>
      <c r="P16711" t="s">
        <v>39</v>
      </c>
      <c r="Q16711">
        <v>121010</v>
      </c>
      <c r="R16711" t="s">
        <v>32</v>
      </c>
      <c r="S16711" t="b">
        <v>0</v>
      </c>
      <c r="T16711" t="s">
        <v>22</v>
      </c>
    </row>
    <row r="16712" spans="1:20" x14ac:dyDescent="0.3">
      <c r="A16712">
        <v>16711</v>
      </c>
      <c r="B16712" t="s">
        <v>21830</v>
      </c>
      <c r="C16712">
        <v>9614054</v>
      </c>
      <c r="D16712" t="s">
        <v>56</v>
      </c>
      <c r="E16712">
        <v>36</v>
      </c>
      <c r="F16712" s="8">
        <v>44686</v>
      </c>
      <c r="G16712" t="s">
        <v>24</v>
      </c>
      <c r="H16712" t="s">
        <v>48</v>
      </c>
      <c r="I16712" t="s">
        <v>1653</v>
      </c>
      <c r="J16712" t="s">
        <v>36</v>
      </c>
      <c r="K16712" t="s">
        <v>50</v>
      </c>
      <c r="L16712">
        <v>1</v>
      </c>
      <c r="M16712" t="s">
        <v>29</v>
      </c>
      <c r="N16712">
        <v>1432</v>
      </c>
      <c r="O16712" t="s">
        <v>174</v>
      </c>
      <c r="P16712" t="s">
        <v>61</v>
      </c>
      <c r="Q16712">
        <v>411057</v>
      </c>
      <c r="R16712" t="s">
        <v>32</v>
      </c>
      <c r="S16712" t="b">
        <v>0</v>
      </c>
      <c r="T16712" t="s">
        <v>22</v>
      </c>
    </row>
    <row r="16713" spans="1:20" x14ac:dyDescent="0.3">
      <c r="A16713">
        <v>16712</v>
      </c>
      <c r="B16713" t="s">
        <v>21831</v>
      </c>
      <c r="C16713">
        <v>9157187</v>
      </c>
      <c r="D16713" t="s">
        <v>21</v>
      </c>
      <c r="E16713">
        <v>39</v>
      </c>
      <c r="F16713" s="8">
        <v>44686</v>
      </c>
      <c r="G16713" t="s">
        <v>24</v>
      </c>
      <c r="H16713" t="s">
        <v>48</v>
      </c>
      <c r="I16713" t="s">
        <v>388</v>
      </c>
      <c r="J16713" t="s">
        <v>36</v>
      </c>
      <c r="K16713" t="s">
        <v>50</v>
      </c>
      <c r="L16713">
        <v>1</v>
      </c>
      <c r="M16713" t="s">
        <v>29</v>
      </c>
      <c r="N16713">
        <v>1033</v>
      </c>
      <c r="O16713" t="s">
        <v>115</v>
      </c>
      <c r="P16713" t="s">
        <v>116</v>
      </c>
      <c r="Q16713">
        <v>226025</v>
      </c>
      <c r="R16713" t="s">
        <v>32</v>
      </c>
      <c r="S16713" t="b">
        <v>0</v>
      </c>
      <c r="T16713" t="s">
        <v>22</v>
      </c>
    </row>
    <row r="16714" spans="1:20" x14ac:dyDescent="0.3">
      <c r="A16714">
        <v>16713</v>
      </c>
      <c r="B16714" t="s">
        <v>21832</v>
      </c>
      <c r="C16714">
        <v>2543455</v>
      </c>
      <c r="D16714" t="s">
        <v>21</v>
      </c>
      <c r="E16714">
        <v>35</v>
      </c>
      <c r="F16714" s="8">
        <v>44686</v>
      </c>
      <c r="G16714" t="s">
        <v>24</v>
      </c>
      <c r="H16714" t="s">
        <v>48</v>
      </c>
      <c r="I16714" t="s">
        <v>20820</v>
      </c>
      <c r="J16714" t="s">
        <v>27</v>
      </c>
      <c r="K16714" t="s">
        <v>28</v>
      </c>
      <c r="L16714">
        <v>1</v>
      </c>
      <c r="M16714" t="s">
        <v>29</v>
      </c>
      <c r="N16714">
        <v>353</v>
      </c>
      <c r="O16714" t="s">
        <v>64</v>
      </c>
      <c r="P16714" t="s">
        <v>65</v>
      </c>
      <c r="Q16714">
        <v>560055</v>
      </c>
      <c r="R16714" t="s">
        <v>32</v>
      </c>
      <c r="S16714" t="b">
        <v>0</v>
      </c>
      <c r="T16714" t="s">
        <v>22</v>
      </c>
    </row>
    <row r="16715" spans="1:20" x14ac:dyDescent="0.3">
      <c r="A16715">
        <v>16714</v>
      </c>
      <c r="B16715" t="s">
        <v>21833</v>
      </c>
      <c r="C16715">
        <v>8968743</v>
      </c>
      <c r="D16715" t="s">
        <v>56</v>
      </c>
      <c r="E16715">
        <v>32</v>
      </c>
      <c r="F16715" s="8">
        <v>44686</v>
      </c>
      <c r="G16715" t="s">
        <v>24</v>
      </c>
      <c r="H16715" t="s">
        <v>25</v>
      </c>
      <c r="I16715" t="s">
        <v>1991</v>
      </c>
      <c r="J16715" t="s">
        <v>514</v>
      </c>
      <c r="K16715" t="s">
        <v>37</v>
      </c>
      <c r="L16715">
        <v>1</v>
      </c>
      <c r="M16715" t="s">
        <v>29</v>
      </c>
      <c r="N16715">
        <v>399</v>
      </c>
      <c r="O16715" t="s">
        <v>95</v>
      </c>
      <c r="P16715" t="s">
        <v>96</v>
      </c>
      <c r="Q16715">
        <v>110017</v>
      </c>
      <c r="R16715" t="s">
        <v>32</v>
      </c>
      <c r="S16715" t="b">
        <v>0</v>
      </c>
      <c r="T16715" t="s">
        <v>22</v>
      </c>
    </row>
    <row r="16716" spans="1:20" x14ac:dyDescent="0.3">
      <c r="A16716">
        <v>16715</v>
      </c>
      <c r="B16716" t="s">
        <v>21834</v>
      </c>
      <c r="C16716">
        <v>3901465</v>
      </c>
      <c r="D16716" t="s">
        <v>21</v>
      </c>
      <c r="E16716">
        <v>30</v>
      </c>
      <c r="F16716" s="8">
        <v>44686</v>
      </c>
      <c r="G16716" t="s">
        <v>118</v>
      </c>
      <c r="H16716" t="s">
        <v>57</v>
      </c>
      <c r="I16716" t="s">
        <v>7636</v>
      </c>
      <c r="J16716" t="s">
        <v>27</v>
      </c>
      <c r="K16716" t="s">
        <v>37</v>
      </c>
      <c r="L16716">
        <v>1</v>
      </c>
      <c r="M16716" t="s">
        <v>29</v>
      </c>
      <c r="N16716">
        <v>353</v>
      </c>
      <c r="O16716" t="s">
        <v>282</v>
      </c>
      <c r="P16716" t="s">
        <v>116</v>
      </c>
      <c r="Q16716">
        <v>201301</v>
      </c>
      <c r="R16716" t="s">
        <v>32</v>
      </c>
      <c r="S16716" t="b">
        <v>0</v>
      </c>
      <c r="T16716" t="s">
        <v>22</v>
      </c>
    </row>
    <row r="16717" spans="1:20" x14ac:dyDescent="0.3">
      <c r="A16717">
        <v>16716</v>
      </c>
      <c r="B16717" t="s">
        <v>21835</v>
      </c>
      <c r="C16717">
        <v>3782783</v>
      </c>
      <c r="D16717" t="s">
        <v>21</v>
      </c>
      <c r="E16717">
        <v>33</v>
      </c>
      <c r="F16717" s="8">
        <v>44686</v>
      </c>
      <c r="G16717" t="s">
        <v>233</v>
      </c>
      <c r="H16717" t="s">
        <v>25</v>
      </c>
      <c r="I16717" t="s">
        <v>12398</v>
      </c>
      <c r="J16717" t="s">
        <v>27</v>
      </c>
      <c r="K16717" t="s">
        <v>71</v>
      </c>
      <c r="L16717">
        <v>1</v>
      </c>
      <c r="M16717" t="s">
        <v>29</v>
      </c>
      <c r="N16717">
        <v>301</v>
      </c>
      <c r="O16717" t="s">
        <v>90</v>
      </c>
      <c r="P16717" t="s">
        <v>91</v>
      </c>
      <c r="Q16717">
        <v>500072</v>
      </c>
      <c r="R16717" t="s">
        <v>32</v>
      </c>
      <c r="S16717" t="b">
        <v>0</v>
      </c>
      <c r="T16717" t="s">
        <v>22</v>
      </c>
    </row>
    <row r="16718" spans="1:20" x14ac:dyDescent="0.3">
      <c r="A16718">
        <v>16717</v>
      </c>
      <c r="B16718" t="s">
        <v>21836</v>
      </c>
      <c r="C16718">
        <v>5422942</v>
      </c>
      <c r="D16718" t="s">
        <v>21</v>
      </c>
      <c r="E16718">
        <v>46</v>
      </c>
      <c r="F16718" s="8">
        <v>44686</v>
      </c>
      <c r="G16718" t="s">
        <v>24</v>
      </c>
      <c r="H16718" t="s">
        <v>25</v>
      </c>
      <c r="I16718" t="s">
        <v>806</v>
      </c>
      <c r="J16718" t="s">
        <v>27</v>
      </c>
      <c r="K16718" t="s">
        <v>28</v>
      </c>
      <c r="L16718">
        <v>1</v>
      </c>
      <c r="M16718" t="s">
        <v>29</v>
      </c>
      <c r="N16718">
        <v>399</v>
      </c>
      <c r="O16718" t="s">
        <v>465</v>
      </c>
      <c r="P16718" t="s">
        <v>78</v>
      </c>
      <c r="Q16718">
        <v>682036</v>
      </c>
      <c r="R16718" t="s">
        <v>32</v>
      </c>
      <c r="S16718" t="b">
        <v>0</v>
      </c>
      <c r="T16718" t="s">
        <v>22</v>
      </c>
    </row>
    <row r="16719" spans="1:20" x14ac:dyDescent="0.3">
      <c r="A16719">
        <v>16718</v>
      </c>
      <c r="B16719" t="s">
        <v>21837</v>
      </c>
      <c r="C16719">
        <v>71015</v>
      </c>
      <c r="D16719" t="s">
        <v>21</v>
      </c>
      <c r="E16719">
        <v>43</v>
      </c>
      <c r="F16719" s="8">
        <v>44686</v>
      </c>
      <c r="G16719" t="s">
        <v>24</v>
      </c>
      <c r="H16719" t="s">
        <v>34</v>
      </c>
      <c r="I16719" t="s">
        <v>21838</v>
      </c>
      <c r="J16719" t="s">
        <v>36</v>
      </c>
      <c r="K16719" t="s">
        <v>50</v>
      </c>
      <c r="L16719">
        <v>1</v>
      </c>
      <c r="M16719" t="s">
        <v>29</v>
      </c>
      <c r="N16719">
        <v>939</v>
      </c>
      <c r="O16719" t="s">
        <v>392</v>
      </c>
      <c r="P16719" t="s">
        <v>52</v>
      </c>
      <c r="Q16719">
        <v>641014</v>
      </c>
      <c r="R16719" t="s">
        <v>32</v>
      </c>
      <c r="S16719" t="b">
        <v>0</v>
      </c>
      <c r="T16719" t="s">
        <v>22</v>
      </c>
    </row>
    <row r="16720" spans="1:20" x14ac:dyDescent="0.3">
      <c r="A16720">
        <v>16719</v>
      </c>
      <c r="B16720" t="s">
        <v>21839</v>
      </c>
      <c r="C16720">
        <v>1398890</v>
      </c>
      <c r="D16720" t="s">
        <v>21</v>
      </c>
      <c r="E16720">
        <v>32</v>
      </c>
      <c r="F16720" s="8">
        <v>44686</v>
      </c>
      <c r="G16720" t="s">
        <v>24</v>
      </c>
      <c r="H16720" t="s">
        <v>57</v>
      </c>
      <c r="I16720" t="s">
        <v>353</v>
      </c>
      <c r="J16720" t="s">
        <v>80</v>
      </c>
      <c r="K16720" t="s">
        <v>71</v>
      </c>
      <c r="L16720">
        <v>1</v>
      </c>
      <c r="M16720" t="s">
        <v>29</v>
      </c>
      <c r="N16720">
        <v>693</v>
      </c>
      <c r="O16720" t="s">
        <v>21840</v>
      </c>
      <c r="P16720" t="s">
        <v>61</v>
      </c>
      <c r="Q16720">
        <v>412207</v>
      </c>
      <c r="R16720" t="s">
        <v>32</v>
      </c>
      <c r="S16720" t="b">
        <v>0</v>
      </c>
      <c r="T16720" t="s">
        <v>22</v>
      </c>
    </row>
    <row r="16721" spans="1:20" x14ac:dyDescent="0.3">
      <c r="A16721">
        <v>16720</v>
      </c>
      <c r="B16721" t="s">
        <v>21841</v>
      </c>
      <c r="C16721">
        <v>3030423</v>
      </c>
      <c r="D16721" t="s">
        <v>21</v>
      </c>
      <c r="E16721">
        <v>27</v>
      </c>
      <c r="F16721" s="8">
        <v>44686</v>
      </c>
      <c r="G16721" t="s">
        <v>24</v>
      </c>
      <c r="H16721" t="s">
        <v>57</v>
      </c>
      <c r="I16721" t="s">
        <v>464</v>
      </c>
      <c r="J16721" t="s">
        <v>80</v>
      </c>
      <c r="K16721" t="s">
        <v>43</v>
      </c>
      <c r="L16721">
        <v>1</v>
      </c>
      <c r="M16721" t="s">
        <v>29</v>
      </c>
      <c r="N16721">
        <v>399</v>
      </c>
      <c r="O16721" t="s">
        <v>140</v>
      </c>
      <c r="P16721" t="s">
        <v>52</v>
      </c>
      <c r="Q16721">
        <v>600017</v>
      </c>
      <c r="R16721" t="s">
        <v>32</v>
      </c>
      <c r="S16721" t="b">
        <v>0</v>
      </c>
      <c r="T16721" t="s">
        <v>47</v>
      </c>
    </row>
    <row r="16722" spans="1:20" x14ac:dyDescent="0.3">
      <c r="A16722">
        <v>16721</v>
      </c>
      <c r="B16722" t="s">
        <v>21842</v>
      </c>
      <c r="C16722">
        <v>5356705</v>
      </c>
      <c r="D16722" t="s">
        <v>56</v>
      </c>
      <c r="E16722">
        <v>36</v>
      </c>
      <c r="F16722" s="8">
        <v>44686</v>
      </c>
      <c r="G16722" t="s">
        <v>24</v>
      </c>
      <c r="H16722" t="s">
        <v>48</v>
      </c>
      <c r="I16722" t="s">
        <v>170</v>
      </c>
      <c r="J16722" t="s">
        <v>36</v>
      </c>
      <c r="K16722" t="s">
        <v>50</v>
      </c>
      <c r="L16722">
        <v>1</v>
      </c>
      <c r="M16722" t="s">
        <v>29</v>
      </c>
      <c r="N16722">
        <v>1349</v>
      </c>
      <c r="O16722" t="s">
        <v>64</v>
      </c>
      <c r="P16722" t="s">
        <v>65</v>
      </c>
      <c r="Q16722">
        <v>560077</v>
      </c>
      <c r="R16722" t="s">
        <v>32</v>
      </c>
      <c r="S16722" t="b">
        <v>0</v>
      </c>
      <c r="T16722" t="s">
        <v>22</v>
      </c>
    </row>
    <row r="16723" spans="1:20" x14ac:dyDescent="0.3">
      <c r="A16723">
        <v>16722</v>
      </c>
      <c r="B16723" t="s">
        <v>21843</v>
      </c>
      <c r="C16723">
        <v>7454177</v>
      </c>
      <c r="D16723" t="s">
        <v>56</v>
      </c>
      <c r="E16723">
        <v>41</v>
      </c>
      <c r="F16723" s="8">
        <v>44686</v>
      </c>
      <c r="G16723" t="s">
        <v>24</v>
      </c>
      <c r="H16723" t="s">
        <v>57</v>
      </c>
      <c r="I16723" t="s">
        <v>458</v>
      </c>
      <c r="J16723" t="s">
        <v>59</v>
      </c>
      <c r="K16723" t="s">
        <v>37</v>
      </c>
      <c r="L16723">
        <v>1</v>
      </c>
      <c r="M16723" t="s">
        <v>29</v>
      </c>
      <c r="N16723">
        <v>825</v>
      </c>
      <c r="O16723" t="s">
        <v>195</v>
      </c>
      <c r="P16723" t="s">
        <v>65</v>
      </c>
      <c r="Q16723">
        <v>576104</v>
      </c>
      <c r="R16723" t="s">
        <v>32</v>
      </c>
      <c r="S16723" t="b">
        <v>0</v>
      </c>
      <c r="T16723" t="s">
        <v>22</v>
      </c>
    </row>
    <row r="16724" spans="1:20" x14ac:dyDescent="0.3">
      <c r="A16724">
        <v>16723</v>
      </c>
      <c r="B16724" t="s">
        <v>21844</v>
      </c>
      <c r="C16724">
        <v>8947712</v>
      </c>
      <c r="D16724" t="s">
        <v>21</v>
      </c>
      <c r="E16724">
        <v>38</v>
      </c>
      <c r="F16724" s="8">
        <v>44686</v>
      </c>
      <c r="G16724" t="s">
        <v>24</v>
      </c>
      <c r="H16724" t="s">
        <v>67</v>
      </c>
      <c r="I16724" t="s">
        <v>388</v>
      </c>
      <c r="J16724" t="s">
        <v>36</v>
      </c>
      <c r="K16724" t="s">
        <v>50</v>
      </c>
      <c r="L16724">
        <v>1</v>
      </c>
      <c r="M16724" t="s">
        <v>29</v>
      </c>
      <c r="N16724">
        <v>1053</v>
      </c>
      <c r="O16724" t="s">
        <v>90</v>
      </c>
      <c r="P16724" t="s">
        <v>91</v>
      </c>
      <c r="Q16724">
        <v>500072</v>
      </c>
      <c r="R16724" t="s">
        <v>32</v>
      </c>
      <c r="S16724" t="b">
        <v>0</v>
      </c>
      <c r="T16724" t="s">
        <v>22</v>
      </c>
    </row>
    <row r="16725" spans="1:20" x14ac:dyDescent="0.3">
      <c r="A16725">
        <v>16724</v>
      </c>
      <c r="B16725" t="s">
        <v>21845</v>
      </c>
      <c r="C16725">
        <v>5409154</v>
      </c>
      <c r="D16725" t="s">
        <v>21</v>
      </c>
      <c r="E16725">
        <v>38</v>
      </c>
      <c r="F16725" s="8">
        <v>44686</v>
      </c>
      <c r="G16725" t="s">
        <v>24</v>
      </c>
      <c r="H16725" t="s">
        <v>48</v>
      </c>
      <c r="I16725" t="s">
        <v>362</v>
      </c>
      <c r="J16725" t="s">
        <v>36</v>
      </c>
      <c r="K16725" t="s">
        <v>37</v>
      </c>
      <c r="L16725">
        <v>1</v>
      </c>
      <c r="M16725" t="s">
        <v>29</v>
      </c>
      <c r="N16725">
        <v>1043</v>
      </c>
      <c r="O16725" t="s">
        <v>44</v>
      </c>
      <c r="P16725" t="s">
        <v>45</v>
      </c>
      <c r="Q16725">
        <v>700028</v>
      </c>
      <c r="R16725" t="s">
        <v>32</v>
      </c>
      <c r="S16725" t="b">
        <v>0</v>
      </c>
      <c r="T16725" t="s">
        <v>22</v>
      </c>
    </row>
    <row r="16726" spans="1:20" x14ac:dyDescent="0.3">
      <c r="A16726">
        <v>16725</v>
      </c>
      <c r="B16726" t="s">
        <v>21846</v>
      </c>
      <c r="C16726">
        <v>6753425</v>
      </c>
      <c r="D16726" t="s">
        <v>21</v>
      </c>
      <c r="E16726">
        <v>28</v>
      </c>
      <c r="F16726" s="8">
        <v>44686</v>
      </c>
      <c r="G16726" t="s">
        <v>24</v>
      </c>
      <c r="H16726" t="s">
        <v>57</v>
      </c>
      <c r="I16726" t="s">
        <v>2942</v>
      </c>
      <c r="J16726" t="s">
        <v>27</v>
      </c>
      <c r="K16726" t="s">
        <v>37</v>
      </c>
      <c r="L16726">
        <v>1</v>
      </c>
      <c r="M16726" t="s">
        <v>29</v>
      </c>
      <c r="N16726">
        <v>685</v>
      </c>
      <c r="O16726" t="s">
        <v>7168</v>
      </c>
      <c r="P16726" t="s">
        <v>150</v>
      </c>
      <c r="Q16726">
        <v>370201</v>
      </c>
      <c r="R16726" t="s">
        <v>32</v>
      </c>
      <c r="S16726" t="b">
        <v>0</v>
      </c>
      <c r="T16726" t="s">
        <v>47</v>
      </c>
    </row>
    <row r="16727" spans="1:20" x14ac:dyDescent="0.3">
      <c r="A16727">
        <v>16726</v>
      </c>
      <c r="B16727" t="s">
        <v>21847</v>
      </c>
      <c r="C16727">
        <v>6057865</v>
      </c>
      <c r="D16727" t="s">
        <v>21</v>
      </c>
      <c r="E16727">
        <v>26</v>
      </c>
      <c r="F16727" s="8">
        <v>44686</v>
      </c>
      <c r="G16727" t="s">
        <v>291</v>
      </c>
      <c r="H16727" t="s">
        <v>48</v>
      </c>
      <c r="I16727" t="s">
        <v>21848</v>
      </c>
      <c r="J16727" t="s">
        <v>27</v>
      </c>
      <c r="K16727" t="s">
        <v>103</v>
      </c>
      <c r="L16727">
        <v>1</v>
      </c>
      <c r="M16727" t="s">
        <v>29</v>
      </c>
      <c r="N16727">
        <v>527</v>
      </c>
      <c r="O16727" t="s">
        <v>95</v>
      </c>
      <c r="P16727" t="s">
        <v>96</v>
      </c>
      <c r="Q16727">
        <v>110092</v>
      </c>
      <c r="R16727" t="s">
        <v>32</v>
      </c>
      <c r="S16727" t="b">
        <v>0</v>
      </c>
      <c r="T16727" t="s">
        <v>47</v>
      </c>
    </row>
    <row r="16728" spans="1:20" x14ac:dyDescent="0.3">
      <c r="A16728">
        <v>16727</v>
      </c>
      <c r="B16728" t="s">
        <v>21849</v>
      </c>
      <c r="C16728">
        <v>542513</v>
      </c>
      <c r="D16728" t="s">
        <v>21</v>
      </c>
      <c r="E16728">
        <v>60</v>
      </c>
      <c r="F16728" s="8">
        <v>44686</v>
      </c>
      <c r="G16728" t="s">
        <v>24</v>
      </c>
      <c r="H16728" t="s">
        <v>25</v>
      </c>
      <c r="I16728" t="s">
        <v>17187</v>
      </c>
      <c r="J16728" t="s">
        <v>27</v>
      </c>
      <c r="K16728" t="s">
        <v>114</v>
      </c>
      <c r="L16728">
        <v>1</v>
      </c>
      <c r="M16728" t="s">
        <v>29</v>
      </c>
      <c r="N16728">
        <v>459</v>
      </c>
      <c r="O16728" t="s">
        <v>140</v>
      </c>
      <c r="P16728" t="s">
        <v>52</v>
      </c>
      <c r="Q16728">
        <v>600053</v>
      </c>
      <c r="R16728" t="s">
        <v>32</v>
      </c>
      <c r="S16728" t="b">
        <v>0</v>
      </c>
      <c r="T16728" t="s">
        <v>41</v>
      </c>
    </row>
    <row r="16729" spans="1:20" x14ac:dyDescent="0.3">
      <c r="A16729">
        <v>16728</v>
      </c>
      <c r="B16729" t="s">
        <v>21849</v>
      </c>
      <c r="C16729">
        <v>542513</v>
      </c>
      <c r="D16729" t="s">
        <v>21</v>
      </c>
      <c r="E16729">
        <v>49</v>
      </c>
      <c r="F16729" s="8">
        <v>44686</v>
      </c>
      <c r="G16729" t="s">
        <v>24</v>
      </c>
      <c r="H16729" t="s">
        <v>57</v>
      </c>
      <c r="I16729" t="s">
        <v>21850</v>
      </c>
      <c r="J16729" t="s">
        <v>27</v>
      </c>
      <c r="K16729" t="s">
        <v>71</v>
      </c>
      <c r="L16729">
        <v>1</v>
      </c>
      <c r="M16729" t="s">
        <v>29</v>
      </c>
      <c r="N16729">
        <v>329</v>
      </c>
      <c r="O16729" t="s">
        <v>2893</v>
      </c>
      <c r="P16729" t="s">
        <v>39</v>
      </c>
      <c r="Q16729">
        <v>121001</v>
      </c>
      <c r="R16729" t="s">
        <v>32</v>
      </c>
      <c r="S16729" t="b">
        <v>0</v>
      </c>
      <c r="T16729" t="s">
        <v>41</v>
      </c>
    </row>
    <row r="16730" spans="1:20" x14ac:dyDescent="0.3">
      <c r="A16730">
        <v>16729</v>
      </c>
      <c r="B16730" t="s">
        <v>21851</v>
      </c>
      <c r="C16730">
        <v>8589308</v>
      </c>
      <c r="D16730" t="s">
        <v>21</v>
      </c>
      <c r="E16730">
        <v>44</v>
      </c>
      <c r="F16730" s="8">
        <v>44686</v>
      </c>
      <c r="G16730" t="s">
        <v>24</v>
      </c>
      <c r="H16730" t="s">
        <v>25</v>
      </c>
      <c r="I16730" t="s">
        <v>4873</v>
      </c>
      <c r="J16730" t="s">
        <v>80</v>
      </c>
      <c r="K16730" t="s">
        <v>28</v>
      </c>
      <c r="L16730">
        <v>1</v>
      </c>
      <c r="M16730" t="s">
        <v>29</v>
      </c>
      <c r="N16730">
        <v>323</v>
      </c>
      <c r="O16730" t="s">
        <v>262</v>
      </c>
      <c r="P16730" t="s">
        <v>61</v>
      </c>
      <c r="Q16730">
        <v>410218</v>
      </c>
      <c r="R16730" t="s">
        <v>32</v>
      </c>
      <c r="S16730" t="b">
        <v>0</v>
      </c>
      <c r="T16730" t="s">
        <v>22</v>
      </c>
    </row>
    <row r="16731" spans="1:20" x14ac:dyDescent="0.3">
      <c r="A16731">
        <v>16730</v>
      </c>
      <c r="B16731" t="s">
        <v>21852</v>
      </c>
      <c r="C16731">
        <v>2360622</v>
      </c>
      <c r="D16731" t="s">
        <v>21</v>
      </c>
      <c r="E16731">
        <v>32</v>
      </c>
      <c r="F16731" s="8">
        <v>44686</v>
      </c>
      <c r="G16731" t="s">
        <v>24</v>
      </c>
      <c r="H16731" t="s">
        <v>57</v>
      </c>
      <c r="I16731" t="s">
        <v>21853</v>
      </c>
      <c r="J16731" t="s">
        <v>36</v>
      </c>
      <c r="K16731" t="s">
        <v>71</v>
      </c>
      <c r="L16731">
        <v>1</v>
      </c>
      <c r="M16731" t="s">
        <v>29</v>
      </c>
      <c r="N16731">
        <v>475</v>
      </c>
      <c r="O16731" t="s">
        <v>140</v>
      </c>
      <c r="P16731" t="s">
        <v>52</v>
      </c>
      <c r="Q16731">
        <v>600061</v>
      </c>
      <c r="R16731" t="s">
        <v>32</v>
      </c>
      <c r="S16731" t="b">
        <v>0</v>
      </c>
      <c r="T16731" t="s">
        <v>22</v>
      </c>
    </row>
    <row r="16732" spans="1:20" x14ac:dyDescent="0.3">
      <c r="A16732">
        <v>16731</v>
      </c>
      <c r="B16732" t="s">
        <v>21854</v>
      </c>
      <c r="C16732">
        <v>7199142</v>
      </c>
      <c r="D16732" t="s">
        <v>21</v>
      </c>
      <c r="E16732">
        <v>34</v>
      </c>
      <c r="F16732" s="8">
        <v>44686</v>
      </c>
      <c r="G16732" t="s">
        <v>24</v>
      </c>
      <c r="H16732" t="s">
        <v>48</v>
      </c>
      <c r="I16732" t="s">
        <v>2522</v>
      </c>
      <c r="J16732" t="s">
        <v>27</v>
      </c>
      <c r="K16732" t="s">
        <v>28</v>
      </c>
      <c r="L16732">
        <v>1</v>
      </c>
      <c r="M16732" t="s">
        <v>29</v>
      </c>
      <c r="N16732">
        <v>549</v>
      </c>
      <c r="O16732" t="s">
        <v>115</v>
      </c>
      <c r="P16732" t="s">
        <v>116</v>
      </c>
      <c r="Q16732">
        <v>226021</v>
      </c>
      <c r="R16732" t="s">
        <v>32</v>
      </c>
      <c r="S16732" t="b">
        <v>0</v>
      </c>
      <c r="T16732" t="s">
        <v>22</v>
      </c>
    </row>
    <row r="16733" spans="1:20" x14ac:dyDescent="0.3">
      <c r="A16733">
        <v>16732</v>
      </c>
      <c r="B16733" t="s">
        <v>21855</v>
      </c>
      <c r="C16733">
        <v>6809637</v>
      </c>
      <c r="D16733" t="s">
        <v>21</v>
      </c>
      <c r="E16733">
        <v>26</v>
      </c>
      <c r="F16733" s="8">
        <v>44686</v>
      </c>
      <c r="G16733" t="s">
        <v>24</v>
      </c>
      <c r="H16733" t="s">
        <v>25</v>
      </c>
      <c r="I16733" t="s">
        <v>18120</v>
      </c>
      <c r="J16733" t="s">
        <v>27</v>
      </c>
      <c r="K16733" t="s">
        <v>37</v>
      </c>
      <c r="L16733">
        <v>1</v>
      </c>
      <c r="M16733" t="s">
        <v>29</v>
      </c>
      <c r="N16733">
        <v>399</v>
      </c>
      <c r="O16733" t="s">
        <v>21856</v>
      </c>
      <c r="P16733" t="s">
        <v>65</v>
      </c>
      <c r="Q16733">
        <v>591307</v>
      </c>
      <c r="R16733" t="s">
        <v>32</v>
      </c>
      <c r="S16733" t="b">
        <v>0</v>
      </c>
      <c r="T16733" t="s">
        <v>47</v>
      </c>
    </row>
    <row r="16734" spans="1:20" x14ac:dyDescent="0.3">
      <c r="A16734">
        <v>16733</v>
      </c>
      <c r="B16734" t="s">
        <v>21857</v>
      </c>
      <c r="C16734">
        <v>2541621</v>
      </c>
      <c r="D16734" t="s">
        <v>56</v>
      </c>
      <c r="E16734">
        <v>39</v>
      </c>
      <c r="F16734" s="8">
        <v>44686</v>
      </c>
      <c r="G16734" t="s">
        <v>24</v>
      </c>
      <c r="H16734" t="s">
        <v>62</v>
      </c>
      <c r="I16734" t="s">
        <v>814</v>
      </c>
      <c r="J16734" t="s">
        <v>36</v>
      </c>
      <c r="K16734" t="s">
        <v>50</v>
      </c>
      <c r="L16734">
        <v>1</v>
      </c>
      <c r="M16734" t="s">
        <v>29</v>
      </c>
      <c r="N16734">
        <v>626</v>
      </c>
      <c r="O16734" t="s">
        <v>337</v>
      </c>
      <c r="P16734" t="s">
        <v>337</v>
      </c>
      <c r="Q16734">
        <v>605001</v>
      </c>
      <c r="R16734" t="s">
        <v>32</v>
      </c>
      <c r="S16734" t="b">
        <v>0</v>
      </c>
      <c r="T16734" t="s">
        <v>22</v>
      </c>
    </row>
    <row r="16735" spans="1:20" x14ac:dyDescent="0.3">
      <c r="A16735">
        <v>16734</v>
      </c>
      <c r="B16735" t="s">
        <v>21858</v>
      </c>
      <c r="C16735">
        <v>4767975</v>
      </c>
      <c r="D16735" t="s">
        <v>21</v>
      </c>
      <c r="E16735">
        <v>43</v>
      </c>
      <c r="F16735" s="8">
        <v>44686</v>
      </c>
      <c r="G16735" t="s">
        <v>24</v>
      </c>
      <c r="H16735" t="s">
        <v>48</v>
      </c>
      <c r="I16735" t="s">
        <v>1481</v>
      </c>
      <c r="J16735" t="s">
        <v>80</v>
      </c>
      <c r="K16735" t="s">
        <v>50</v>
      </c>
      <c r="L16735">
        <v>1</v>
      </c>
      <c r="M16735" t="s">
        <v>29</v>
      </c>
      <c r="N16735">
        <v>726</v>
      </c>
      <c r="O16735" t="s">
        <v>3336</v>
      </c>
      <c r="P16735" t="s">
        <v>586</v>
      </c>
      <c r="Q16735">
        <v>403521</v>
      </c>
      <c r="R16735" t="s">
        <v>32</v>
      </c>
      <c r="S16735" t="b">
        <v>0</v>
      </c>
      <c r="T16735" t="s">
        <v>22</v>
      </c>
    </row>
    <row r="16736" spans="1:20" x14ac:dyDescent="0.3">
      <c r="A16736">
        <v>16735</v>
      </c>
      <c r="B16736" t="s">
        <v>21859</v>
      </c>
      <c r="C16736">
        <v>5281226</v>
      </c>
      <c r="D16736" t="s">
        <v>56</v>
      </c>
      <c r="E16736">
        <v>33</v>
      </c>
      <c r="F16736" s="8">
        <v>44686</v>
      </c>
      <c r="G16736" t="s">
        <v>24</v>
      </c>
      <c r="H16736" t="s">
        <v>48</v>
      </c>
      <c r="I16736" t="s">
        <v>15530</v>
      </c>
      <c r="J16736" t="s">
        <v>59</v>
      </c>
      <c r="K16736" t="s">
        <v>71</v>
      </c>
      <c r="L16736">
        <v>1</v>
      </c>
      <c r="M16736" t="s">
        <v>29</v>
      </c>
      <c r="N16736">
        <v>1044</v>
      </c>
      <c r="O16736" t="s">
        <v>90</v>
      </c>
      <c r="P16736" t="s">
        <v>91</v>
      </c>
      <c r="Q16736">
        <v>500018</v>
      </c>
      <c r="R16736" t="s">
        <v>32</v>
      </c>
      <c r="S16736" t="b">
        <v>0</v>
      </c>
      <c r="T16736" t="s">
        <v>22</v>
      </c>
    </row>
    <row r="16737" spans="1:20" x14ac:dyDescent="0.3">
      <c r="A16737">
        <v>16736</v>
      </c>
      <c r="B16737" t="s">
        <v>21860</v>
      </c>
      <c r="C16737">
        <v>6920002</v>
      </c>
      <c r="D16737" t="s">
        <v>56</v>
      </c>
      <c r="E16737">
        <v>36</v>
      </c>
      <c r="F16737" s="8">
        <v>44686</v>
      </c>
      <c r="G16737" t="s">
        <v>24</v>
      </c>
      <c r="H16737" t="s">
        <v>67</v>
      </c>
      <c r="I16737" t="s">
        <v>1573</v>
      </c>
      <c r="J16737" t="s">
        <v>36</v>
      </c>
      <c r="K16737" t="s">
        <v>114</v>
      </c>
      <c r="L16737">
        <v>1</v>
      </c>
      <c r="M16737" t="s">
        <v>29</v>
      </c>
      <c r="N16737">
        <v>759</v>
      </c>
      <c r="O16737" t="s">
        <v>1875</v>
      </c>
      <c r="P16737" t="s">
        <v>721</v>
      </c>
      <c r="Q16737">
        <v>180007</v>
      </c>
      <c r="R16737" t="s">
        <v>32</v>
      </c>
      <c r="S16737" t="b">
        <v>0</v>
      </c>
      <c r="T16737" t="s">
        <v>22</v>
      </c>
    </row>
    <row r="16738" spans="1:20" x14ac:dyDescent="0.3">
      <c r="A16738">
        <v>16737</v>
      </c>
      <c r="B16738" t="s">
        <v>21861</v>
      </c>
      <c r="C16738">
        <v>4788868</v>
      </c>
      <c r="D16738" t="s">
        <v>21</v>
      </c>
      <c r="E16738">
        <v>47</v>
      </c>
      <c r="F16738" s="8">
        <v>44686</v>
      </c>
      <c r="G16738" t="s">
        <v>291</v>
      </c>
      <c r="H16738" t="s">
        <v>57</v>
      </c>
      <c r="I16738" t="s">
        <v>17700</v>
      </c>
      <c r="J16738" t="s">
        <v>36</v>
      </c>
      <c r="K16738" t="s">
        <v>50</v>
      </c>
      <c r="L16738">
        <v>1</v>
      </c>
      <c r="M16738" t="s">
        <v>29</v>
      </c>
      <c r="N16738">
        <v>648</v>
      </c>
      <c r="O16738" t="s">
        <v>95</v>
      </c>
      <c r="P16738" t="s">
        <v>96</v>
      </c>
      <c r="Q16738">
        <v>110063</v>
      </c>
      <c r="R16738" t="s">
        <v>32</v>
      </c>
      <c r="S16738" t="b">
        <v>0</v>
      </c>
      <c r="T16738" t="s">
        <v>22</v>
      </c>
    </row>
    <row r="16739" spans="1:20" x14ac:dyDescent="0.3">
      <c r="A16739">
        <v>16738</v>
      </c>
      <c r="B16739" t="s">
        <v>21862</v>
      </c>
      <c r="C16739">
        <v>5397623</v>
      </c>
      <c r="D16739" t="s">
        <v>21</v>
      </c>
      <c r="E16739">
        <v>42</v>
      </c>
      <c r="F16739" s="8">
        <v>44686</v>
      </c>
      <c r="G16739" t="s">
        <v>24</v>
      </c>
      <c r="H16739" t="s">
        <v>57</v>
      </c>
      <c r="I16739" t="s">
        <v>1031</v>
      </c>
      <c r="J16739" t="s">
        <v>27</v>
      </c>
      <c r="K16739" t="s">
        <v>71</v>
      </c>
      <c r="L16739">
        <v>1</v>
      </c>
      <c r="M16739" t="s">
        <v>29</v>
      </c>
      <c r="N16739">
        <v>517</v>
      </c>
      <c r="O16739" t="s">
        <v>64</v>
      </c>
      <c r="P16739" t="s">
        <v>65</v>
      </c>
      <c r="Q16739">
        <v>560077</v>
      </c>
      <c r="R16739" t="s">
        <v>32</v>
      </c>
      <c r="S16739" t="b">
        <v>0</v>
      </c>
      <c r="T16739" t="s">
        <v>22</v>
      </c>
    </row>
    <row r="16740" spans="1:20" x14ac:dyDescent="0.3">
      <c r="A16740">
        <v>16739</v>
      </c>
      <c r="B16740" t="s">
        <v>21863</v>
      </c>
      <c r="C16740">
        <v>423895</v>
      </c>
      <c r="D16740" t="s">
        <v>21</v>
      </c>
      <c r="E16740">
        <v>21</v>
      </c>
      <c r="F16740" s="8">
        <v>44686</v>
      </c>
      <c r="G16740" t="s">
        <v>24</v>
      </c>
      <c r="H16740" t="s">
        <v>48</v>
      </c>
      <c r="I16740" t="s">
        <v>17309</v>
      </c>
      <c r="J16740" t="s">
        <v>36</v>
      </c>
      <c r="K16740" t="s">
        <v>37</v>
      </c>
      <c r="L16740">
        <v>1</v>
      </c>
      <c r="M16740" t="s">
        <v>29</v>
      </c>
      <c r="N16740">
        <v>1257</v>
      </c>
      <c r="O16740" t="s">
        <v>536</v>
      </c>
      <c r="P16740" t="s">
        <v>78</v>
      </c>
      <c r="Q16740">
        <v>673011</v>
      </c>
      <c r="R16740" t="s">
        <v>32</v>
      </c>
      <c r="S16740" t="b">
        <v>0</v>
      </c>
      <c r="T16740" t="s">
        <v>47</v>
      </c>
    </row>
    <row r="16741" spans="1:20" x14ac:dyDescent="0.3">
      <c r="A16741">
        <v>16740</v>
      </c>
      <c r="B16741" t="s">
        <v>21864</v>
      </c>
      <c r="C16741">
        <v>7329411</v>
      </c>
      <c r="D16741" t="s">
        <v>56</v>
      </c>
      <c r="E16741">
        <v>46</v>
      </c>
      <c r="F16741" s="8">
        <v>44686</v>
      </c>
      <c r="G16741" t="s">
        <v>24</v>
      </c>
      <c r="H16741" t="s">
        <v>57</v>
      </c>
      <c r="I16741" t="s">
        <v>11280</v>
      </c>
      <c r="J16741" t="s">
        <v>59</v>
      </c>
      <c r="K16741" t="s">
        <v>28</v>
      </c>
      <c r="L16741">
        <v>1</v>
      </c>
      <c r="M16741" t="s">
        <v>29</v>
      </c>
      <c r="N16741">
        <v>735</v>
      </c>
      <c r="O16741" t="s">
        <v>282</v>
      </c>
      <c r="P16741" t="s">
        <v>116</v>
      </c>
      <c r="Q16741">
        <v>201301</v>
      </c>
      <c r="R16741" t="s">
        <v>32</v>
      </c>
      <c r="S16741" t="b">
        <v>1</v>
      </c>
      <c r="T16741" t="s">
        <v>22</v>
      </c>
    </row>
    <row r="16742" spans="1:20" x14ac:dyDescent="0.3">
      <c r="A16742">
        <v>16741</v>
      </c>
      <c r="B16742" t="s">
        <v>21865</v>
      </c>
      <c r="C16742">
        <v>7489313</v>
      </c>
      <c r="D16742" t="s">
        <v>21</v>
      </c>
      <c r="E16742">
        <v>45</v>
      </c>
      <c r="F16742" s="8">
        <v>44686</v>
      </c>
      <c r="G16742" t="s">
        <v>24</v>
      </c>
      <c r="H16742" t="s">
        <v>67</v>
      </c>
      <c r="I16742" t="s">
        <v>843</v>
      </c>
      <c r="J16742" t="s">
        <v>214</v>
      </c>
      <c r="K16742" t="s">
        <v>215</v>
      </c>
      <c r="L16742">
        <v>1</v>
      </c>
      <c r="M16742" t="s">
        <v>29</v>
      </c>
      <c r="N16742">
        <v>819</v>
      </c>
      <c r="O16742" t="s">
        <v>108</v>
      </c>
      <c r="P16742" t="s">
        <v>61</v>
      </c>
      <c r="Q16742">
        <v>400083</v>
      </c>
      <c r="R16742" t="s">
        <v>32</v>
      </c>
      <c r="S16742" t="b">
        <v>0</v>
      </c>
      <c r="T16742" t="s">
        <v>22</v>
      </c>
    </row>
    <row r="16743" spans="1:20" x14ac:dyDescent="0.3">
      <c r="A16743">
        <v>16742</v>
      </c>
      <c r="B16743" t="s">
        <v>21866</v>
      </c>
      <c r="C16743">
        <v>3712861</v>
      </c>
      <c r="D16743" t="s">
        <v>56</v>
      </c>
      <c r="E16743">
        <v>32</v>
      </c>
      <c r="F16743" s="8">
        <v>44686</v>
      </c>
      <c r="G16743" t="s">
        <v>24</v>
      </c>
      <c r="H16743" t="s">
        <v>48</v>
      </c>
      <c r="I16743" t="s">
        <v>4534</v>
      </c>
      <c r="J16743" t="s">
        <v>36</v>
      </c>
      <c r="K16743" t="s">
        <v>37</v>
      </c>
      <c r="L16743">
        <v>1</v>
      </c>
      <c r="M16743" t="s">
        <v>29</v>
      </c>
      <c r="N16743">
        <v>1018</v>
      </c>
      <c r="O16743" t="s">
        <v>11056</v>
      </c>
      <c r="P16743" t="s">
        <v>131</v>
      </c>
      <c r="Q16743">
        <v>454552</v>
      </c>
      <c r="R16743" t="s">
        <v>32</v>
      </c>
      <c r="S16743" t="b">
        <v>0</v>
      </c>
      <c r="T16743" t="s">
        <v>22</v>
      </c>
    </row>
    <row r="16744" spans="1:20" x14ac:dyDescent="0.3">
      <c r="A16744">
        <v>16743</v>
      </c>
      <c r="B16744" t="s">
        <v>21867</v>
      </c>
      <c r="C16744">
        <v>1172475</v>
      </c>
      <c r="D16744" t="s">
        <v>21</v>
      </c>
      <c r="E16744">
        <v>37</v>
      </c>
      <c r="F16744" s="8">
        <v>44686</v>
      </c>
      <c r="G16744" t="s">
        <v>24</v>
      </c>
      <c r="H16744" t="s">
        <v>34</v>
      </c>
      <c r="I16744" t="s">
        <v>7534</v>
      </c>
      <c r="J16744" t="s">
        <v>27</v>
      </c>
      <c r="K16744" t="s">
        <v>114</v>
      </c>
      <c r="L16744">
        <v>1</v>
      </c>
      <c r="M16744" t="s">
        <v>29</v>
      </c>
      <c r="N16744">
        <v>399</v>
      </c>
      <c r="O16744" t="s">
        <v>21868</v>
      </c>
      <c r="P16744" t="s">
        <v>138</v>
      </c>
      <c r="Q16744">
        <v>246001</v>
      </c>
      <c r="R16744" t="s">
        <v>32</v>
      </c>
      <c r="S16744" t="b">
        <v>0</v>
      </c>
      <c r="T16744" t="s">
        <v>22</v>
      </c>
    </row>
    <row r="16745" spans="1:20" x14ac:dyDescent="0.3">
      <c r="A16745">
        <v>16744</v>
      </c>
      <c r="B16745" t="s">
        <v>21869</v>
      </c>
      <c r="C16745">
        <v>5653799</v>
      </c>
      <c r="D16745" t="s">
        <v>21</v>
      </c>
      <c r="E16745">
        <v>74</v>
      </c>
      <c r="F16745" s="8">
        <v>44686</v>
      </c>
      <c r="G16745" t="s">
        <v>24</v>
      </c>
      <c r="H16745" t="s">
        <v>62</v>
      </c>
      <c r="I16745" t="s">
        <v>1732</v>
      </c>
      <c r="J16745" t="s">
        <v>27</v>
      </c>
      <c r="K16745" t="s">
        <v>43</v>
      </c>
      <c r="L16745">
        <v>1</v>
      </c>
      <c r="M16745" t="s">
        <v>29</v>
      </c>
      <c r="N16745">
        <v>517</v>
      </c>
      <c r="O16745" t="s">
        <v>665</v>
      </c>
      <c r="P16745" t="s">
        <v>61</v>
      </c>
      <c r="Q16745">
        <v>440017</v>
      </c>
      <c r="R16745" t="s">
        <v>32</v>
      </c>
      <c r="S16745" t="b">
        <v>0</v>
      </c>
      <c r="T16745" t="s">
        <v>41</v>
      </c>
    </row>
    <row r="16746" spans="1:20" x14ac:dyDescent="0.3">
      <c r="A16746">
        <v>16745</v>
      </c>
      <c r="B16746" t="s">
        <v>21870</v>
      </c>
      <c r="C16746">
        <v>7500137</v>
      </c>
      <c r="D16746" t="s">
        <v>21</v>
      </c>
      <c r="E16746">
        <v>21</v>
      </c>
      <c r="F16746" s="8">
        <v>44686</v>
      </c>
      <c r="G16746" t="s">
        <v>24</v>
      </c>
      <c r="H16746" t="s">
        <v>25</v>
      </c>
      <c r="I16746" t="s">
        <v>21871</v>
      </c>
      <c r="J16746" t="s">
        <v>27</v>
      </c>
      <c r="K16746" t="s">
        <v>37</v>
      </c>
      <c r="L16746">
        <v>1</v>
      </c>
      <c r="M16746" t="s">
        <v>29</v>
      </c>
      <c r="N16746">
        <v>301</v>
      </c>
      <c r="O16746" t="s">
        <v>13865</v>
      </c>
      <c r="P16746" t="s">
        <v>65</v>
      </c>
      <c r="Q16746">
        <v>575020</v>
      </c>
      <c r="R16746" t="s">
        <v>32</v>
      </c>
      <c r="S16746" t="b">
        <v>0</v>
      </c>
      <c r="T16746" t="s">
        <v>47</v>
      </c>
    </row>
    <row r="16747" spans="1:20" x14ac:dyDescent="0.3">
      <c r="A16747">
        <v>16746</v>
      </c>
      <c r="B16747" t="s">
        <v>21872</v>
      </c>
      <c r="C16747">
        <v>495254</v>
      </c>
      <c r="D16747" t="s">
        <v>21</v>
      </c>
      <c r="E16747">
        <v>43</v>
      </c>
      <c r="F16747" s="8">
        <v>44686</v>
      </c>
      <c r="G16747" t="s">
        <v>24</v>
      </c>
      <c r="H16747" t="s">
        <v>48</v>
      </c>
      <c r="I16747" t="s">
        <v>1948</v>
      </c>
      <c r="J16747" t="s">
        <v>27</v>
      </c>
      <c r="K16747" t="s">
        <v>43</v>
      </c>
      <c r="L16747">
        <v>1</v>
      </c>
      <c r="M16747" t="s">
        <v>29</v>
      </c>
      <c r="N16747">
        <v>518</v>
      </c>
      <c r="O16747" t="s">
        <v>21873</v>
      </c>
      <c r="P16747" t="s">
        <v>721</v>
      </c>
      <c r="Q16747">
        <v>190007</v>
      </c>
      <c r="R16747" t="s">
        <v>32</v>
      </c>
      <c r="S16747" t="b">
        <v>0</v>
      </c>
      <c r="T16747" t="s">
        <v>22</v>
      </c>
    </row>
    <row r="16748" spans="1:20" x14ac:dyDescent="0.3">
      <c r="A16748">
        <v>16747</v>
      </c>
      <c r="B16748" t="s">
        <v>21874</v>
      </c>
      <c r="C16748">
        <v>4154667</v>
      </c>
      <c r="D16748" t="s">
        <v>21</v>
      </c>
      <c r="E16748">
        <v>40</v>
      </c>
      <c r="F16748" s="8">
        <v>44686</v>
      </c>
      <c r="G16748" t="s">
        <v>24</v>
      </c>
      <c r="H16748" t="s">
        <v>48</v>
      </c>
      <c r="I16748" t="s">
        <v>6422</v>
      </c>
      <c r="J16748" t="s">
        <v>27</v>
      </c>
      <c r="K16748" t="s">
        <v>28</v>
      </c>
      <c r="L16748">
        <v>1</v>
      </c>
      <c r="M16748" t="s">
        <v>29</v>
      </c>
      <c r="N16748">
        <v>487</v>
      </c>
      <c r="O16748" t="s">
        <v>90</v>
      </c>
      <c r="P16748" t="s">
        <v>91</v>
      </c>
      <c r="Q16748">
        <v>500037</v>
      </c>
      <c r="R16748" t="s">
        <v>32</v>
      </c>
      <c r="S16748" t="b">
        <v>0</v>
      </c>
      <c r="T16748" t="s">
        <v>22</v>
      </c>
    </row>
    <row r="16749" spans="1:20" x14ac:dyDescent="0.3">
      <c r="A16749">
        <v>16748</v>
      </c>
      <c r="B16749" t="s">
        <v>21875</v>
      </c>
      <c r="C16749">
        <v>8680893</v>
      </c>
      <c r="D16749" t="s">
        <v>21</v>
      </c>
      <c r="E16749">
        <v>44</v>
      </c>
      <c r="F16749" s="8">
        <v>44686</v>
      </c>
      <c r="G16749" t="s">
        <v>24</v>
      </c>
      <c r="H16749" t="s">
        <v>25</v>
      </c>
      <c r="I16749" t="s">
        <v>1573</v>
      </c>
      <c r="J16749" t="s">
        <v>36</v>
      </c>
      <c r="K16749" t="s">
        <v>114</v>
      </c>
      <c r="L16749">
        <v>1</v>
      </c>
      <c r="M16749" t="s">
        <v>29</v>
      </c>
      <c r="N16749">
        <v>759</v>
      </c>
      <c r="O16749" t="s">
        <v>90</v>
      </c>
      <c r="P16749" t="s">
        <v>91</v>
      </c>
      <c r="Q16749">
        <v>500018</v>
      </c>
      <c r="R16749" t="s">
        <v>32</v>
      </c>
      <c r="S16749" t="b">
        <v>0</v>
      </c>
      <c r="T16749" t="s">
        <v>22</v>
      </c>
    </row>
    <row r="16750" spans="1:20" x14ac:dyDescent="0.3">
      <c r="A16750">
        <v>16749</v>
      </c>
      <c r="B16750" t="s">
        <v>21876</v>
      </c>
      <c r="C16750">
        <v>9052173</v>
      </c>
      <c r="D16750" t="s">
        <v>21</v>
      </c>
      <c r="E16750">
        <v>64</v>
      </c>
      <c r="F16750" s="8">
        <v>44686</v>
      </c>
      <c r="G16750" t="s">
        <v>24</v>
      </c>
      <c r="H16750" t="s">
        <v>48</v>
      </c>
      <c r="I16750" t="s">
        <v>401</v>
      </c>
      <c r="J16750" t="s">
        <v>36</v>
      </c>
      <c r="K16750" t="s">
        <v>37</v>
      </c>
      <c r="L16750">
        <v>1</v>
      </c>
      <c r="M16750" t="s">
        <v>29</v>
      </c>
      <c r="N16750">
        <v>698</v>
      </c>
      <c r="O16750" t="s">
        <v>305</v>
      </c>
      <c r="P16750" t="s">
        <v>75</v>
      </c>
      <c r="Q16750">
        <v>530003</v>
      </c>
      <c r="R16750" t="s">
        <v>32</v>
      </c>
      <c r="S16750" t="b">
        <v>0</v>
      </c>
      <c r="T16750" t="s">
        <v>41</v>
      </c>
    </row>
    <row r="16751" spans="1:20" x14ac:dyDescent="0.3">
      <c r="A16751">
        <v>16750</v>
      </c>
      <c r="B16751" t="s">
        <v>21876</v>
      </c>
      <c r="C16751">
        <v>9052173</v>
      </c>
      <c r="D16751" t="s">
        <v>21</v>
      </c>
      <c r="E16751">
        <v>37</v>
      </c>
      <c r="F16751" s="8">
        <v>44686</v>
      </c>
      <c r="G16751" t="s">
        <v>233</v>
      </c>
      <c r="H16751" t="s">
        <v>93</v>
      </c>
      <c r="I16751" t="s">
        <v>1437</v>
      </c>
      <c r="J16751" t="s">
        <v>36</v>
      </c>
      <c r="K16751" t="s">
        <v>50</v>
      </c>
      <c r="L16751">
        <v>1</v>
      </c>
      <c r="M16751" t="s">
        <v>29</v>
      </c>
      <c r="N16751">
        <v>824</v>
      </c>
      <c r="O16751" t="s">
        <v>21877</v>
      </c>
      <c r="P16751" t="s">
        <v>91</v>
      </c>
      <c r="Q16751">
        <v>500070</v>
      </c>
      <c r="R16751" t="s">
        <v>32</v>
      </c>
      <c r="S16751" t="b">
        <v>0</v>
      </c>
      <c r="T16751" t="s">
        <v>22</v>
      </c>
    </row>
    <row r="16752" spans="1:20" x14ac:dyDescent="0.3">
      <c r="A16752">
        <v>16751</v>
      </c>
      <c r="B16752" t="s">
        <v>21878</v>
      </c>
      <c r="C16752">
        <v>3910271</v>
      </c>
      <c r="D16752" t="s">
        <v>21</v>
      </c>
      <c r="E16752">
        <v>38</v>
      </c>
      <c r="F16752" s="8">
        <v>44686</v>
      </c>
      <c r="G16752" t="s">
        <v>24</v>
      </c>
      <c r="H16752" t="s">
        <v>25</v>
      </c>
      <c r="I16752" t="s">
        <v>21879</v>
      </c>
      <c r="J16752" t="s">
        <v>27</v>
      </c>
      <c r="K16752" t="s">
        <v>71</v>
      </c>
      <c r="L16752">
        <v>1</v>
      </c>
      <c r="M16752" t="s">
        <v>29</v>
      </c>
      <c r="N16752">
        <v>368</v>
      </c>
      <c r="O16752" t="s">
        <v>122</v>
      </c>
      <c r="P16752" t="s">
        <v>52</v>
      </c>
      <c r="Q16752">
        <v>625016</v>
      </c>
      <c r="R16752" t="s">
        <v>32</v>
      </c>
      <c r="S16752" t="b">
        <v>0</v>
      </c>
      <c r="T16752" t="s">
        <v>22</v>
      </c>
    </row>
    <row r="16753" spans="1:20" x14ac:dyDescent="0.3">
      <c r="A16753">
        <v>16752</v>
      </c>
      <c r="B16753" t="s">
        <v>21880</v>
      </c>
      <c r="C16753">
        <v>3405100</v>
      </c>
      <c r="D16753" t="s">
        <v>21</v>
      </c>
      <c r="E16753">
        <v>34</v>
      </c>
      <c r="F16753" s="8">
        <v>44686</v>
      </c>
      <c r="G16753" t="s">
        <v>233</v>
      </c>
      <c r="H16753" t="s">
        <v>57</v>
      </c>
      <c r="I16753" t="s">
        <v>1129</v>
      </c>
      <c r="J16753" t="s">
        <v>214</v>
      </c>
      <c r="K16753" t="s">
        <v>215</v>
      </c>
      <c r="L16753">
        <v>1</v>
      </c>
      <c r="M16753" t="s">
        <v>29</v>
      </c>
      <c r="N16753">
        <v>545</v>
      </c>
      <c r="O16753" t="s">
        <v>11738</v>
      </c>
      <c r="P16753" t="s">
        <v>61</v>
      </c>
      <c r="Q16753">
        <v>415110</v>
      </c>
      <c r="R16753" t="s">
        <v>32</v>
      </c>
      <c r="S16753" t="b">
        <v>0</v>
      </c>
      <c r="T16753" t="s">
        <v>22</v>
      </c>
    </row>
    <row r="16754" spans="1:20" x14ac:dyDescent="0.3">
      <c r="A16754">
        <v>16753</v>
      </c>
      <c r="B16754" t="s">
        <v>21881</v>
      </c>
      <c r="C16754">
        <v>5906799</v>
      </c>
      <c r="D16754" t="s">
        <v>21</v>
      </c>
      <c r="E16754">
        <v>30</v>
      </c>
      <c r="F16754" s="8">
        <v>44686</v>
      </c>
      <c r="G16754" t="s">
        <v>24</v>
      </c>
      <c r="H16754" t="s">
        <v>48</v>
      </c>
      <c r="I16754" t="s">
        <v>1419</v>
      </c>
      <c r="J16754" t="s">
        <v>214</v>
      </c>
      <c r="K16754" t="s">
        <v>215</v>
      </c>
      <c r="L16754">
        <v>1</v>
      </c>
      <c r="M16754" t="s">
        <v>29</v>
      </c>
      <c r="N16754">
        <v>664</v>
      </c>
      <c r="O16754" t="s">
        <v>108</v>
      </c>
      <c r="P16754" t="s">
        <v>61</v>
      </c>
      <c r="Q16754">
        <v>400026</v>
      </c>
      <c r="R16754" t="s">
        <v>32</v>
      </c>
      <c r="S16754" t="b">
        <v>0</v>
      </c>
      <c r="T16754" t="s">
        <v>22</v>
      </c>
    </row>
    <row r="16755" spans="1:20" x14ac:dyDescent="0.3">
      <c r="A16755">
        <v>16754</v>
      </c>
      <c r="B16755" t="s">
        <v>21882</v>
      </c>
      <c r="C16755">
        <v>677889</v>
      </c>
      <c r="D16755" t="s">
        <v>21</v>
      </c>
      <c r="E16755">
        <v>31</v>
      </c>
      <c r="F16755" s="8">
        <v>44686</v>
      </c>
      <c r="G16755" t="s">
        <v>24</v>
      </c>
      <c r="H16755" t="s">
        <v>62</v>
      </c>
      <c r="I16755" t="s">
        <v>10097</v>
      </c>
      <c r="J16755" t="s">
        <v>36</v>
      </c>
      <c r="K16755" t="s">
        <v>103</v>
      </c>
      <c r="L16755">
        <v>1</v>
      </c>
      <c r="M16755" t="s">
        <v>29</v>
      </c>
      <c r="N16755">
        <v>612</v>
      </c>
      <c r="O16755" t="s">
        <v>182</v>
      </c>
      <c r="P16755" t="s">
        <v>75</v>
      </c>
      <c r="Q16755">
        <v>524137</v>
      </c>
      <c r="R16755" t="s">
        <v>32</v>
      </c>
      <c r="S16755" t="b">
        <v>0</v>
      </c>
      <c r="T16755" t="s">
        <v>22</v>
      </c>
    </row>
    <row r="16756" spans="1:20" x14ac:dyDescent="0.3">
      <c r="A16756">
        <v>16755</v>
      </c>
      <c r="B16756" t="s">
        <v>21883</v>
      </c>
      <c r="C16756">
        <v>1267442</v>
      </c>
      <c r="D16756" t="s">
        <v>21</v>
      </c>
      <c r="E16756">
        <v>29</v>
      </c>
      <c r="F16756" s="8">
        <v>44686</v>
      </c>
      <c r="G16756" t="s">
        <v>24</v>
      </c>
      <c r="H16756" t="s">
        <v>57</v>
      </c>
      <c r="I16756" t="s">
        <v>307</v>
      </c>
      <c r="J16756" t="s">
        <v>214</v>
      </c>
      <c r="K16756" t="s">
        <v>215</v>
      </c>
      <c r="L16756">
        <v>1</v>
      </c>
      <c r="M16756" t="s">
        <v>29</v>
      </c>
      <c r="N16756">
        <v>501</v>
      </c>
      <c r="O16756" t="s">
        <v>6600</v>
      </c>
      <c r="P16756" t="s">
        <v>96</v>
      </c>
      <c r="Q16756">
        <v>110064</v>
      </c>
      <c r="R16756" t="s">
        <v>32</v>
      </c>
      <c r="S16756" t="b">
        <v>0</v>
      </c>
      <c r="T16756" t="s">
        <v>22</v>
      </c>
    </row>
    <row r="16757" spans="1:20" x14ac:dyDescent="0.3">
      <c r="A16757">
        <v>16756</v>
      </c>
      <c r="B16757" t="s">
        <v>21884</v>
      </c>
      <c r="C16757">
        <v>7005768</v>
      </c>
      <c r="D16757" t="s">
        <v>21</v>
      </c>
      <c r="E16757">
        <v>25</v>
      </c>
      <c r="F16757" s="8">
        <v>44686</v>
      </c>
      <c r="G16757" t="s">
        <v>24</v>
      </c>
      <c r="H16757" t="s">
        <v>48</v>
      </c>
      <c r="I16757" t="s">
        <v>10386</v>
      </c>
      <c r="J16757" t="s">
        <v>27</v>
      </c>
      <c r="K16757" t="s">
        <v>28</v>
      </c>
      <c r="L16757">
        <v>1</v>
      </c>
      <c r="M16757" t="s">
        <v>29</v>
      </c>
      <c r="N16757">
        <v>371</v>
      </c>
      <c r="O16757" t="s">
        <v>251</v>
      </c>
      <c r="P16757" t="s">
        <v>252</v>
      </c>
      <c r="Q16757">
        <v>803213</v>
      </c>
      <c r="R16757" t="s">
        <v>32</v>
      </c>
      <c r="S16757" t="b">
        <v>0</v>
      </c>
      <c r="T16757" t="s">
        <v>47</v>
      </c>
    </row>
    <row r="16758" spans="1:20" x14ac:dyDescent="0.3">
      <c r="A16758">
        <v>16757</v>
      </c>
      <c r="B16758" t="s">
        <v>21885</v>
      </c>
      <c r="C16758">
        <v>9543541</v>
      </c>
      <c r="D16758" t="s">
        <v>56</v>
      </c>
      <c r="E16758">
        <v>54</v>
      </c>
      <c r="F16758" s="8">
        <v>44686</v>
      </c>
      <c r="G16758" t="s">
        <v>24</v>
      </c>
      <c r="H16758" t="s">
        <v>57</v>
      </c>
      <c r="I16758" t="s">
        <v>4308</v>
      </c>
      <c r="J16758" t="s">
        <v>36</v>
      </c>
      <c r="K16758" t="s">
        <v>28</v>
      </c>
      <c r="L16758">
        <v>1</v>
      </c>
      <c r="M16758" t="s">
        <v>29</v>
      </c>
      <c r="N16758">
        <v>852</v>
      </c>
      <c r="O16758" t="s">
        <v>2813</v>
      </c>
      <c r="P16758" t="s">
        <v>243</v>
      </c>
      <c r="Q16758">
        <v>831002</v>
      </c>
      <c r="R16758" t="s">
        <v>32</v>
      </c>
      <c r="S16758" t="b">
        <v>0</v>
      </c>
      <c r="T16758" t="s">
        <v>41</v>
      </c>
    </row>
    <row r="16759" spans="1:20" x14ac:dyDescent="0.3">
      <c r="A16759">
        <v>16758</v>
      </c>
      <c r="B16759" t="s">
        <v>21886</v>
      </c>
      <c r="C16759">
        <v>6572266</v>
      </c>
      <c r="D16759" t="s">
        <v>21</v>
      </c>
      <c r="E16759">
        <v>34</v>
      </c>
      <c r="F16759" s="8">
        <v>44686</v>
      </c>
      <c r="G16759" t="s">
        <v>24</v>
      </c>
      <c r="H16759" t="s">
        <v>25</v>
      </c>
      <c r="I16759" t="s">
        <v>5287</v>
      </c>
      <c r="J16759" t="s">
        <v>36</v>
      </c>
      <c r="K16759" t="s">
        <v>114</v>
      </c>
      <c r="L16759">
        <v>1</v>
      </c>
      <c r="M16759" t="s">
        <v>29</v>
      </c>
      <c r="N16759">
        <v>631</v>
      </c>
      <c r="O16759" t="s">
        <v>95</v>
      </c>
      <c r="P16759" t="s">
        <v>96</v>
      </c>
      <c r="Q16759">
        <v>110034</v>
      </c>
      <c r="R16759" t="s">
        <v>32</v>
      </c>
      <c r="S16759" t="b">
        <v>0</v>
      </c>
      <c r="T16759" t="s">
        <v>22</v>
      </c>
    </row>
    <row r="16760" spans="1:20" x14ac:dyDescent="0.3">
      <c r="A16760">
        <v>16759</v>
      </c>
      <c r="B16760" t="s">
        <v>21887</v>
      </c>
      <c r="C16760">
        <v>2900980</v>
      </c>
      <c r="D16760" t="s">
        <v>56</v>
      </c>
      <c r="E16760">
        <v>47</v>
      </c>
      <c r="F16760" s="8">
        <v>44686</v>
      </c>
      <c r="G16760" t="s">
        <v>24</v>
      </c>
      <c r="H16760" t="s">
        <v>57</v>
      </c>
      <c r="I16760" t="s">
        <v>12698</v>
      </c>
      <c r="J16760" t="s">
        <v>36</v>
      </c>
      <c r="K16760" t="s">
        <v>28</v>
      </c>
      <c r="L16760">
        <v>1</v>
      </c>
      <c r="M16760" t="s">
        <v>29</v>
      </c>
      <c r="N16760">
        <v>1093</v>
      </c>
      <c r="O16760" t="s">
        <v>21888</v>
      </c>
      <c r="P16760" t="s">
        <v>65</v>
      </c>
      <c r="Q16760">
        <v>577227</v>
      </c>
      <c r="R16760" t="s">
        <v>32</v>
      </c>
      <c r="S16760" t="b">
        <v>0</v>
      </c>
      <c r="T16760" t="s">
        <v>22</v>
      </c>
    </row>
    <row r="16761" spans="1:20" x14ac:dyDescent="0.3">
      <c r="A16761">
        <v>16760</v>
      </c>
      <c r="B16761" t="s">
        <v>21889</v>
      </c>
      <c r="C16761">
        <v>7076319</v>
      </c>
      <c r="D16761" t="s">
        <v>56</v>
      </c>
      <c r="E16761">
        <v>42</v>
      </c>
      <c r="F16761" s="8">
        <v>44686</v>
      </c>
      <c r="G16761" t="s">
        <v>24</v>
      </c>
      <c r="H16761" t="s">
        <v>25</v>
      </c>
      <c r="I16761" t="s">
        <v>5546</v>
      </c>
      <c r="J16761" t="s">
        <v>36</v>
      </c>
      <c r="K16761" t="s">
        <v>50</v>
      </c>
      <c r="L16761">
        <v>1</v>
      </c>
      <c r="M16761" t="s">
        <v>29</v>
      </c>
      <c r="N16761">
        <v>523</v>
      </c>
      <c r="O16761" t="s">
        <v>1966</v>
      </c>
      <c r="P16761" t="s">
        <v>78</v>
      </c>
      <c r="Q16761">
        <v>680001</v>
      </c>
      <c r="R16761" t="s">
        <v>32</v>
      </c>
      <c r="S16761" t="b">
        <v>0</v>
      </c>
      <c r="T16761" t="s">
        <v>22</v>
      </c>
    </row>
    <row r="16762" spans="1:20" x14ac:dyDescent="0.3">
      <c r="A16762">
        <v>16761</v>
      </c>
      <c r="B16762" t="s">
        <v>21890</v>
      </c>
      <c r="C16762">
        <v>5954209</v>
      </c>
      <c r="D16762" t="s">
        <v>21</v>
      </c>
      <c r="E16762">
        <v>42</v>
      </c>
      <c r="F16762" s="8">
        <v>44686</v>
      </c>
      <c r="G16762" t="s">
        <v>24</v>
      </c>
      <c r="H16762" t="s">
        <v>48</v>
      </c>
      <c r="I16762" t="s">
        <v>7481</v>
      </c>
      <c r="J16762" t="s">
        <v>27</v>
      </c>
      <c r="K16762" t="s">
        <v>28</v>
      </c>
      <c r="L16762">
        <v>1</v>
      </c>
      <c r="M16762" t="s">
        <v>29</v>
      </c>
      <c r="N16762">
        <v>329</v>
      </c>
      <c r="O16762" t="s">
        <v>90</v>
      </c>
      <c r="P16762" t="s">
        <v>91</v>
      </c>
      <c r="Q16762">
        <v>500036</v>
      </c>
      <c r="R16762" t="s">
        <v>32</v>
      </c>
      <c r="S16762" t="b">
        <v>0</v>
      </c>
      <c r="T16762" t="s">
        <v>22</v>
      </c>
    </row>
    <row r="16763" spans="1:20" x14ac:dyDescent="0.3">
      <c r="A16763">
        <v>16762</v>
      </c>
      <c r="B16763" t="s">
        <v>21891</v>
      </c>
      <c r="C16763">
        <v>9424967</v>
      </c>
      <c r="D16763" t="s">
        <v>21</v>
      </c>
      <c r="E16763">
        <v>28</v>
      </c>
      <c r="F16763" s="8">
        <v>44686</v>
      </c>
      <c r="G16763" t="s">
        <v>24</v>
      </c>
      <c r="H16763" t="s">
        <v>25</v>
      </c>
      <c r="I16763" t="s">
        <v>5879</v>
      </c>
      <c r="J16763" t="s">
        <v>27</v>
      </c>
      <c r="K16763" t="s">
        <v>37</v>
      </c>
      <c r="L16763">
        <v>1</v>
      </c>
      <c r="M16763" t="s">
        <v>29</v>
      </c>
      <c r="N16763">
        <v>435</v>
      </c>
      <c r="O16763" t="s">
        <v>758</v>
      </c>
      <c r="P16763" t="s">
        <v>100</v>
      </c>
      <c r="Q16763">
        <v>751013</v>
      </c>
      <c r="R16763" t="s">
        <v>32</v>
      </c>
      <c r="S16763" t="b">
        <v>0</v>
      </c>
      <c r="T16763" t="s">
        <v>47</v>
      </c>
    </row>
    <row r="16764" spans="1:20" x14ac:dyDescent="0.3">
      <c r="A16764">
        <v>16763</v>
      </c>
      <c r="B16764" t="s">
        <v>21892</v>
      </c>
      <c r="C16764">
        <v>6600003</v>
      </c>
      <c r="D16764" t="s">
        <v>56</v>
      </c>
      <c r="E16764">
        <v>23</v>
      </c>
      <c r="F16764" s="8">
        <v>44686</v>
      </c>
      <c r="G16764" t="s">
        <v>24</v>
      </c>
      <c r="H16764" t="s">
        <v>48</v>
      </c>
      <c r="I16764" t="s">
        <v>2397</v>
      </c>
      <c r="J16764" t="s">
        <v>36</v>
      </c>
      <c r="K16764" t="s">
        <v>37</v>
      </c>
      <c r="L16764">
        <v>1</v>
      </c>
      <c r="M16764" t="s">
        <v>29</v>
      </c>
      <c r="N16764">
        <v>1111</v>
      </c>
      <c r="O16764" t="s">
        <v>64</v>
      </c>
      <c r="P16764" t="s">
        <v>65</v>
      </c>
      <c r="Q16764">
        <v>560068</v>
      </c>
      <c r="R16764" t="s">
        <v>32</v>
      </c>
      <c r="S16764" t="b">
        <v>0</v>
      </c>
      <c r="T16764" t="s">
        <v>47</v>
      </c>
    </row>
    <row r="16765" spans="1:20" x14ac:dyDescent="0.3">
      <c r="A16765">
        <v>16764</v>
      </c>
      <c r="B16765" t="s">
        <v>21893</v>
      </c>
      <c r="C16765">
        <v>1594440</v>
      </c>
      <c r="D16765" t="s">
        <v>21</v>
      </c>
      <c r="E16765">
        <v>45</v>
      </c>
      <c r="F16765" s="8">
        <v>44686</v>
      </c>
      <c r="G16765" t="s">
        <v>24</v>
      </c>
      <c r="H16765" t="s">
        <v>48</v>
      </c>
      <c r="I16765" t="s">
        <v>13026</v>
      </c>
      <c r="J16765" t="s">
        <v>27</v>
      </c>
      <c r="K16765" t="s">
        <v>71</v>
      </c>
      <c r="L16765">
        <v>1</v>
      </c>
      <c r="M16765" t="s">
        <v>29</v>
      </c>
      <c r="N16765">
        <v>376</v>
      </c>
      <c r="O16765" t="s">
        <v>44</v>
      </c>
      <c r="P16765" t="s">
        <v>45</v>
      </c>
      <c r="Q16765">
        <v>700025</v>
      </c>
      <c r="R16765" t="s">
        <v>32</v>
      </c>
      <c r="S16765" t="b">
        <v>0</v>
      </c>
      <c r="T16765" t="s">
        <v>22</v>
      </c>
    </row>
    <row r="16766" spans="1:20" x14ac:dyDescent="0.3">
      <c r="A16766">
        <v>16765</v>
      </c>
      <c r="B16766" t="s">
        <v>21894</v>
      </c>
      <c r="C16766">
        <v>1132958</v>
      </c>
      <c r="D16766" t="s">
        <v>21</v>
      </c>
      <c r="E16766">
        <v>41</v>
      </c>
      <c r="F16766" s="8">
        <v>44686</v>
      </c>
      <c r="G16766" t="s">
        <v>24</v>
      </c>
      <c r="H16766" t="s">
        <v>57</v>
      </c>
      <c r="I16766" t="s">
        <v>7179</v>
      </c>
      <c r="J16766" t="s">
        <v>27</v>
      </c>
      <c r="K16766" t="s">
        <v>50</v>
      </c>
      <c r="L16766">
        <v>1</v>
      </c>
      <c r="M16766" t="s">
        <v>29</v>
      </c>
      <c r="N16766">
        <v>495</v>
      </c>
      <c r="O16766" t="s">
        <v>933</v>
      </c>
      <c r="P16766" t="s">
        <v>39</v>
      </c>
      <c r="Q16766">
        <v>122001</v>
      </c>
      <c r="R16766" t="s">
        <v>32</v>
      </c>
      <c r="S16766" t="b">
        <v>0</v>
      </c>
      <c r="T16766" t="s">
        <v>22</v>
      </c>
    </row>
    <row r="16767" spans="1:20" x14ac:dyDescent="0.3">
      <c r="A16767">
        <v>16766</v>
      </c>
      <c r="B16767" t="s">
        <v>21894</v>
      </c>
      <c r="C16767">
        <v>1132958</v>
      </c>
      <c r="D16767" t="s">
        <v>21</v>
      </c>
      <c r="E16767">
        <v>23</v>
      </c>
      <c r="F16767" s="8">
        <v>44686</v>
      </c>
      <c r="G16767" t="s">
        <v>24</v>
      </c>
      <c r="H16767" t="s">
        <v>48</v>
      </c>
      <c r="I16767" t="s">
        <v>6308</v>
      </c>
      <c r="J16767" t="s">
        <v>27</v>
      </c>
      <c r="K16767" t="s">
        <v>28</v>
      </c>
      <c r="L16767">
        <v>1</v>
      </c>
      <c r="M16767" t="s">
        <v>29</v>
      </c>
      <c r="N16767">
        <v>618</v>
      </c>
      <c r="O16767" t="s">
        <v>174</v>
      </c>
      <c r="P16767" t="s">
        <v>61</v>
      </c>
      <c r="Q16767">
        <v>411037</v>
      </c>
      <c r="R16767" t="s">
        <v>32</v>
      </c>
      <c r="S16767" t="b">
        <v>0</v>
      </c>
      <c r="T16767" t="s">
        <v>47</v>
      </c>
    </row>
    <row r="16768" spans="1:20" x14ac:dyDescent="0.3">
      <c r="A16768">
        <v>16767</v>
      </c>
      <c r="B16768" t="s">
        <v>21895</v>
      </c>
      <c r="C16768">
        <v>1485308</v>
      </c>
      <c r="D16768" t="s">
        <v>21</v>
      </c>
      <c r="E16768">
        <v>39</v>
      </c>
      <c r="F16768" s="8">
        <v>44686</v>
      </c>
      <c r="G16768" t="s">
        <v>118</v>
      </c>
      <c r="H16768" t="s">
        <v>62</v>
      </c>
      <c r="I16768" t="s">
        <v>21896</v>
      </c>
      <c r="J16768" t="s">
        <v>27</v>
      </c>
      <c r="K16768" t="s">
        <v>28</v>
      </c>
      <c r="L16768">
        <v>1</v>
      </c>
      <c r="M16768" t="s">
        <v>29</v>
      </c>
      <c r="N16768">
        <v>301</v>
      </c>
      <c r="O16768" t="s">
        <v>115</v>
      </c>
      <c r="P16768" t="s">
        <v>116</v>
      </c>
      <c r="Q16768">
        <v>226010</v>
      </c>
      <c r="R16768" t="s">
        <v>32</v>
      </c>
      <c r="S16768" t="b">
        <v>0</v>
      </c>
      <c r="T16768" t="s">
        <v>22</v>
      </c>
    </row>
    <row r="16769" spans="1:20" x14ac:dyDescent="0.3">
      <c r="A16769">
        <v>16768</v>
      </c>
      <c r="B16769" t="s">
        <v>21897</v>
      </c>
      <c r="C16769">
        <v>8572513</v>
      </c>
      <c r="D16769" t="s">
        <v>56</v>
      </c>
      <c r="E16769">
        <v>43</v>
      </c>
      <c r="F16769" s="8">
        <v>44686</v>
      </c>
      <c r="G16769" t="s">
        <v>24</v>
      </c>
      <c r="H16769" t="s">
        <v>48</v>
      </c>
      <c r="I16769" t="s">
        <v>3844</v>
      </c>
      <c r="J16769" t="s">
        <v>36</v>
      </c>
      <c r="K16769" t="s">
        <v>71</v>
      </c>
      <c r="L16769">
        <v>1</v>
      </c>
      <c r="M16769" t="s">
        <v>29</v>
      </c>
      <c r="N16769">
        <v>1099</v>
      </c>
      <c r="O16769" t="s">
        <v>38</v>
      </c>
      <c r="P16769" t="s">
        <v>39</v>
      </c>
      <c r="Q16769">
        <v>122001</v>
      </c>
      <c r="R16769" t="s">
        <v>32</v>
      </c>
      <c r="S16769" t="b">
        <v>0</v>
      </c>
      <c r="T16769" t="s">
        <v>22</v>
      </c>
    </row>
    <row r="16770" spans="1:20" x14ac:dyDescent="0.3">
      <c r="A16770">
        <v>16769</v>
      </c>
      <c r="B16770" t="s">
        <v>21898</v>
      </c>
      <c r="C16770">
        <v>1602054</v>
      </c>
      <c r="D16770" t="s">
        <v>21</v>
      </c>
      <c r="E16770">
        <v>18</v>
      </c>
      <c r="F16770" s="8">
        <v>44686</v>
      </c>
      <c r="G16770" t="s">
        <v>24</v>
      </c>
      <c r="H16770" t="s">
        <v>25</v>
      </c>
      <c r="I16770" t="s">
        <v>3214</v>
      </c>
      <c r="J16770" t="s">
        <v>27</v>
      </c>
      <c r="K16770" t="s">
        <v>50</v>
      </c>
      <c r="L16770">
        <v>1</v>
      </c>
      <c r="M16770" t="s">
        <v>29</v>
      </c>
      <c r="N16770">
        <v>518</v>
      </c>
      <c r="O16770" t="s">
        <v>3679</v>
      </c>
      <c r="P16770" t="s">
        <v>75</v>
      </c>
      <c r="Q16770">
        <v>523002</v>
      </c>
      <c r="R16770" t="s">
        <v>32</v>
      </c>
      <c r="S16770" t="b">
        <v>0</v>
      </c>
      <c r="T16770" t="s">
        <v>47</v>
      </c>
    </row>
    <row r="16771" spans="1:20" x14ac:dyDescent="0.3">
      <c r="A16771">
        <v>16770</v>
      </c>
      <c r="B16771" t="s">
        <v>21899</v>
      </c>
      <c r="C16771">
        <v>3492718</v>
      </c>
      <c r="D16771" t="s">
        <v>21</v>
      </c>
      <c r="E16771">
        <v>27</v>
      </c>
      <c r="F16771" s="8">
        <v>44686</v>
      </c>
      <c r="G16771" t="s">
        <v>24</v>
      </c>
      <c r="H16771" t="s">
        <v>57</v>
      </c>
      <c r="I16771" t="s">
        <v>245</v>
      </c>
      <c r="J16771" t="s">
        <v>214</v>
      </c>
      <c r="K16771" t="s">
        <v>215</v>
      </c>
      <c r="L16771">
        <v>1</v>
      </c>
      <c r="M16771" t="s">
        <v>29</v>
      </c>
      <c r="N16771">
        <v>459</v>
      </c>
      <c r="O16771" t="s">
        <v>90</v>
      </c>
      <c r="P16771" t="s">
        <v>91</v>
      </c>
      <c r="Q16771">
        <v>500086</v>
      </c>
      <c r="R16771" t="s">
        <v>32</v>
      </c>
      <c r="S16771" t="b">
        <v>0</v>
      </c>
      <c r="T16771" t="s">
        <v>47</v>
      </c>
    </row>
    <row r="16772" spans="1:20" x14ac:dyDescent="0.3">
      <c r="A16772">
        <v>16771</v>
      </c>
      <c r="B16772" t="s">
        <v>21900</v>
      </c>
      <c r="C16772">
        <v>631887</v>
      </c>
      <c r="D16772" t="s">
        <v>56</v>
      </c>
      <c r="E16772">
        <v>45</v>
      </c>
      <c r="F16772" s="8">
        <v>44686</v>
      </c>
      <c r="G16772" t="s">
        <v>24</v>
      </c>
      <c r="H16772" t="s">
        <v>57</v>
      </c>
      <c r="I16772" t="s">
        <v>3432</v>
      </c>
      <c r="J16772" t="s">
        <v>59</v>
      </c>
      <c r="K16772" t="s">
        <v>28</v>
      </c>
      <c r="L16772">
        <v>1</v>
      </c>
      <c r="M16772" t="s">
        <v>29</v>
      </c>
      <c r="N16772">
        <v>1249</v>
      </c>
      <c r="O16772" t="s">
        <v>95</v>
      </c>
      <c r="P16772" t="s">
        <v>96</v>
      </c>
      <c r="Q16772">
        <v>110063</v>
      </c>
      <c r="R16772" t="s">
        <v>32</v>
      </c>
      <c r="S16772" t="b">
        <v>0</v>
      </c>
      <c r="T16772" t="s">
        <v>22</v>
      </c>
    </row>
    <row r="16773" spans="1:20" x14ac:dyDescent="0.3">
      <c r="A16773">
        <v>16772</v>
      </c>
      <c r="B16773" t="s">
        <v>21901</v>
      </c>
      <c r="C16773">
        <v>4963319</v>
      </c>
      <c r="D16773" t="s">
        <v>56</v>
      </c>
      <c r="E16773">
        <v>36</v>
      </c>
      <c r="F16773" s="8">
        <v>44686</v>
      </c>
      <c r="G16773" t="s">
        <v>24</v>
      </c>
      <c r="H16773" t="s">
        <v>48</v>
      </c>
      <c r="I16773" t="s">
        <v>3172</v>
      </c>
      <c r="J16773" t="s">
        <v>36</v>
      </c>
      <c r="K16773" t="s">
        <v>71</v>
      </c>
      <c r="L16773">
        <v>1</v>
      </c>
      <c r="M16773" t="s">
        <v>29</v>
      </c>
      <c r="N16773">
        <v>759</v>
      </c>
      <c r="O16773" t="s">
        <v>21902</v>
      </c>
      <c r="P16773" t="s">
        <v>45</v>
      </c>
      <c r="Q16773">
        <v>713331</v>
      </c>
      <c r="R16773" t="s">
        <v>32</v>
      </c>
      <c r="S16773" t="b">
        <v>0</v>
      </c>
      <c r="T16773" t="s">
        <v>22</v>
      </c>
    </row>
    <row r="16774" spans="1:20" x14ac:dyDescent="0.3">
      <c r="A16774">
        <v>16773</v>
      </c>
      <c r="B16774" t="s">
        <v>21903</v>
      </c>
      <c r="C16774">
        <v>967930</v>
      </c>
      <c r="D16774" t="s">
        <v>21</v>
      </c>
      <c r="E16774">
        <v>38</v>
      </c>
      <c r="F16774" s="8">
        <v>44686</v>
      </c>
      <c r="G16774" t="s">
        <v>24</v>
      </c>
      <c r="H16774" t="s">
        <v>62</v>
      </c>
      <c r="I16774" t="s">
        <v>11376</v>
      </c>
      <c r="J16774" t="s">
        <v>27</v>
      </c>
      <c r="K16774" t="s">
        <v>114</v>
      </c>
      <c r="L16774">
        <v>1</v>
      </c>
      <c r="M16774" t="s">
        <v>29</v>
      </c>
      <c r="N16774">
        <v>471</v>
      </c>
      <c r="O16774" t="s">
        <v>185</v>
      </c>
      <c r="P16774" t="s">
        <v>52</v>
      </c>
      <c r="Q16774">
        <v>620021</v>
      </c>
      <c r="R16774" t="s">
        <v>32</v>
      </c>
      <c r="S16774" t="b">
        <v>0</v>
      </c>
      <c r="T16774" t="s">
        <v>22</v>
      </c>
    </row>
    <row r="16775" spans="1:20" x14ac:dyDescent="0.3">
      <c r="A16775">
        <v>16774</v>
      </c>
      <c r="B16775" t="s">
        <v>21904</v>
      </c>
      <c r="C16775">
        <v>8165852</v>
      </c>
      <c r="D16775" t="s">
        <v>21</v>
      </c>
      <c r="E16775">
        <v>37</v>
      </c>
      <c r="F16775" s="8">
        <v>44686</v>
      </c>
      <c r="G16775" t="s">
        <v>24</v>
      </c>
      <c r="H16775" t="s">
        <v>67</v>
      </c>
      <c r="I16775" t="s">
        <v>976</v>
      </c>
      <c r="J16775" t="s">
        <v>214</v>
      </c>
      <c r="K16775" t="s">
        <v>215</v>
      </c>
      <c r="L16775">
        <v>1</v>
      </c>
      <c r="M16775" t="s">
        <v>29</v>
      </c>
      <c r="N16775">
        <v>549</v>
      </c>
      <c r="O16775" t="s">
        <v>1491</v>
      </c>
      <c r="P16775" t="s">
        <v>61</v>
      </c>
      <c r="Q16775">
        <v>400078</v>
      </c>
      <c r="R16775" t="s">
        <v>32</v>
      </c>
      <c r="S16775" t="b">
        <v>0</v>
      </c>
      <c r="T16775" t="s">
        <v>22</v>
      </c>
    </row>
    <row r="16776" spans="1:20" x14ac:dyDescent="0.3">
      <c r="A16776">
        <v>16775</v>
      </c>
      <c r="B16776" t="s">
        <v>21905</v>
      </c>
      <c r="C16776">
        <v>8198768</v>
      </c>
      <c r="D16776" t="s">
        <v>56</v>
      </c>
      <c r="E16776">
        <v>49</v>
      </c>
      <c r="F16776" s="8">
        <v>44686</v>
      </c>
      <c r="G16776" t="s">
        <v>24</v>
      </c>
      <c r="H16776" t="s">
        <v>25</v>
      </c>
      <c r="I16776" t="s">
        <v>18213</v>
      </c>
      <c r="J16776" t="s">
        <v>59</v>
      </c>
      <c r="K16776" t="s">
        <v>71</v>
      </c>
      <c r="L16776">
        <v>1</v>
      </c>
      <c r="M16776" t="s">
        <v>29</v>
      </c>
      <c r="N16776">
        <v>825</v>
      </c>
      <c r="O16776" t="s">
        <v>733</v>
      </c>
      <c r="P16776" t="s">
        <v>116</v>
      </c>
      <c r="Q16776">
        <v>201014</v>
      </c>
      <c r="R16776" t="s">
        <v>32</v>
      </c>
      <c r="S16776" t="b">
        <v>0</v>
      </c>
      <c r="T16776" t="s">
        <v>41</v>
      </c>
    </row>
    <row r="16777" spans="1:20" x14ac:dyDescent="0.3">
      <c r="A16777">
        <v>16776</v>
      </c>
      <c r="B16777" t="s">
        <v>21906</v>
      </c>
      <c r="C16777">
        <v>1033886</v>
      </c>
      <c r="D16777" t="s">
        <v>21</v>
      </c>
      <c r="E16777">
        <v>45</v>
      </c>
      <c r="F16777" s="8">
        <v>44686</v>
      </c>
      <c r="G16777" t="s">
        <v>24</v>
      </c>
      <c r="H16777" t="s">
        <v>57</v>
      </c>
      <c r="I16777" t="s">
        <v>2601</v>
      </c>
      <c r="J16777" t="s">
        <v>36</v>
      </c>
      <c r="K16777" t="s">
        <v>71</v>
      </c>
      <c r="L16777">
        <v>1</v>
      </c>
      <c r="M16777" t="s">
        <v>29</v>
      </c>
      <c r="N16777">
        <v>1085</v>
      </c>
      <c r="O16777" t="s">
        <v>3468</v>
      </c>
      <c r="P16777" t="s">
        <v>150</v>
      </c>
      <c r="Q16777">
        <v>382480</v>
      </c>
      <c r="R16777" t="s">
        <v>32</v>
      </c>
      <c r="S16777" t="b">
        <v>0</v>
      </c>
      <c r="T16777" t="s">
        <v>22</v>
      </c>
    </row>
    <row r="16778" spans="1:20" x14ac:dyDescent="0.3">
      <c r="A16778">
        <v>16777</v>
      </c>
      <c r="B16778" t="s">
        <v>21907</v>
      </c>
      <c r="C16778">
        <v>3168634</v>
      </c>
      <c r="D16778" t="s">
        <v>56</v>
      </c>
      <c r="E16778">
        <v>37</v>
      </c>
      <c r="F16778" s="8">
        <v>44686</v>
      </c>
      <c r="G16778" t="s">
        <v>24</v>
      </c>
      <c r="H16778" t="s">
        <v>48</v>
      </c>
      <c r="I16778" t="s">
        <v>2614</v>
      </c>
      <c r="J16778" t="s">
        <v>59</v>
      </c>
      <c r="K16778" t="s">
        <v>103</v>
      </c>
      <c r="L16778">
        <v>1</v>
      </c>
      <c r="M16778" t="s">
        <v>29</v>
      </c>
      <c r="N16778">
        <v>989</v>
      </c>
      <c r="O16778" t="s">
        <v>983</v>
      </c>
      <c r="P16778" t="s">
        <v>39</v>
      </c>
      <c r="Q16778">
        <v>132001</v>
      </c>
      <c r="R16778" t="s">
        <v>32</v>
      </c>
      <c r="S16778" t="b">
        <v>0</v>
      </c>
      <c r="T16778" t="s">
        <v>22</v>
      </c>
    </row>
    <row r="16779" spans="1:20" x14ac:dyDescent="0.3">
      <c r="A16779">
        <v>16778</v>
      </c>
      <c r="B16779" t="s">
        <v>21908</v>
      </c>
      <c r="C16779">
        <v>5357868</v>
      </c>
      <c r="D16779" t="s">
        <v>21</v>
      </c>
      <c r="E16779">
        <v>28</v>
      </c>
      <c r="F16779" s="8">
        <v>44686</v>
      </c>
      <c r="G16779" t="s">
        <v>24</v>
      </c>
      <c r="H16779" t="s">
        <v>48</v>
      </c>
      <c r="I16779" t="s">
        <v>21909</v>
      </c>
      <c r="J16779" t="s">
        <v>27</v>
      </c>
      <c r="K16779" t="s">
        <v>50</v>
      </c>
      <c r="L16779">
        <v>1</v>
      </c>
      <c r="M16779" t="s">
        <v>29</v>
      </c>
      <c r="N16779">
        <v>517</v>
      </c>
      <c r="O16779" t="s">
        <v>21910</v>
      </c>
      <c r="P16779" t="s">
        <v>52</v>
      </c>
      <c r="Q16779">
        <v>629165</v>
      </c>
      <c r="R16779" t="s">
        <v>32</v>
      </c>
      <c r="S16779" t="b">
        <v>0</v>
      </c>
      <c r="T16779" t="s">
        <v>47</v>
      </c>
    </row>
    <row r="16780" spans="1:20" x14ac:dyDescent="0.3">
      <c r="A16780">
        <v>16779</v>
      </c>
      <c r="B16780" t="s">
        <v>21908</v>
      </c>
      <c r="C16780">
        <v>5357868</v>
      </c>
      <c r="D16780" t="s">
        <v>21</v>
      </c>
      <c r="E16780">
        <v>32</v>
      </c>
      <c r="F16780" s="8">
        <v>44686</v>
      </c>
      <c r="G16780" t="s">
        <v>24</v>
      </c>
      <c r="H16780" t="s">
        <v>62</v>
      </c>
      <c r="I16780" t="s">
        <v>911</v>
      </c>
      <c r="J16780" t="s">
        <v>36</v>
      </c>
      <c r="K16780" t="s">
        <v>28</v>
      </c>
      <c r="L16780">
        <v>1</v>
      </c>
      <c r="M16780" t="s">
        <v>29</v>
      </c>
      <c r="N16780">
        <v>1186</v>
      </c>
      <c r="O16780" t="s">
        <v>5041</v>
      </c>
      <c r="P16780" t="s">
        <v>671</v>
      </c>
      <c r="Q16780">
        <v>795138</v>
      </c>
      <c r="R16780" t="s">
        <v>32</v>
      </c>
      <c r="S16780" t="b">
        <v>0</v>
      </c>
      <c r="T16780" t="s">
        <v>22</v>
      </c>
    </row>
    <row r="16781" spans="1:20" x14ac:dyDescent="0.3">
      <c r="A16781">
        <v>16780</v>
      </c>
      <c r="B16781" t="s">
        <v>21911</v>
      </c>
      <c r="C16781">
        <v>4095455</v>
      </c>
      <c r="D16781" t="s">
        <v>21</v>
      </c>
      <c r="E16781">
        <v>25</v>
      </c>
      <c r="F16781" s="8">
        <v>44686</v>
      </c>
      <c r="G16781" t="s">
        <v>24</v>
      </c>
      <c r="H16781" t="s">
        <v>48</v>
      </c>
      <c r="I16781" t="s">
        <v>6424</v>
      </c>
      <c r="J16781" t="s">
        <v>27</v>
      </c>
      <c r="K16781" t="s">
        <v>71</v>
      </c>
      <c r="L16781">
        <v>1</v>
      </c>
      <c r="M16781" t="s">
        <v>29</v>
      </c>
      <c r="N16781">
        <v>753</v>
      </c>
      <c r="O16781" t="s">
        <v>149</v>
      </c>
      <c r="P16781" t="s">
        <v>150</v>
      </c>
      <c r="Q16781">
        <v>382415</v>
      </c>
      <c r="R16781" t="s">
        <v>32</v>
      </c>
      <c r="S16781" t="b">
        <v>0</v>
      </c>
      <c r="T16781" t="s">
        <v>47</v>
      </c>
    </row>
    <row r="16782" spans="1:20" x14ac:dyDescent="0.3">
      <c r="A16782">
        <v>16781</v>
      </c>
      <c r="B16782" t="s">
        <v>21912</v>
      </c>
      <c r="C16782">
        <v>7123916</v>
      </c>
      <c r="D16782" t="s">
        <v>21</v>
      </c>
      <c r="E16782">
        <v>35</v>
      </c>
      <c r="F16782" s="8">
        <v>44686</v>
      </c>
      <c r="G16782" t="s">
        <v>24</v>
      </c>
      <c r="H16782" t="s">
        <v>48</v>
      </c>
      <c r="I16782" t="s">
        <v>3025</v>
      </c>
      <c r="J16782" t="s">
        <v>36</v>
      </c>
      <c r="K16782" t="s">
        <v>114</v>
      </c>
      <c r="L16782">
        <v>1</v>
      </c>
      <c r="M16782" t="s">
        <v>29</v>
      </c>
      <c r="N16782">
        <v>1299</v>
      </c>
      <c r="O16782" t="s">
        <v>5242</v>
      </c>
      <c r="P16782" t="s">
        <v>116</v>
      </c>
      <c r="Q16782">
        <v>242001</v>
      </c>
      <c r="R16782" t="s">
        <v>32</v>
      </c>
      <c r="S16782" t="b">
        <v>0</v>
      </c>
      <c r="T16782" t="s">
        <v>22</v>
      </c>
    </row>
    <row r="16783" spans="1:20" x14ac:dyDescent="0.3">
      <c r="A16783">
        <v>16782</v>
      </c>
      <c r="B16783" t="s">
        <v>21913</v>
      </c>
      <c r="C16783">
        <v>150174</v>
      </c>
      <c r="D16783" t="s">
        <v>21</v>
      </c>
      <c r="E16783">
        <v>40</v>
      </c>
      <c r="F16783" s="8">
        <v>44686</v>
      </c>
      <c r="G16783" t="s">
        <v>24</v>
      </c>
      <c r="H16783" t="s">
        <v>48</v>
      </c>
      <c r="I16783" t="s">
        <v>6689</v>
      </c>
      <c r="J16783" t="s">
        <v>80</v>
      </c>
      <c r="K16783" t="s">
        <v>50</v>
      </c>
      <c r="L16783">
        <v>1</v>
      </c>
      <c r="M16783" t="s">
        <v>29</v>
      </c>
      <c r="N16783">
        <v>563</v>
      </c>
      <c r="O16783" t="s">
        <v>21914</v>
      </c>
      <c r="P16783" t="s">
        <v>61</v>
      </c>
      <c r="Q16783">
        <v>401202</v>
      </c>
      <c r="R16783" t="s">
        <v>32</v>
      </c>
      <c r="S16783" t="b">
        <v>0</v>
      </c>
      <c r="T16783" t="s">
        <v>22</v>
      </c>
    </row>
    <row r="16784" spans="1:20" x14ac:dyDescent="0.3">
      <c r="A16784">
        <v>16783</v>
      </c>
      <c r="B16784" t="s">
        <v>21915</v>
      </c>
      <c r="C16784">
        <v>2059534</v>
      </c>
      <c r="D16784" t="s">
        <v>21</v>
      </c>
      <c r="E16784">
        <v>38</v>
      </c>
      <c r="F16784" s="8">
        <v>44686</v>
      </c>
      <c r="G16784" t="s">
        <v>24</v>
      </c>
      <c r="H16784" t="s">
        <v>25</v>
      </c>
      <c r="I16784" t="s">
        <v>673</v>
      </c>
      <c r="J16784" t="s">
        <v>27</v>
      </c>
      <c r="K16784" t="s">
        <v>37</v>
      </c>
      <c r="L16784">
        <v>1</v>
      </c>
      <c r="M16784" t="s">
        <v>29</v>
      </c>
      <c r="N16784">
        <v>709</v>
      </c>
      <c r="O16784" t="s">
        <v>21916</v>
      </c>
      <c r="P16784" t="s">
        <v>75</v>
      </c>
      <c r="Q16784">
        <v>524305</v>
      </c>
      <c r="R16784" t="s">
        <v>32</v>
      </c>
      <c r="S16784" t="b">
        <v>0</v>
      </c>
      <c r="T16784" t="s">
        <v>22</v>
      </c>
    </row>
    <row r="16785" spans="1:20" x14ac:dyDescent="0.3">
      <c r="A16785">
        <v>16784</v>
      </c>
      <c r="B16785" t="s">
        <v>21917</v>
      </c>
      <c r="C16785">
        <v>6072635</v>
      </c>
      <c r="D16785" t="s">
        <v>21</v>
      </c>
      <c r="E16785">
        <v>68</v>
      </c>
      <c r="F16785" s="8">
        <v>44686</v>
      </c>
      <c r="G16785" t="s">
        <v>291</v>
      </c>
      <c r="H16785" t="s">
        <v>48</v>
      </c>
      <c r="I16785" t="s">
        <v>2170</v>
      </c>
      <c r="J16785" t="s">
        <v>36</v>
      </c>
      <c r="K16785" t="s">
        <v>50</v>
      </c>
      <c r="L16785">
        <v>1</v>
      </c>
      <c r="M16785" t="s">
        <v>29</v>
      </c>
      <c r="N16785">
        <v>573</v>
      </c>
      <c r="O16785" t="s">
        <v>4811</v>
      </c>
      <c r="P16785" t="s">
        <v>85</v>
      </c>
      <c r="Q16785">
        <v>782435</v>
      </c>
      <c r="R16785" t="s">
        <v>32</v>
      </c>
      <c r="S16785" t="b">
        <v>0</v>
      </c>
      <c r="T16785" t="s">
        <v>41</v>
      </c>
    </row>
    <row r="16786" spans="1:20" x14ac:dyDescent="0.3">
      <c r="A16786">
        <v>16785</v>
      </c>
      <c r="B16786" t="s">
        <v>21918</v>
      </c>
      <c r="C16786">
        <v>9511590</v>
      </c>
      <c r="D16786" t="s">
        <v>56</v>
      </c>
      <c r="E16786">
        <v>27</v>
      </c>
      <c r="F16786" s="8">
        <v>44686</v>
      </c>
      <c r="G16786" t="s">
        <v>24</v>
      </c>
      <c r="H16786" t="s">
        <v>93</v>
      </c>
      <c r="I16786" t="s">
        <v>1132</v>
      </c>
      <c r="J16786" t="s">
        <v>59</v>
      </c>
      <c r="K16786" t="s">
        <v>50</v>
      </c>
      <c r="L16786">
        <v>1</v>
      </c>
      <c r="M16786" t="s">
        <v>29</v>
      </c>
      <c r="N16786">
        <v>735</v>
      </c>
      <c r="O16786" t="s">
        <v>758</v>
      </c>
      <c r="P16786" t="s">
        <v>100</v>
      </c>
      <c r="Q16786">
        <v>751012</v>
      </c>
      <c r="R16786" t="s">
        <v>32</v>
      </c>
      <c r="S16786" t="b">
        <v>0</v>
      </c>
      <c r="T16786" t="s">
        <v>47</v>
      </c>
    </row>
    <row r="16787" spans="1:20" x14ac:dyDescent="0.3">
      <c r="A16787">
        <v>16786</v>
      </c>
      <c r="B16787" t="s">
        <v>21919</v>
      </c>
      <c r="C16787">
        <v>6264619</v>
      </c>
      <c r="D16787" t="s">
        <v>21</v>
      </c>
      <c r="E16787">
        <v>46</v>
      </c>
      <c r="F16787" s="8">
        <v>44686</v>
      </c>
      <c r="G16787" t="s">
        <v>24</v>
      </c>
      <c r="H16787" t="s">
        <v>48</v>
      </c>
      <c r="I16787" t="s">
        <v>278</v>
      </c>
      <c r="J16787" t="s">
        <v>27</v>
      </c>
      <c r="K16787" t="s">
        <v>50</v>
      </c>
      <c r="L16787">
        <v>1</v>
      </c>
      <c r="M16787" t="s">
        <v>29</v>
      </c>
      <c r="N16787">
        <v>729</v>
      </c>
      <c r="O16787" t="s">
        <v>846</v>
      </c>
      <c r="P16787" t="s">
        <v>31</v>
      </c>
      <c r="Q16787">
        <v>140603</v>
      </c>
      <c r="R16787" t="s">
        <v>32</v>
      </c>
      <c r="S16787" t="b">
        <v>0</v>
      </c>
      <c r="T16787" t="s">
        <v>22</v>
      </c>
    </row>
    <row r="16788" spans="1:20" x14ac:dyDescent="0.3">
      <c r="A16788">
        <v>16787</v>
      </c>
      <c r="B16788" t="s">
        <v>21919</v>
      </c>
      <c r="C16788">
        <v>6264619</v>
      </c>
      <c r="D16788" t="s">
        <v>21</v>
      </c>
      <c r="E16788">
        <v>31</v>
      </c>
      <c r="F16788" s="8">
        <v>44686</v>
      </c>
      <c r="G16788" t="s">
        <v>24</v>
      </c>
      <c r="H16788" t="s">
        <v>48</v>
      </c>
      <c r="I16788" t="s">
        <v>4882</v>
      </c>
      <c r="J16788" t="s">
        <v>27</v>
      </c>
      <c r="K16788" t="s">
        <v>37</v>
      </c>
      <c r="L16788">
        <v>1</v>
      </c>
      <c r="M16788" t="s">
        <v>29</v>
      </c>
      <c r="N16788">
        <v>405</v>
      </c>
      <c r="O16788" t="s">
        <v>64</v>
      </c>
      <c r="P16788" t="s">
        <v>65</v>
      </c>
      <c r="Q16788">
        <v>560037</v>
      </c>
      <c r="R16788" t="s">
        <v>32</v>
      </c>
      <c r="S16788" t="b">
        <v>0</v>
      </c>
      <c r="T16788" t="s">
        <v>22</v>
      </c>
    </row>
    <row r="16789" spans="1:20" x14ac:dyDescent="0.3">
      <c r="A16789">
        <v>16788</v>
      </c>
      <c r="B16789" t="s">
        <v>21920</v>
      </c>
      <c r="C16789">
        <v>1295693</v>
      </c>
      <c r="D16789" t="s">
        <v>21</v>
      </c>
      <c r="E16789">
        <v>49</v>
      </c>
      <c r="F16789" s="8">
        <v>44686</v>
      </c>
      <c r="G16789" t="s">
        <v>24</v>
      </c>
      <c r="H16789" t="s">
        <v>62</v>
      </c>
      <c r="I16789" t="s">
        <v>6131</v>
      </c>
      <c r="J16789" t="s">
        <v>27</v>
      </c>
      <c r="K16789" t="s">
        <v>37</v>
      </c>
      <c r="L16789">
        <v>1</v>
      </c>
      <c r="M16789" t="s">
        <v>29</v>
      </c>
      <c r="N16789">
        <v>458</v>
      </c>
      <c r="O16789" t="s">
        <v>130</v>
      </c>
      <c r="P16789" t="s">
        <v>131</v>
      </c>
      <c r="Q16789">
        <v>452018</v>
      </c>
      <c r="R16789" t="s">
        <v>32</v>
      </c>
      <c r="S16789" t="b">
        <v>0</v>
      </c>
      <c r="T16789" t="s">
        <v>41</v>
      </c>
    </row>
    <row r="16790" spans="1:20" x14ac:dyDescent="0.3">
      <c r="A16790">
        <v>16789</v>
      </c>
      <c r="B16790" t="s">
        <v>21921</v>
      </c>
      <c r="C16790">
        <v>8663930</v>
      </c>
      <c r="D16790" t="s">
        <v>56</v>
      </c>
      <c r="E16790">
        <v>40</v>
      </c>
      <c r="F16790" s="8">
        <v>44686</v>
      </c>
      <c r="G16790" t="s">
        <v>24</v>
      </c>
      <c r="H16790" t="s">
        <v>48</v>
      </c>
      <c r="I16790" t="s">
        <v>20026</v>
      </c>
      <c r="J16790" t="s">
        <v>36</v>
      </c>
      <c r="K16790" t="s">
        <v>43</v>
      </c>
      <c r="L16790">
        <v>1</v>
      </c>
      <c r="M16790" t="s">
        <v>29</v>
      </c>
      <c r="N16790">
        <v>825</v>
      </c>
      <c r="O16790" t="s">
        <v>64</v>
      </c>
      <c r="P16790" t="s">
        <v>65</v>
      </c>
      <c r="Q16790">
        <v>560034</v>
      </c>
      <c r="R16790" t="s">
        <v>32</v>
      </c>
      <c r="S16790" t="b">
        <v>0</v>
      </c>
      <c r="T16790" t="s">
        <v>22</v>
      </c>
    </row>
    <row r="16791" spans="1:20" x14ac:dyDescent="0.3">
      <c r="A16791">
        <v>16790</v>
      </c>
      <c r="B16791" t="s">
        <v>21922</v>
      </c>
      <c r="C16791">
        <v>3468227</v>
      </c>
      <c r="D16791" t="s">
        <v>56</v>
      </c>
      <c r="E16791">
        <v>75</v>
      </c>
      <c r="F16791" s="8">
        <v>44686</v>
      </c>
      <c r="G16791" t="s">
        <v>24</v>
      </c>
      <c r="H16791" t="s">
        <v>93</v>
      </c>
      <c r="I16791" t="s">
        <v>21923</v>
      </c>
      <c r="J16791" t="s">
        <v>514</v>
      </c>
      <c r="K16791" t="s">
        <v>28</v>
      </c>
      <c r="L16791">
        <v>1</v>
      </c>
      <c r="M16791" t="s">
        <v>29</v>
      </c>
      <c r="N16791">
        <v>388</v>
      </c>
      <c r="O16791" t="s">
        <v>5530</v>
      </c>
      <c r="P16791" t="s">
        <v>3837</v>
      </c>
      <c r="Q16791">
        <v>160071</v>
      </c>
      <c r="R16791" t="s">
        <v>32</v>
      </c>
      <c r="S16791" t="b">
        <v>0</v>
      </c>
      <c r="T16791" t="s">
        <v>41</v>
      </c>
    </row>
    <row r="16792" spans="1:20" x14ac:dyDescent="0.3">
      <c r="A16792">
        <v>16791</v>
      </c>
      <c r="B16792" t="s">
        <v>21924</v>
      </c>
      <c r="C16792">
        <v>5274176</v>
      </c>
      <c r="D16792" t="s">
        <v>56</v>
      </c>
      <c r="E16792">
        <v>30</v>
      </c>
      <c r="F16792" s="8">
        <v>44686</v>
      </c>
      <c r="G16792" t="s">
        <v>24</v>
      </c>
      <c r="H16792" t="s">
        <v>25</v>
      </c>
      <c r="I16792" t="s">
        <v>848</v>
      </c>
      <c r="J16792" t="s">
        <v>36</v>
      </c>
      <c r="K16792" t="s">
        <v>28</v>
      </c>
      <c r="L16792">
        <v>1</v>
      </c>
      <c r="M16792" t="s">
        <v>29</v>
      </c>
      <c r="N16792">
        <v>545</v>
      </c>
      <c r="O16792" t="s">
        <v>1408</v>
      </c>
      <c r="P16792" t="s">
        <v>105</v>
      </c>
      <c r="Q16792">
        <v>342008</v>
      </c>
      <c r="R16792" t="s">
        <v>32</v>
      </c>
      <c r="S16792" t="b">
        <v>0</v>
      </c>
      <c r="T16792" t="s">
        <v>22</v>
      </c>
    </row>
    <row r="16793" spans="1:20" x14ac:dyDescent="0.3">
      <c r="A16793">
        <v>16792</v>
      </c>
      <c r="B16793" t="s">
        <v>21925</v>
      </c>
      <c r="C16793">
        <v>2339322</v>
      </c>
      <c r="D16793" t="s">
        <v>21</v>
      </c>
      <c r="E16793">
        <v>23</v>
      </c>
      <c r="F16793" s="8">
        <v>44686</v>
      </c>
      <c r="G16793" t="s">
        <v>24</v>
      </c>
      <c r="H16793" t="s">
        <v>48</v>
      </c>
      <c r="I16793" t="s">
        <v>10292</v>
      </c>
      <c r="J16793" t="s">
        <v>27</v>
      </c>
      <c r="K16793" t="s">
        <v>28</v>
      </c>
      <c r="L16793">
        <v>1</v>
      </c>
      <c r="M16793" t="s">
        <v>29</v>
      </c>
      <c r="N16793">
        <v>540</v>
      </c>
      <c r="O16793" t="s">
        <v>21926</v>
      </c>
      <c r="P16793" t="s">
        <v>61</v>
      </c>
      <c r="Q16793">
        <v>401209</v>
      </c>
      <c r="R16793" t="s">
        <v>32</v>
      </c>
      <c r="S16793" t="b">
        <v>0</v>
      </c>
      <c r="T16793" t="s">
        <v>47</v>
      </c>
    </row>
    <row r="16794" spans="1:20" x14ac:dyDescent="0.3">
      <c r="A16794">
        <v>16793</v>
      </c>
      <c r="B16794" t="s">
        <v>21927</v>
      </c>
      <c r="C16794">
        <v>4789051</v>
      </c>
      <c r="D16794" t="s">
        <v>21</v>
      </c>
      <c r="E16794">
        <v>57</v>
      </c>
      <c r="F16794" s="8">
        <v>44686</v>
      </c>
      <c r="G16794" t="s">
        <v>24</v>
      </c>
      <c r="H16794" t="s">
        <v>48</v>
      </c>
      <c r="I16794" t="s">
        <v>68</v>
      </c>
      <c r="J16794" t="s">
        <v>27</v>
      </c>
      <c r="K16794" t="s">
        <v>50</v>
      </c>
      <c r="L16794">
        <v>1</v>
      </c>
      <c r="M16794" t="s">
        <v>29</v>
      </c>
      <c r="N16794">
        <v>435</v>
      </c>
      <c r="O16794" t="s">
        <v>64</v>
      </c>
      <c r="P16794" t="s">
        <v>65</v>
      </c>
      <c r="Q16794">
        <v>560064</v>
      </c>
      <c r="R16794" t="s">
        <v>32</v>
      </c>
      <c r="S16794" t="b">
        <v>0</v>
      </c>
      <c r="T16794" t="s">
        <v>41</v>
      </c>
    </row>
    <row r="16795" spans="1:20" x14ac:dyDescent="0.3">
      <c r="A16795">
        <v>16794</v>
      </c>
      <c r="B16795" t="s">
        <v>21928</v>
      </c>
      <c r="C16795">
        <v>9222314</v>
      </c>
      <c r="D16795" t="s">
        <v>21</v>
      </c>
      <c r="E16795">
        <v>38</v>
      </c>
      <c r="F16795" s="8">
        <v>44686</v>
      </c>
      <c r="G16795" t="s">
        <v>24</v>
      </c>
      <c r="H16795" t="s">
        <v>48</v>
      </c>
      <c r="I16795" t="s">
        <v>1582</v>
      </c>
      <c r="J16795" t="s">
        <v>27</v>
      </c>
      <c r="K16795" t="s">
        <v>71</v>
      </c>
      <c r="L16795">
        <v>1</v>
      </c>
      <c r="M16795" t="s">
        <v>29</v>
      </c>
      <c r="N16795">
        <v>754</v>
      </c>
      <c r="O16795" t="s">
        <v>90</v>
      </c>
      <c r="P16795" t="s">
        <v>91</v>
      </c>
      <c r="Q16795">
        <v>500076</v>
      </c>
      <c r="R16795" t="s">
        <v>32</v>
      </c>
      <c r="S16795" t="b">
        <v>0</v>
      </c>
      <c r="T16795" t="s">
        <v>22</v>
      </c>
    </row>
    <row r="16796" spans="1:20" x14ac:dyDescent="0.3">
      <c r="A16796">
        <v>16795</v>
      </c>
      <c r="B16796" t="s">
        <v>21929</v>
      </c>
      <c r="C16796">
        <v>9166911</v>
      </c>
      <c r="D16796" t="s">
        <v>21</v>
      </c>
      <c r="E16796">
        <v>22</v>
      </c>
      <c r="F16796" s="8">
        <v>44686</v>
      </c>
      <c r="G16796" t="s">
        <v>24</v>
      </c>
      <c r="H16796" t="s">
        <v>25</v>
      </c>
      <c r="I16796" t="s">
        <v>3889</v>
      </c>
      <c r="J16796" t="s">
        <v>27</v>
      </c>
      <c r="K16796" t="s">
        <v>37</v>
      </c>
      <c r="L16796">
        <v>1</v>
      </c>
      <c r="M16796" t="s">
        <v>29</v>
      </c>
      <c r="N16796">
        <v>459</v>
      </c>
      <c r="O16796" t="s">
        <v>1917</v>
      </c>
      <c r="P16796" t="s">
        <v>927</v>
      </c>
      <c r="Q16796">
        <v>492010</v>
      </c>
      <c r="R16796" t="s">
        <v>32</v>
      </c>
      <c r="S16796" t="b">
        <v>0</v>
      </c>
      <c r="T16796" t="s">
        <v>47</v>
      </c>
    </row>
    <row r="16797" spans="1:20" x14ac:dyDescent="0.3">
      <c r="A16797">
        <v>16796</v>
      </c>
      <c r="B16797" t="s">
        <v>21930</v>
      </c>
      <c r="C16797">
        <v>78744</v>
      </c>
      <c r="D16797" t="s">
        <v>21</v>
      </c>
      <c r="E16797">
        <v>33</v>
      </c>
      <c r="F16797" s="8">
        <v>44686</v>
      </c>
      <c r="G16797" t="s">
        <v>24</v>
      </c>
      <c r="H16797" t="s">
        <v>25</v>
      </c>
      <c r="I16797" t="s">
        <v>5879</v>
      </c>
      <c r="J16797" t="s">
        <v>27</v>
      </c>
      <c r="K16797" t="s">
        <v>37</v>
      </c>
      <c r="L16797">
        <v>1</v>
      </c>
      <c r="M16797" t="s">
        <v>29</v>
      </c>
      <c r="N16797">
        <v>435</v>
      </c>
      <c r="O16797" t="s">
        <v>20214</v>
      </c>
      <c r="P16797" t="s">
        <v>78</v>
      </c>
      <c r="Q16797">
        <v>680101</v>
      </c>
      <c r="R16797" t="s">
        <v>32</v>
      </c>
      <c r="S16797" t="b">
        <v>0</v>
      </c>
      <c r="T16797" t="s">
        <v>22</v>
      </c>
    </row>
    <row r="16798" spans="1:20" x14ac:dyDescent="0.3">
      <c r="A16798">
        <v>16797</v>
      </c>
      <c r="B16798" t="s">
        <v>21931</v>
      </c>
      <c r="C16798">
        <v>7071920</v>
      </c>
      <c r="D16798" t="s">
        <v>56</v>
      </c>
      <c r="E16798">
        <v>52</v>
      </c>
      <c r="F16798" s="8">
        <v>44686</v>
      </c>
      <c r="G16798" t="s">
        <v>24</v>
      </c>
      <c r="H16798" t="s">
        <v>48</v>
      </c>
      <c r="I16798" t="s">
        <v>5705</v>
      </c>
      <c r="J16798" t="s">
        <v>36</v>
      </c>
      <c r="K16798" t="s">
        <v>71</v>
      </c>
      <c r="L16798">
        <v>1</v>
      </c>
      <c r="M16798" t="s">
        <v>29</v>
      </c>
      <c r="N16798">
        <v>771</v>
      </c>
      <c r="O16798" t="s">
        <v>4821</v>
      </c>
      <c r="P16798" t="s">
        <v>78</v>
      </c>
      <c r="Q16798">
        <v>690570</v>
      </c>
      <c r="R16798" t="s">
        <v>32</v>
      </c>
      <c r="S16798" t="b">
        <v>0</v>
      </c>
      <c r="T16798" t="s">
        <v>41</v>
      </c>
    </row>
    <row r="16799" spans="1:20" x14ac:dyDescent="0.3">
      <c r="A16799">
        <v>16798</v>
      </c>
      <c r="B16799" t="s">
        <v>21932</v>
      </c>
      <c r="C16799">
        <v>536095</v>
      </c>
      <c r="D16799" t="s">
        <v>21</v>
      </c>
      <c r="E16799">
        <v>71</v>
      </c>
      <c r="F16799" s="8">
        <v>44686</v>
      </c>
      <c r="G16799" t="s">
        <v>24</v>
      </c>
      <c r="H16799" t="s">
        <v>34</v>
      </c>
      <c r="I16799" t="s">
        <v>15328</v>
      </c>
      <c r="J16799" t="s">
        <v>27</v>
      </c>
      <c r="K16799" t="s">
        <v>37</v>
      </c>
      <c r="L16799">
        <v>1</v>
      </c>
      <c r="M16799" t="s">
        <v>29</v>
      </c>
      <c r="N16799">
        <v>484</v>
      </c>
      <c r="O16799" t="s">
        <v>363</v>
      </c>
      <c r="P16799" t="s">
        <v>61</v>
      </c>
      <c r="Q16799">
        <v>400615</v>
      </c>
      <c r="R16799" t="s">
        <v>32</v>
      </c>
      <c r="S16799" t="b">
        <v>0</v>
      </c>
      <c r="T16799" t="s">
        <v>41</v>
      </c>
    </row>
    <row r="16800" spans="1:20" x14ac:dyDescent="0.3">
      <c r="A16800">
        <v>16799</v>
      </c>
      <c r="B16800" t="s">
        <v>21933</v>
      </c>
      <c r="C16800">
        <v>5686190</v>
      </c>
      <c r="D16800" t="s">
        <v>21</v>
      </c>
      <c r="E16800">
        <v>41</v>
      </c>
      <c r="F16800" s="8">
        <v>44686</v>
      </c>
      <c r="G16800" t="s">
        <v>24</v>
      </c>
      <c r="H16800" t="s">
        <v>34</v>
      </c>
      <c r="I16800" t="s">
        <v>9048</v>
      </c>
      <c r="J16800" t="s">
        <v>80</v>
      </c>
      <c r="K16800" t="s">
        <v>71</v>
      </c>
      <c r="L16800">
        <v>1</v>
      </c>
      <c r="M16800" t="s">
        <v>29</v>
      </c>
      <c r="N16800">
        <v>729</v>
      </c>
      <c r="O16800" t="s">
        <v>95</v>
      </c>
      <c r="P16800" t="s">
        <v>96</v>
      </c>
      <c r="Q16800">
        <v>110024</v>
      </c>
      <c r="R16800" t="s">
        <v>32</v>
      </c>
      <c r="S16800" t="b">
        <v>0</v>
      </c>
      <c r="T16800" t="s">
        <v>22</v>
      </c>
    </row>
    <row r="16801" spans="1:20" x14ac:dyDescent="0.3">
      <c r="A16801">
        <v>16800</v>
      </c>
      <c r="B16801" t="s">
        <v>21934</v>
      </c>
      <c r="C16801">
        <v>3782569</v>
      </c>
      <c r="D16801" t="s">
        <v>21</v>
      </c>
      <c r="E16801">
        <v>34</v>
      </c>
      <c r="F16801" s="8">
        <v>44686</v>
      </c>
      <c r="G16801" t="s">
        <v>24</v>
      </c>
      <c r="H16801" t="s">
        <v>25</v>
      </c>
      <c r="I16801" t="s">
        <v>21935</v>
      </c>
      <c r="J16801" t="s">
        <v>27</v>
      </c>
      <c r="K16801" t="s">
        <v>71</v>
      </c>
      <c r="L16801">
        <v>1</v>
      </c>
      <c r="M16801" t="s">
        <v>29</v>
      </c>
      <c r="N16801">
        <v>449</v>
      </c>
      <c r="O16801" t="s">
        <v>503</v>
      </c>
      <c r="P16801" t="s">
        <v>91</v>
      </c>
      <c r="Q16801">
        <v>500081</v>
      </c>
      <c r="R16801" t="s">
        <v>32</v>
      </c>
      <c r="S16801" t="b">
        <v>0</v>
      </c>
      <c r="T16801" t="s">
        <v>22</v>
      </c>
    </row>
    <row r="16802" spans="1:20" x14ac:dyDescent="0.3">
      <c r="A16802">
        <v>16801</v>
      </c>
      <c r="B16802" t="s">
        <v>21936</v>
      </c>
      <c r="C16802">
        <v>6217805</v>
      </c>
      <c r="D16802" t="s">
        <v>21</v>
      </c>
      <c r="E16802">
        <v>28</v>
      </c>
      <c r="F16802" s="8">
        <v>44686</v>
      </c>
      <c r="G16802" t="s">
        <v>24</v>
      </c>
      <c r="H16802" t="s">
        <v>48</v>
      </c>
      <c r="I16802" t="s">
        <v>2540</v>
      </c>
      <c r="J16802" t="s">
        <v>27</v>
      </c>
      <c r="K16802" t="s">
        <v>28</v>
      </c>
      <c r="L16802">
        <v>1</v>
      </c>
      <c r="M16802" t="s">
        <v>29</v>
      </c>
      <c r="N16802">
        <v>399</v>
      </c>
      <c r="O16802" t="s">
        <v>861</v>
      </c>
      <c r="P16802" t="s">
        <v>138</v>
      </c>
      <c r="Q16802">
        <v>248008</v>
      </c>
      <c r="R16802" t="s">
        <v>32</v>
      </c>
      <c r="S16802" t="b">
        <v>0</v>
      </c>
      <c r="T16802" t="s">
        <v>47</v>
      </c>
    </row>
    <row r="16803" spans="1:20" x14ac:dyDescent="0.3">
      <c r="A16803">
        <v>16802</v>
      </c>
      <c r="B16803" t="s">
        <v>21937</v>
      </c>
      <c r="C16803">
        <v>9657988</v>
      </c>
      <c r="D16803" t="s">
        <v>56</v>
      </c>
      <c r="E16803">
        <v>20</v>
      </c>
      <c r="F16803" s="8">
        <v>44686</v>
      </c>
      <c r="G16803" t="s">
        <v>291</v>
      </c>
      <c r="H16803" t="s">
        <v>25</v>
      </c>
      <c r="I16803" t="s">
        <v>7005</v>
      </c>
      <c r="J16803" t="s">
        <v>36</v>
      </c>
      <c r="K16803" t="s">
        <v>114</v>
      </c>
      <c r="L16803">
        <v>1</v>
      </c>
      <c r="M16803" t="s">
        <v>29</v>
      </c>
      <c r="N16803">
        <v>1149</v>
      </c>
      <c r="O16803" t="s">
        <v>95</v>
      </c>
      <c r="P16803" t="s">
        <v>96</v>
      </c>
      <c r="Q16803">
        <v>110085</v>
      </c>
      <c r="R16803" t="s">
        <v>32</v>
      </c>
      <c r="S16803" t="b">
        <v>0</v>
      </c>
      <c r="T16803" t="s">
        <v>47</v>
      </c>
    </row>
    <row r="16804" spans="1:20" x14ac:dyDescent="0.3">
      <c r="A16804">
        <v>16803</v>
      </c>
      <c r="B16804" t="s">
        <v>21938</v>
      </c>
      <c r="C16804">
        <v>2345337</v>
      </c>
      <c r="D16804" t="s">
        <v>21</v>
      </c>
      <c r="E16804">
        <v>20</v>
      </c>
      <c r="F16804" s="8">
        <v>44686</v>
      </c>
      <c r="G16804" t="s">
        <v>24</v>
      </c>
      <c r="H16804" t="s">
        <v>25</v>
      </c>
      <c r="I16804" t="s">
        <v>14646</v>
      </c>
      <c r="J16804" t="s">
        <v>36</v>
      </c>
      <c r="K16804" t="s">
        <v>43</v>
      </c>
      <c r="L16804">
        <v>1</v>
      </c>
      <c r="M16804" t="s">
        <v>29</v>
      </c>
      <c r="N16804">
        <v>1127</v>
      </c>
      <c r="O16804" t="s">
        <v>95</v>
      </c>
      <c r="P16804" t="s">
        <v>96</v>
      </c>
      <c r="Q16804">
        <v>110059</v>
      </c>
      <c r="R16804" t="s">
        <v>32</v>
      </c>
      <c r="S16804" t="b">
        <v>0</v>
      </c>
      <c r="T16804" t="s">
        <v>47</v>
      </c>
    </row>
    <row r="16805" spans="1:20" x14ac:dyDescent="0.3">
      <c r="A16805">
        <v>16804</v>
      </c>
      <c r="B16805" t="s">
        <v>21939</v>
      </c>
      <c r="C16805">
        <v>412139</v>
      </c>
      <c r="D16805" t="s">
        <v>56</v>
      </c>
      <c r="E16805">
        <v>19</v>
      </c>
      <c r="F16805" s="8">
        <v>44686</v>
      </c>
      <c r="G16805" t="s">
        <v>24</v>
      </c>
      <c r="H16805" t="s">
        <v>48</v>
      </c>
      <c r="I16805" t="s">
        <v>458</v>
      </c>
      <c r="J16805" t="s">
        <v>59</v>
      </c>
      <c r="K16805" t="s">
        <v>37</v>
      </c>
      <c r="L16805">
        <v>1</v>
      </c>
      <c r="M16805" t="s">
        <v>29</v>
      </c>
      <c r="N16805">
        <v>825</v>
      </c>
      <c r="O16805" t="s">
        <v>1319</v>
      </c>
      <c r="P16805" t="s">
        <v>39</v>
      </c>
      <c r="Q16805">
        <v>121002</v>
      </c>
      <c r="R16805" t="s">
        <v>32</v>
      </c>
      <c r="S16805" t="b">
        <v>0</v>
      </c>
      <c r="T16805" t="s">
        <v>47</v>
      </c>
    </row>
    <row r="16806" spans="1:20" x14ac:dyDescent="0.3">
      <c r="A16806">
        <v>16805</v>
      </c>
      <c r="B16806" t="s">
        <v>21940</v>
      </c>
      <c r="C16806">
        <v>880724</v>
      </c>
      <c r="D16806" t="s">
        <v>21</v>
      </c>
      <c r="E16806">
        <v>45</v>
      </c>
      <c r="F16806" s="8">
        <v>44686</v>
      </c>
      <c r="G16806" t="s">
        <v>24</v>
      </c>
      <c r="H16806" t="s">
        <v>48</v>
      </c>
      <c r="I16806" t="s">
        <v>21941</v>
      </c>
      <c r="J16806" t="s">
        <v>27</v>
      </c>
      <c r="K16806" t="s">
        <v>50</v>
      </c>
      <c r="L16806">
        <v>1</v>
      </c>
      <c r="M16806" t="s">
        <v>29</v>
      </c>
      <c r="N16806">
        <v>333</v>
      </c>
      <c r="O16806" t="s">
        <v>3290</v>
      </c>
      <c r="P16806" t="s">
        <v>78</v>
      </c>
      <c r="Q16806">
        <v>676505</v>
      </c>
      <c r="R16806" t="s">
        <v>32</v>
      </c>
      <c r="S16806" t="b">
        <v>0</v>
      </c>
      <c r="T16806" t="s">
        <v>22</v>
      </c>
    </row>
    <row r="16807" spans="1:20" x14ac:dyDescent="0.3">
      <c r="A16807">
        <v>16806</v>
      </c>
      <c r="B16807" t="s">
        <v>21942</v>
      </c>
      <c r="C16807">
        <v>3894523</v>
      </c>
      <c r="D16807" t="s">
        <v>56</v>
      </c>
      <c r="E16807">
        <v>44</v>
      </c>
      <c r="F16807" s="8">
        <v>44686</v>
      </c>
      <c r="G16807" t="s">
        <v>24</v>
      </c>
      <c r="H16807" t="s">
        <v>57</v>
      </c>
      <c r="I16807" t="s">
        <v>1470</v>
      </c>
      <c r="J16807" t="s">
        <v>59</v>
      </c>
      <c r="K16807" t="s">
        <v>50</v>
      </c>
      <c r="L16807">
        <v>1</v>
      </c>
      <c r="M16807" t="s">
        <v>29</v>
      </c>
      <c r="N16807">
        <v>678</v>
      </c>
      <c r="O16807" t="s">
        <v>38</v>
      </c>
      <c r="P16807" t="s">
        <v>39</v>
      </c>
      <c r="Q16807">
        <v>122017</v>
      </c>
      <c r="R16807" t="s">
        <v>32</v>
      </c>
      <c r="S16807" t="b">
        <v>0</v>
      </c>
      <c r="T16807" t="s">
        <v>22</v>
      </c>
    </row>
    <row r="16808" spans="1:20" x14ac:dyDescent="0.3">
      <c r="A16808">
        <v>16807</v>
      </c>
      <c r="B16808" t="s">
        <v>21943</v>
      </c>
      <c r="C16808">
        <v>4132646</v>
      </c>
      <c r="D16808" t="s">
        <v>21</v>
      </c>
      <c r="E16808">
        <v>72</v>
      </c>
      <c r="F16808" s="8">
        <v>44686</v>
      </c>
      <c r="G16808" t="s">
        <v>24</v>
      </c>
      <c r="H16808" t="s">
        <v>48</v>
      </c>
      <c r="I16808" t="s">
        <v>353</v>
      </c>
      <c r="J16808" t="s">
        <v>80</v>
      </c>
      <c r="K16808" t="s">
        <v>71</v>
      </c>
      <c r="L16808">
        <v>1</v>
      </c>
      <c r="M16808" t="s">
        <v>29</v>
      </c>
      <c r="N16808">
        <v>493</v>
      </c>
      <c r="O16808" t="s">
        <v>933</v>
      </c>
      <c r="P16808" t="s">
        <v>39</v>
      </c>
      <c r="Q16808">
        <v>122001</v>
      </c>
      <c r="R16808" t="s">
        <v>32</v>
      </c>
      <c r="S16808" t="b">
        <v>0</v>
      </c>
      <c r="T16808" t="s">
        <v>41</v>
      </c>
    </row>
    <row r="16809" spans="1:20" x14ac:dyDescent="0.3">
      <c r="A16809">
        <v>16808</v>
      </c>
      <c r="B16809" t="s">
        <v>21944</v>
      </c>
      <c r="C16809">
        <v>9586041</v>
      </c>
      <c r="D16809" t="s">
        <v>21</v>
      </c>
      <c r="E16809">
        <v>47</v>
      </c>
      <c r="F16809" s="8">
        <v>44686</v>
      </c>
      <c r="G16809" t="s">
        <v>24</v>
      </c>
      <c r="H16809" t="s">
        <v>57</v>
      </c>
      <c r="I16809" t="s">
        <v>8843</v>
      </c>
      <c r="J16809" t="s">
        <v>27</v>
      </c>
      <c r="K16809" t="s">
        <v>28</v>
      </c>
      <c r="L16809">
        <v>1</v>
      </c>
      <c r="M16809" t="s">
        <v>29</v>
      </c>
      <c r="N16809">
        <v>333</v>
      </c>
      <c r="O16809" t="s">
        <v>182</v>
      </c>
      <c r="P16809" t="s">
        <v>75</v>
      </c>
      <c r="Q16809">
        <v>524002</v>
      </c>
      <c r="R16809" t="s">
        <v>32</v>
      </c>
      <c r="S16809" t="b">
        <v>0</v>
      </c>
      <c r="T16809" t="s">
        <v>22</v>
      </c>
    </row>
    <row r="16810" spans="1:20" x14ac:dyDescent="0.3">
      <c r="A16810">
        <v>16809</v>
      </c>
      <c r="B16810" t="s">
        <v>21945</v>
      </c>
      <c r="C16810">
        <v>8401489</v>
      </c>
      <c r="D16810" t="s">
        <v>21</v>
      </c>
      <c r="E16810">
        <v>43</v>
      </c>
      <c r="F16810" s="8">
        <v>44686</v>
      </c>
      <c r="G16810" t="s">
        <v>24</v>
      </c>
      <c r="H16810" t="s">
        <v>25</v>
      </c>
      <c r="I16810" t="s">
        <v>2916</v>
      </c>
      <c r="J16810" t="s">
        <v>36</v>
      </c>
      <c r="K16810" t="s">
        <v>71</v>
      </c>
      <c r="L16810">
        <v>1</v>
      </c>
      <c r="M16810" t="s">
        <v>29</v>
      </c>
      <c r="N16810">
        <v>599</v>
      </c>
      <c r="O16810" t="s">
        <v>21946</v>
      </c>
      <c r="P16810" t="s">
        <v>78</v>
      </c>
      <c r="Q16810">
        <v>670642</v>
      </c>
      <c r="R16810" t="s">
        <v>32</v>
      </c>
      <c r="S16810" t="b">
        <v>0</v>
      </c>
      <c r="T16810" t="s">
        <v>22</v>
      </c>
    </row>
    <row r="16811" spans="1:20" x14ac:dyDescent="0.3">
      <c r="A16811">
        <v>16810</v>
      </c>
      <c r="B16811" t="s">
        <v>21947</v>
      </c>
      <c r="C16811">
        <v>8446200</v>
      </c>
      <c r="D16811" t="s">
        <v>21</v>
      </c>
      <c r="E16811">
        <v>23</v>
      </c>
      <c r="F16811" s="8">
        <v>44686</v>
      </c>
      <c r="G16811" t="s">
        <v>24</v>
      </c>
      <c r="H16811" t="s">
        <v>62</v>
      </c>
      <c r="I16811" t="s">
        <v>3409</v>
      </c>
      <c r="J16811" t="s">
        <v>80</v>
      </c>
      <c r="K16811" t="s">
        <v>43</v>
      </c>
      <c r="L16811">
        <v>1</v>
      </c>
      <c r="M16811" t="s">
        <v>29</v>
      </c>
      <c r="N16811">
        <v>693</v>
      </c>
      <c r="O16811" t="s">
        <v>1457</v>
      </c>
      <c r="P16811" t="s">
        <v>131</v>
      </c>
      <c r="Q16811">
        <v>486001</v>
      </c>
      <c r="R16811" t="s">
        <v>32</v>
      </c>
      <c r="S16811" t="b">
        <v>0</v>
      </c>
      <c r="T16811" t="s">
        <v>47</v>
      </c>
    </row>
    <row r="16812" spans="1:20" x14ac:dyDescent="0.3">
      <c r="A16812">
        <v>16811</v>
      </c>
      <c r="B16812" t="s">
        <v>21948</v>
      </c>
      <c r="C16812">
        <v>1095680</v>
      </c>
      <c r="D16812" t="s">
        <v>56</v>
      </c>
      <c r="E16812">
        <v>25</v>
      </c>
      <c r="F16812" s="8">
        <v>44686</v>
      </c>
      <c r="G16812" t="s">
        <v>24</v>
      </c>
      <c r="H16812" t="s">
        <v>25</v>
      </c>
      <c r="I16812" t="s">
        <v>8239</v>
      </c>
      <c r="J16812" t="s">
        <v>36</v>
      </c>
      <c r="K16812" t="s">
        <v>50</v>
      </c>
      <c r="L16812">
        <v>1</v>
      </c>
      <c r="M16812" t="s">
        <v>29</v>
      </c>
      <c r="N16812">
        <v>1186</v>
      </c>
      <c r="O16812" t="s">
        <v>174</v>
      </c>
      <c r="P16812" t="s">
        <v>61</v>
      </c>
      <c r="Q16812">
        <v>411015</v>
      </c>
      <c r="R16812" t="s">
        <v>32</v>
      </c>
      <c r="S16812" t="b">
        <v>0</v>
      </c>
      <c r="T16812" t="s">
        <v>47</v>
      </c>
    </row>
    <row r="16813" spans="1:20" x14ac:dyDescent="0.3">
      <c r="A16813">
        <v>16812</v>
      </c>
      <c r="B16813" t="s">
        <v>21949</v>
      </c>
      <c r="C16813">
        <v>5797584</v>
      </c>
      <c r="D16813" t="s">
        <v>21</v>
      </c>
      <c r="E16813">
        <v>49</v>
      </c>
      <c r="F16813" s="8">
        <v>44686</v>
      </c>
      <c r="G16813" t="s">
        <v>24</v>
      </c>
      <c r="H16813" t="s">
        <v>48</v>
      </c>
      <c r="I16813" t="s">
        <v>21950</v>
      </c>
      <c r="J16813" t="s">
        <v>80</v>
      </c>
      <c r="K16813" t="s">
        <v>37</v>
      </c>
      <c r="L16813">
        <v>1</v>
      </c>
      <c r="M16813" t="s">
        <v>29</v>
      </c>
      <c r="N16813">
        <v>354</v>
      </c>
      <c r="O16813" t="s">
        <v>2136</v>
      </c>
      <c r="P16813" t="s">
        <v>45</v>
      </c>
      <c r="Q16813">
        <v>721302</v>
      </c>
      <c r="R16813" t="s">
        <v>32</v>
      </c>
      <c r="S16813" t="b">
        <v>0</v>
      </c>
      <c r="T16813" t="s">
        <v>41</v>
      </c>
    </row>
    <row r="16814" spans="1:20" x14ac:dyDescent="0.3">
      <c r="A16814">
        <v>16813</v>
      </c>
      <c r="B16814" t="s">
        <v>21951</v>
      </c>
      <c r="C16814">
        <v>3872120</v>
      </c>
      <c r="D16814" t="s">
        <v>56</v>
      </c>
      <c r="E16814">
        <v>47</v>
      </c>
      <c r="F16814" s="8">
        <v>44686</v>
      </c>
      <c r="G16814" t="s">
        <v>24</v>
      </c>
      <c r="H16814" t="s">
        <v>57</v>
      </c>
      <c r="I16814" t="s">
        <v>2961</v>
      </c>
      <c r="J16814" t="s">
        <v>36</v>
      </c>
      <c r="K16814" t="s">
        <v>114</v>
      </c>
      <c r="L16814">
        <v>1</v>
      </c>
      <c r="M16814" t="s">
        <v>29</v>
      </c>
      <c r="N16814">
        <v>699</v>
      </c>
      <c r="O16814" t="s">
        <v>799</v>
      </c>
      <c r="P16814" t="s">
        <v>45</v>
      </c>
      <c r="Q16814">
        <v>711110</v>
      </c>
      <c r="R16814" t="s">
        <v>32</v>
      </c>
      <c r="S16814" t="b">
        <v>0</v>
      </c>
      <c r="T16814" t="s">
        <v>22</v>
      </c>
    </row>
    <row r="16815" spans="1:20" x14ac:dyDescent="0.3">
      <c r="A16815">
        <v>16814</v>
      </c>
      <c r="B16815" t="s">
        <v>21952</v>
      </c>
      <c r="C16815">
        <v>9124522</v>
      </c>
      <c r="D16815" t="s">
        <v>56</v>
      </c>
      <c r="E16815">
        <v>49</v>
      </c>
      <c r="F16815" s="8">
        <v>44686</v>
      </c>
      <c r="G16815" t="s">
        <v>24</v>
      </c>
      <c r="H16815" t="s">
        <v>25</v>
      </c>
      <c r="I16815" t="s">
        <v>3392</v>
      </c>
      <c r="J16815" t="s">
        <v>36</v>
      </c>
      <c r="K16815" t="s">
        <v>114</v>
      </c>
      <c r="L16815">
        <v>1</v>
      </c>
      <c r="M16815" t="s">
        <v>29</v>
      </c>
      <c r="N16815">
        <v>647</v>
      </c>
      <c r="O16815" t="s">
        <v>64</v>
      </c>
      <c r="P16815" t="s">
        <v>65</v>
      </c>
      <c r="Q16815">
        <v>560078</v>
      </c>
      <c r="R16815" t="s">
        <v>32</v>
      </c>
      <c r="S16815" t="b">
        <v>0</v>
      </c>
      <c r="T16815" t="s">
        <v>41</v>
      </c>
    </row>
    <row r="16816" spans="1:20" x14ac:dyDescent="0.3">
      <c r="A16816">
        <v>16815</v>
      </c>
      <c r="B16816" t="s">
        <v>21953</v>
      </c>
      <c r="C16816">
        <v>3925117</v>
      </c>
      <c r="D16816" t="s">
        <v>21</v>
      </c>
      <c r="E16816">
        <v>62</v>
      </c>
      <c r="F16816" s="8">
        <v>44686</v>
      </c>
      <c r="G16816" t="s">
        <v>24</v>
      </c>
      <c r="H16816" t="s">
        <v>57</v>
      </c>
      <c r="I16816" t="s">
        <v>17476</v>
      </c>
      <c r="J16816" t="s">
        <v>36</v>
      </c>
      <c r="K16816" t="s">
        <v>37</v>
      </c>
      <c r="L16816">
        <v>1</v>
      </c>
      <c r="M16816" t="s">
        <v>29</v>
      </c>
      <c r="N16816">
        <v>859</v>
      </c>
      <c r="O16816" t="s">
        <v>1339</v>
      </c>
      <c r="P16816" t="s">
        <v>65</v>
      </c>
      <c r="Q16816">
        <v>575030</v>
      </c>
      <c r="R16816" t="s">
        <v>32</v>
      </c>
      <c r="S16816" t="b">
        <v>0</v>
      </c>
      <c r="T16816" t="s">
        <v>41</v>
      </c>
    </row>
    <row r="16817" spans="1:20" x14ac:dyDescent="0.3">
      <c r="A16817">
        <v>16816</v>
      </c>
      <c r="B16817" t="s">
        <v>21954</v>
      </c>
      <c r="C16817">
        <v>929587</v>
      </c>
      <c r="D16817" t="s">
        <v>21</v>
      </c>
      <c r="E16817">
        <v>36</v>
      </c>
      <c r="F16817" s="8">
        <v>44686</v>
      </c>
      <c r="G16817" t="s">
        <v>24</v>
      </c>
      <c r="H16817" t="s">
        <v>57</v>
      </c>
      <c r="I16817" t="s">
        <v>21955</v>
      </c>
      <c r="J16817" t="s">
        <v>27</v>
      </c>
      <c r="K16817" t="s">
        <v>103</v>
      </c>
      <c r="L16817">
        <v>1</v>
      </c>
      <c r="M16817" t="s">
        <v>29</v>
      </c>
      <c r="N16817">
        <v>487</v>
      </c>
      <c r="O16817" t="s">
        <v>2588</v>
      </c>
      <c r="P16817" t="s">
        <v>78</v>
      </c>
      <c r="Q16817">
        <v>691520</v>
      </c>
      <c r="R16817" t="s">
        <v>32</v>
      </c>
      <c r="S16817" t="b">
        <v>0</v>
      </c>
      <c r="T16817" t="s">
        <v>22</v>
      </c>
    </row>
    <row r="16818" spans="1:20" x14ac:dyDescent="0.3">
      <c r="A16818">
        <v>16817</v>
      </c>
      <c r="B16818" t="s">
        <v>21956</v>
      </c>
      <c r="C16818">
        <v>5264462</v>
      </c>
      <c r="D16818" t="s">
        <v>21</v>
      </c>
      <c r="E16818">
        <v>49</v>
      </c>
      <c r="F16818" s="8">
        <v>44686</v>
      </c>
      <c r="G16818" t="s">
        <v>24</v>
      </c>
      <c r="H16818" t="s">
        <v>57</v>
      </c>
      <c r="I16818" t="s">
        <v>266</v>
      </c>
      <c r="J16818" t="s">
        <v>36</v>
      </c>
      <c r="K16818" t="s">
        <v>71</v>
      </c>
      <c r="L16818">
        <v>1</v>
      </c>
      <c r="M16818" t="s">
        <v>29</v>
      </c>
      <c r="N16818">
        <v>1228</v>
      </c>
      <c r="O16818" t="s">
        <v>21957</v>
      </c>
      <c r="P16818" t="s">
        <v>85</v>
      </c>
      <c r="Q16818">
        <v>783380</v>
      </c>
      <c r="R16818" t="s">
        <v>32</v>
      </c>
      <c r="S16818" t="b">
        <v>0</v>
      </c>
      <c r="T16818" t="s">
        <v>41</v>
      </c>
    </row>
    <row r="16819" spans="1:20" x14ac:dyDescent="0.3">
      <c r="A16819">
        <v>16818</v>
      </c>
      <c r="B16819" t="s">
        <v>21958</v>
      </c>
      <c r="C16819">
        <v>7738463</v>
      </c>
      <c r="D16819" t="s">
        <v>21</v>
      </c>
      <c r="E16819">
        <v>39</v>
      </c>
      <c r="F16819" s="8">
        <v>44686</v>
      </c>
      <c r="G16819" t="s">
        <v>24</v>
      </c>
      <c r="H16819" t="s">
        <v>25</v>
      </c>
      <c r="I16819" t="s">
        <v>7315</v>
      </c>
      <c r="J16819" t="s">
        <v>36</v>
      </c>
      <c r="K16819" t="s">
        <v>37</v>
      </c>
      <c r="L16819">
        <v>1</v>
      </c>
      <c r="M16819" t="s">
        <v>29</v>
      </c>
      <c r="N16819">
        <v>1199</v>
      </c>
      <c r="O16819" t="s">
        <v>44</v>
      </c>
      <c r="P16819" t="s">
        <v>45</v>
      </c>
      <c r="Q16819">
        <v>700108</v>
      </c>
      <c r="R16819" t="s">
        <v>32</v>
      </c>
      <c r="S16819" t="b">
        <v>0</v>
      </c>
      <c r="T16819" t="s">
        <v>22</v>
      </c>
    </row>
    <row r="16820" spans="1:20" x14ac:dyDescent="0.3">
      <c r="A16820">
        <v>16819</v>
      </c>
      <c r="B16820" t="s">
        <v>21959</v>
      </c>
      <c r="C16820">
        <v>6313081</v>
      </c>
      <c r="D16820" t="s">
        <v>21</v>
      </c>
      <c r="E16820">
        <v>75</v>
      </c>
      <c r="F16820" s="8">
        <v>44686</v>
      </c>
      <c r="G16820" t="s">
        <v>24</v>
      </c>
      <c r="H16820" t="s">
        <v>48</v>
      </c>
      <c r="I16820" t="s">
        <v>2439</v>
      </c>
      <c r="J16820" t="s">
        <v>36</v>
      </c>
      <c r="K16820" t="s">
        <v>71</v>
      </c>
      <c r="L16820">
        <v>1</v>
      </c>
      <c r="M16820" t="s">
        <v>29</v>
      </c>
      <c r="N16820">
        <v>1133</v>
      </c>
      <c r="O16820" t="s">
        <v>644</v>
      </c>
      <c r="P16820" t="s">
        <v>39</v>
      </c>
      <c r="Q16820">
        <v>122006</v>
      </c>
      <c r="R16820" t="s">
        <v>32</v>
      </c>
      <c r="S16820" t="b">
        <v>0</v>
      </c>
      <c r="T16820" t="s">
        <v>41</v>
      </c>
    </row>
    <row r="16821" spans="1:20" x14ac:dyDescent="0.3">
      <c r="A16821">
        <v>16820</v>
      </c>
      <c r="B16821" t="s">
        <v>21960</v>
      </c>
      <c r="C16821">
        <v>95917</v>
      </c>
      <c r="D16821" t="s">
        <v>21</v>
      </c>
      <c r="E16821">
        <v>37</v>
      </c>
      <c r="F16821" s="8">
        <v>44686</v>
      </c>
      <c r="G16821" t="s">
        <v>24</v>
      </c>
      <c r="H16821" t="s">
        <v>25</v>
      </c>
      <c r="I16821" t="s">
        <v>12808</v>
      </c>
      <c r="J16821" t="s">
        <v>27</v>
      </c>
      <c r="K16821" t="s">
        <v>37</v>
      </c>
      <c r="L16821">
        <v>1</v>
      </c>
      <c r="M16821" t="s">
        <v>29</v>
      </c>
      <c r="N16821">
        <v>518</v>
      </c>
      <c r="O16821" t="s">
        <v>438</v>
      </c>
      <c r="P16821" t="s">
        <v>61</v>
      </c>
      <c r="Q16821">
        <v>412105</v>
      </c>
      <c r="R16821" t="s">
        <v>32</v>
      </c>
      <c r="S16821" t="b">
        <v>0</v>
      </c>
      <c r="T16821" t="s">
        <v>22</v>
      </c>
    </row>
    <row r="16822" spans="1:20" x14ac:dyDescent="0.3">
      <c r="A16822">
        <v>16821</v>
      </c>
      <c r="B16822" t="s">
        <v>21961</v>
      </c>
      <c r="C16822">
        <v>2376589</v>
      </c>
      <c r="D16822" t="s">
        <v>21</v>
      </c>
      <c r="E16822">
        <v>49</v>
      </c>
      <c r="F16822" s="8">
        <v>44686</v>
      </c>
      <c r="G16822" t="s">
        <v>24</v>
      </c>
      <c r="H16822" t="s">
        <v>48</v>
      </c>
      <c r="I16822" t="s">
        <v>990</v>
      </c>
      <c r="J16822" t="s">
        <v>36</v>
      </c>
      <c r="K16822" t="s">
        <v>28</v>
      </c>
      <c r="L16822">
        <v>1</v>
      </c>
      <c r="M16822" t="s">
        <v>29</v>
      </c>
      <c r="N16822">
        <v>1126</v>
      </c>
      <c r="O16822" t="s">
        <v>90</v>
      </c>
      <c r="P16822" t="s">
        <v>91</v>
      </c>
      <c r="Q16822">
        <v>500072</v>
      </c>
      <c r="R16822" t="s">
        <v>32</v>
      </c>
      <c r="S16822" t="b">
        <v>0</v>
      </c>
      <c r="T16822" t="s">
        <v>41</v>
      </c>
    </row>
    <row r="16823" spans="1:20" x14ac:dyDescent="0.3">
      <c r="A16823">
        <v>16822</v>
      </c>
      <c r="B16823" t="s">
        <v>21962</v>
      </c>
      <c r="C16823">
        <v>1629310</v>
      </c>
      <c r="D16823" t="s">
        <v>56</v>
      </c>
      <c r="E16823">
        <v>39</v>
      </c>
      <c r="F16823" s="8">
        <v>44686</v>
      </c>
      <c r="G16823" t="s">
        <v>24</v>
      </c>
      <c r="H16823" t="s">
        <v>48</v>
      </c>
      <c r="I16823" t="s">
        <v>6760</v>
      </c>
      <c r="J16823" t="s">
        <v>59</v>
      </c>
      <c r="K16823" t="s">
        <v>103</v>
      </c>
      <c r="L16823">
        <v>1</v>
      </c>
      <c r="M16823" t="s">
        <v>29</v>
      </c>
      <c r="N16823">
        <v>791</v>
      </c>
      <c r="O16823" t="s">
        <v>520</v>
      </c>
      <c r="P16823" t="s">
        <v>61</v>
      </c>
      <c r="Q16823">
        <v>400091</v>
      </c>
      <c r="R16823" t="s">
        <v>32</v>
      </c>
      <c r="S16823" t="b">
        <v>1</v>
      </c>
      <c r="T16823" t="s">
        <v>22</v>
      </c>
    </row>
    <row r="16824" spans="1:20" x14ac:dyDescent="0.3">
      <c r="A16824">
        <v>16823</v>
      </c>
      <c r="B16824" t="s">
        <v>21962</v>
      </c>
      <c r="C16824">
        <v>1629310</v>
      </c>
      <c r="D16824" t="s">
        <v>56</v>
      </c>
      <c r="E16824">
        <v>27</v>
      </c>
      <c r="F16824" s="8">
        <v>44686</v>
      </c>
      <c r="G16824" t="s">
        <v>24</v>
      </c>
      <c r="H16824" t="s">
        <v>48</v>
      </c>
      <c r="I16824" t="s">
        <v>1360</v>
      </c>
      <c r="J16824" t="s">
        <v>36</v>
      </c>
      <c r="K16824" t="s">
        <v>43</v>
      </c>
      <c r="L16824">
        <v>1</v>
      </c>
      <c r="M16824" t="s">
        <v>29</v>
      </c>
      <c r="N16824">
        <v>589</v>
      </c>
      <c r="O16824" t="s">
        <v>64</v>
      </c>
      <c r="P16824" t="s">
        <v>65</v>
      </c>
      <c r="Q16824">
        <v>560068</v>
      </c>
      <c r="R16824" t="s">
        <v>32</v>
      </c>
      <c r="S16824" t="b">
        <v>0</v>
      </c>
      <c r="T16824" t="s">
        <v>47</v>
      </c>
    </row>
    <row r="16825" spans="1:20" x14ac:dyDescent="0.3">
      <c r="A16825">
        <v>16824</v>
      </c>
      <c r="B16825" t="s">
        <v>21963</v>
      </c>
      <c r="C16825">
        <v>9198619</v>
      </c>
      <c r="D16825" t="s">
        <v>21</v>
      </c>
      <c r="E16825">
        <v>32</v>
      </c>
      <c r="F16825" s="8">
        <v>44686</v>
      </c>
      <c r="G16825" t="s">
        <v>24</v>
      </c>
      <c r="H16825" t="s">
        <v>57</v>
      </c>
      <c r="I16825" t="s">
        <v>1394</v>
      </c>
      <c r="J16825" t="s">
        <v>27</v>
      </c>
      <c r="K16825" t="s">
        <v>50</v>
      </c>
      <c r="L16825">
        <v>1</v>
      </c>
      <c r="M16825" t="s">
        <v>29</v>
      </c>
      <c r="N16825">
        <v>399</v>
      </c>
      <c r="O16825" t="s">
        <v>2650</v>
      </c>
      <c r="P16825" t="s">
        <v>65</v>
      </c>
      <c r="Q16825">
        <v>585102</v>
      </c>
      <c r="R16825" t="s">
        <v>32</v>
      </c>
      <c r="S16825" t="b">
        <v>0</v>
      </c>
      <c r="T16825" t="s">
        <v>22</v>
      </c>
    </row>
    <row r="16826" spans="1:20" x14ac:dyDescent="0.3">
      <c r="A16826">
        <v>16825</v>
      </c>
      <c r="B16826" t="s">
        <v>21964</v>
      </c>
      <c r="C16826">
        <v>3861056</v>
      </c>
      <c r="D16826" t="s">
        <v>56</v>
      </c>
      <c r="E16826">
        <v>21</v>
      </c>
      <c r="F16826" s="8">
        <v>44686</v>
      </c>
      <c r="G16826" t="s">
        <v>24</v>
      </c>
      <c r="H16826" t="s">
        <v>25</v>
      </c>
      <c r="I16826" t="s">
        <v>17838</v>
      </c>
      <c r="J16826" t="s">
        <v>36</v>
      </c>
      <c r="K16826" t="s">
        <v>28</v>
      </c>
      <c r="L16826">
        <v>1</v>
      </c>
      <c r="M16826" t="s">
        <v>29</v>
      </c>
      <c r="N16826">
        <v>899</v>
      </c>
      <c r="O16826" t="s">
        <v>21965</v>
      </c>
      <c r="P16826" t="s">
        <v>45</v>
      </c>
      <c r="Q16826">
        <v>742303</v>
      </c>
      <c r="R16826" t="s">
        <v>32</v>
      </c>
      <c r="S16826" t="b">
        <v>0</v>
      </c>
      <c r="T16826" t="s">
        <v>47</v>
      </c>
    </row>
    <row r="16827" spans="1:20" x14ac:dyDescent="0.3">
      <c r="A16827">
        <v>16826</v>
      </c>
      <c r="B16827" t="s">
        <v>21966</v>
      </c>
      <c r="C16827">
        <v>7372563</v>
      </c>
      <c r="D16827" t="s">
        <v>56</v>
      </c>
      <c r="E16827">
        <v>43</v>
      </c>
      <c r="F16827" s="8">
        <v>44686</v>
      </c>
      <c r="G16827" t="s">
        <v>24</v>
      </c>
      <c r="H16827" t="s">
        <v>57</v>
      </c>
      <c r="I16827" t="s">
        <v>2872</v>
      </c>
      <c r="J16827" t="s">
        <v>59</v>
      </c>
      <c r="K16827" t="s">
        <v>50</v>
      </c>
      <c r="L16827">
        <v>1</v>
      </c>
      <c r="M16827" t="s">
        <v>29</v>
      </c>
      <c r="N16827">
        <v>832</v>
      </c>
      <c r="O16827" t="s">
        <v>582</v>
      </c>
      <c r="P16827" t="s">
        <v>78</v>
      </c>
      <c r="Q16827">
        <v>686613</v>
      </c>
      <c r="R16827" t="s">
        <v>32</v>
      </c>
      <c r="S16827" t="b">
        <v>0</v>
      </c>
      <c r="T16827" t="s">
        <v>22</v>
      </c>
    </row>
    <row r="16828" spans="1:20" x14ac:dyDescent="0.3">
      <c r="A16828">
        <v>16827</v>
      </c>
      <c r="B16828" t="s">
        <v>21967</v>
      </c>
      <c r="C16828">
        <v>9776332</v>
      </c>
      <c r="D16828" t="s">
        <v>21</v>
      </c>
      <c r="E16828">
        <v>63</v>
      </c>
      <c r="F16828" s="8">
        <v>44686</v>
      </c>
      <c r="G16828" t="s">
        <v>24</v>
      </c>
      <c r="H16828" t="s">
        <v>48</v>
      </c>
      <c r="I16828" t="s">
        <v>284</v>
      </c>
      <c r="J16828" t="s">
        <v>27</v>
      </c>
      <c r="K16828" t="s">
        <v>50</v>
      </c>
      <c r="L16828">
        <v>1</v>
      </c>
      <c r="M16828" t="s">
        <v>29</v>
      </c>
      <c r="N16828">
        <v>458</v>
      </c>
      <c r="O16828" t="s">
        <v>872</v>
      </c>
      <c r="P16828" t="s">
        <v>252</v>
      </c>
      <c r="Q16828">
        <v>854105</v>
      </c>
      <c r="R16828" t="s">
        <v>32</v>
      </c>
      <c r="S16828" t="b">
        <v>0</v>
      </c>
      <c r="T16828" t="s">
        <v>41</v>
      </c>
    </row>
    <row r="16829" spans="1:20" x14ac:dyDescent="0.3">
      <c r="A16829">
        <v>16828</v>
      </c>
      <c r="B16829" t="s">
        <v>21967</v>
      </c>
      <c r="C16829">
        <v>9776332</v>
      </c>
      <c r="D16829" t="s">
        <v>21</v>
      </c>
      <c r="E16829">
        <v>43</v>
      </c>
      <c r="F16829" s="8">
        <v>44686</v>
      </c>
      <c r="G16829" t="s">
        <v>24</v>
      </c>
      <c r="H16829" t="s">
        <v>57</v>
      </c>
      <c r="I16829" t="s">
        <v>2024</v>
      </c>
      <c r="J16829" t="s">
        <v>27</v>
      </c>
      <c r="K16829" t="s">
        <v>28</v>
      </c>
      <c r="L16829">
        <v>1</v>
      </c>
      <c r="M16829" t="s">
        <v>29</v>
      </c>
      <c r="N16829">
        <v>517</v>
      </c>
      <c r="O16829" t="s">
        <v>3682</v>
      </c>
      <c r="P16829" t="s">
        <v>252</v>
      </c>
      <c r="Q16829">
        <v>845305</v>
      </c>
      <c r="R16829" t="s">
        <v>32</v>
      </c>
      <c r="S16829" t="b">
        <v>0</v>
      </c>
      <c r="T16829" t="s">
        <v>22</v>
      </c>
    </row>
    <row r="16830" spans="1:20" x14ac:dyDescent="0.3">
      <c r="A16830">
        <v>16829</v>
      </c>
      <c r="B16830" t="s">
        <v>21968</v>
      </c>
      <c r="C16830">
        <v>8881301</v>
      </c>
      <c r="D16830" t="s">
        <v>21</v>
      </c>
      <c r="E16830">
        <v>41</v>
      </c>
      <c r="F16830" s="8">
        <v>44686</v>
      </c>
      <c r="G16830" t="s">
        <v>24</v>
      </c>
      <c r="H16830" t="s">
        <v>48</v>
      </c>
      <c r="I16830" t="s">
        <v>15087</v>
      </c>
      <c r="J16830" t="s">
        <v>27</v>
      </c>
      <c r="K16830" t="s">
        <v>114</v>
      </c>
      <c r="L16830">
        <v>1</v>
      </c>
      <c r="M16830" t="s">
        <v>29</v>
      </c>
      <c r="N16830">
        <v>468</v>
      </c>
      <c r="O16830" t="s">
        <v>140</v>
      </c>
      <c r="P16830" t="s">
        <v>52</v>
      </c>
      <c r="Q16830">
        <v>600112</v>
      </c>
      <c r="R16830" t="s">
        <v>32</v>
      </c>
      <c r="S16830" t="b">
        <v>0</v>
      </c>
      <c r="T16830" t="s">
        <v>22</v>
      </c>
    </row>
    <row r="16831" spans="1:20" x14ac:dyDescent="0.3">
      <c r="A16831">
        <v>16830</v>
      </c>
      <c r="B16831" t="s">
        <v>21969</v>
      </c>
      <c r="C16831">
        <v>3893889</v>
      </c>
      <c r="D16831" t="s">
        <v>21</v>
      </c>
      <c r="E16831">
        <v>19</v>
      </c>
      <c r="F16831" s="8">
        <v>44686</v>
      </c>
      <c r="G16831" t="s">
        <v>24</v>
      </c>
      <c r="H16831" t="s">
        <v>93</v>
      </c>
      <c r="I16831" t="s">
        <v>2410</v>
      </c>
      <c r="J16831" t="s">
        <v>36</v>
      </c>
      <c r="K16831" t="s">
        <v>50</v>
      </c>
      <c r="L16831">
        <v>1</v>
      </c>
      <c r="M16831" t="s">
        <v>29</v>
      </c>
      <c r="N16831">
        <v>702</v>
      </c>
      <c r="O16831" t="s">
        <v>64</v>
      </c>
      <c r="P16831" t="s">
        <v>65</v>
      </c>
      <c r="Q16831">
        <v>560061</v>
      </c>
      <c r="R16831" t="s">
        <v>32</v>
      </c>
      <c r="S16831" t="b">
        <v>0</v>
      </c>
      <c r="T16831" t="s">
        <v>47</v>
      </c>
    </row>
    <row r="16832" spans="1:20" x14ac:dyDescent="0.3">
      <c r="A16832">
        <v>16831</v>
      </c>
      <c r="B16832" t="s">
        <v>21970</v>
      </c>
      <c r="C16832">
        <v>9399820</v>
      </c>
      <c r="D16832" t="s">
        <v>21</v>
      </c>
      <c r="E16832">
        <v>23</v>
      </c>
      <c r="F16832" s="8">
        <v>44686</v>
      </c>
      <c r="G16832" t="s">
        <v>24</v>
      </c>
      <c r="H16832" t="s">
        <v>25</v>
      </c>
      <c r="I16832" t="s">
        <v>2397</v>
      </c>
      <c r="J16832" t="s">
        <v>36</v>
      </c>
      <c r="K16832" t="s">
        <v>37</v>
      </c>
      <c r="L16832">
        <v>1</v>
      </c>
      <c r="M16832" t="s">
        <v>29</v>
      </c>
      <c r="N16832">
        <v>1163</v>
      </c>
      <c r="O16832" t="s">
        <v>392</v>
      </c>
      <c r="P16832" t="s">
        <v>52</v>
      </c>
      <c r="Q16832">
        <v>641041</v>
      </c>
      <c r="R16832" t="s">
        <v>32</v>
      </c>
      <c r="S16832" t="b">
        <v>0</v>
      </c>
      <c r="T16832" t="s">
        <v>47</v>
      </c>
    </row>
    <row r="16833" spans="1:20" x14ac:dyDescent="0.3">
      <c r="A16833">
        <v>16832</v>
      </c>
      <c r="B16833" t="s">
        <v>21971</v>
      </c>
      <c r="C16833">
        <v>9344338</v>
      </c>
      <c r="D16833" t="s">
        <v>56</v>
      </c>
      <c r="E16833">
        <v>18</v>
      </c>
      <c r="F16833" s="8">
        <v>44686</v>
      </c>
      <c r="G16833" t="s">
        <v>24</v>
      </c>
      <c r="H16833" t="s">
        <v>57</v>
      </c>
      <c r="I16833" t="s">
        <v>21972</v>
      </c>
      <c r="J16833" t="s">
        <v>2012</v>
      </c>
      <c r="K16833" t="s">
        <v>37</v>
      </c>
      <c r="L16833">
        <v>1</v>
      </c>
      <c r="M16833" t="s">
        <v>29</v>
      </c>
      <c r="N16833">
        <v>379</v>
      </c>
      <c r="O16833" t="s">
        <v>84</v>
      </c>
      <c r="P16833" t="s">
        <v>85</v>
      </c>
      <c r="Q16833">
        <v>781006</v>
      </c>
      <c r="R16833" t="s">
        <v>32</v>
      </c>
      <c r="S16833" t="b">
        <v>0</v>
      </c>
      <c r="T16833" t="s">
        <v>47</v>
      </c>
    </row>
    <row r="16834" spans="1:20" x14ac:dyDescent="0.3">
      <c r="A16834">
        <v>16833</v>
      </c>
      <c r="B16834" t="s">
        <v>21973</v>
      </c>
      <c r="C16834">
        <v>9089325</v>
      </c>
      <c r="D16834" t="s">
        <v>56</v>
      </c>
      <c r="E16834">
        <v>42</v>
      </c>
      <c r="F16834" s="8">
        <v>44686</v>
      </c>
      <c r="G16834" t="s">
        <v>24</v>
      </c>
      <c r="H16834" t="s">
        <v>67</v>
      </c>
      <c r="I16834" t="s">
        <v>21974</v>
      </c>
      <c r="J16834" t="s">
        <v>36</v>
      </c>
      <c r="K16834" t="s">
        <v>37</v>
      </c>
      <c r="L16834">
        <v>2</v>
      </c>
      <c r="M16834" t="s">
        <v>29</v>
      </c>
      <c r="N16834">
        <v>870</v>
      </c>
      <c r="O16834" t="s">
        <v>95</v>
      </c>
      <c r="P16834" t="s">
        <v>96</v>
      </c>
      <c r="Q16834">
        <v>110016</v>
      </c>
      <c r="R16834" t="s">
        <v>32</v>
      </c>
      <c r="S16834" t="b">
        <v>0</v>
      </c>
      <c r="T16834" t="s">
        <v>22</v>
      </c>
    </row>
    <row r="16835" spans="1:20" x14ac:dyDescent="0.3">
      <c r="A16835">
        <v>16834</v>
      </c>
      <c r="B16835" t="s">
        <v>21975</v>
      </c>
      <c r="C16835">
        <v>8175166</v>
      </c>
      <c r="D16835" t="s">
        <v>56</v>
      </c>
      <c r="E16835">
        <v>19</v>
      </c>
      <c r="F16835" s="8">
        <v>44686</v>
      </c>
      <c r="G16835" t="s">
        <v>24</v>
      </c>
      <c r="H16835" t="s">
        <v>57</v>
      </c>
      <c r="I16835" t="s">
        <v>3594</v>
      </c>
      <c r="J16835" t="s">
        <v>59</v>
      </c>
      <c r="K16835" t="s">
        <v>50</v>
      </c>
      <c r="L16835">
        <v>1</v>
      </c>
      <c r="M16835" t="s">
        <v>29</v>
      </c>
      <c r="N16835">
        <v>735</v>
      </c>
      <c r="O16835" t="s">
        <v>2324</v>
      </c>
      <c r="P16835" t="s">
        <v>52</v>
      </c>
      <c r="Q16835">
        <v>603103</v>
      </c>
      <c r="R16835" t="s">
        <v>32</v>
      </c>
      <c r="S16835" t="b">
        <v>0</v>
      </c>
      <c r="T16835" t="s">
        <v>47</v>
      </c>
    </row>
    <row r="16836" spans="1:20" x14ac:dyDescent="0.3">
      <c r="A16836">
        <v>16835</v>
      </c>
      <c r="B16836" t="s">
        <v>21976</v>
      </c>
      <c r="C16836">
        <v>7441294</v>
      </c>
      <c r="D16836" t="s">
        <v>56</v>
      </c>
      <c r="E16836">
        <v>49</v>
      </c>
      <c r="F16836" s="8">
        <v>44686</v>
      </c>
      <c r="G16836" t="s">
        <v>24</v>
      </c>
      <c r="H16836" t="s">
        <v>48</v>
      </c>
      <c r="I16836" t="s">
        <v>6319</v>
      </c>
      <c r="J16836" t="s">
        <v>514</v>
      </c>
      <c r="K16836" t="s">
        <v>37</v>
      </c>
      <c r="L16836">
        <v>1</v>
      </c>
      <c r="M16836" t="s">
        <v>29</v>
      </c>
      <c r="N16836">
        <v>998</v>
      </c>
      <c r="O16836" t="s">
        <v>179</v>
      </c>
      <c r="P16836" t="s">
        <v>39</v>
      </c>
      <c r="Q16836">
        <v>131029</v>
      </c>
      <c r="R16836" t="s">
        <v>32</v>
      </c>
      <c r="S16836" t="b">
        <v>0</v>
      </c>
      <c r="T16836" t="s">
        <v>41</v>
      </c>
    </row>
    <row r="16837" spans="1:20" x14ac:dyDescent="0.3">
      <c r="A16837">
        <v>16836</v>
      </c>
      <c r="B16837" t="s">
        <v>21977</v>
      </c>
      <c r="C16837">
        <v>163305</v>
      </c>
      <c r="D16837" t="s">
        <v>21</v>
      </c>
      <c r="E16837">
        <v>23</v>
      </c>
      <c r="F16837" s="8">
        <v>44686</v>
      </c>
      <c r="G16837" t="s">
        <v>24</v>
      </c>
      <c r="H16837" t="s">
        <v>93</v>
      </c>
      <c r="I16837" t="s">
        <v>11288</v>
      </c>
      <c r="J16837" t="s">
        <v>27</v>
      </c>
      <c r="K16837" t="s">
        <v>37</v>
      </c>
      <c r="L16837">
        <v>1</v>
      </c>
      <c r="M16837" t="s">
        <v>29</v>
      </c>
      <c r="N16837">
        <v>534</v>
      </c>
      <c r="O16837" t="s">
        <v>21978</v>
      </c>
      <c r="P16837" t="s">
        <v>116</v>
      </c>
      <c r="Q16837">
        <v>206244</v>
      </c>
      <c r="R16837" t="s">
        <v>32</v>
      </c>
      <c r="S16837" t="b">
        <v>0</v>
      </c>
      <c r="T16837" t="s">
        <v>47</v>
      </c>
    </row>
    <row r="16838" spans="1:20" x14ac:dyDescent="0.3">
      <c r="A16838">
        <v>16837</v>
      </c>
      <c r="B16838" t="s">
        <v>21979</v>
      </c>
      <c r="C16838">
        <v>1802407</v>
      </c>
      <c r="D16838" t="s">
        <v>21</v>
      </c>
      <c r="E16838">
        <v>42</v>
      </c>
      <c r="F16838" s="8">
        <v>44686</v>
      </c>
      <c r="G16838" t="s">
        <v>118</v>
      </c>
      <c r="H16838" t="s">
        <v>48</v>
      </c>
      <c r="I16838" t="s">
        <v>286</v>
      </c>
      <c r="J16838" t="s">
        <v>27</v>
      </c>
      <c r="K16838" t="s">
        <v>43</v>
      </c>
      <c r="L16838">
        <v>1</v>
      </c>
      <c r="M16838" t="s">
        <v>29</v>
      </c>
      <c r="N16838">
        <v>364</v>
      </c>
      <c r="O16838" t="s">
        <v>44</v>
      </c>
      <c r="P16838" t="s">
        <v>45</v>
      </c>
      <c r="Q16838">
        <v>700065</v>
      </c>
      <c r="R16838" t="s">
        <v>32</v>
      </c>
      <c r="S16838" t="b">
        <v>0</v>
      </c>
      <c r="T16838" t="s">
        <v>22</v>
      </c>
    </row>
    <row r="16839" spans="1:20" x14ac:dyDescent="0.3">
      <c r="A16839">
        <v>16838</v>
      </c>
      <c r="B16839" t="s">
        <v>21980</v>
      </c>
      <c r="C16839">
        <v>2288152</v>
      </c>
      <c r="D16839" t="s">
        <v>21</v>
      </c>
      <c r="E16839">
        <v>26</v>
      </c>
      <c r="F16839" s="8">
        <v>44686</v>
      </c>
      <c r="G16839" t="s">
        <v>24</v>
      </c>
      <c r="H16839" t="s">
        <v>62</v>
      </c>
      <c r="I16839" t="s">
        <v>21981</v>
      </c>
      <c r="J16839" t="s">
        <v>80</v>
      </c>
      <c r="K16839" t="s">
        <v>50</v>
      </c>
      <c r="L16839">
        <v>1</v>
      </c>
      <c r="M16839" t="s">
        <v>29</v>
      </c>
      <c r="N16839">
        <v>665</v>
      </c>
      <c r="O16839" t="s">
        <v>733</v>
      </c>
      <c r="P16839" t="s">
        <v>116</v>
      </c>
      <c r="Q16839">
        <v>201014</v>
      </c>
      <c r="R16839" t="s">
        <v>32</v>
      </c>
      <c r="S16839" t="b">
        <v>0</v>
      </c>
      <c r="T16839" t="s">
        <v>47</v>
      </c>
    </row>
    <row r="16840" spans="1:20" x14ac:dyDescent="0.3">
      <c r="A16840">
        <v>16839</v>
      </c>
      <c r="B16840" t="s">
        <v>21982</v>
      </c>
      <c r="C16840">
        <v>4179950</v>
      </c>
      <c r="D16840" t="s">
        <v>21</v>
      </c>
      <c r="E16840">
        <v>26</v>
      </c>
      <c r="F16840" s="8">
        <v>44686</v>
      </c>
      <c r="G16840" t="s">
        <v>233</v>
      </c>
      <c r="H16840" t="s">
        <v>25</v>
      </c>
      <c r="I16840" t="s">
        <v>948</v>
      </c>
      <c r="J16840" t="s">
        <v>27</v>
      </c>
      <c r="K16840" t="s">
        <v>114</v>
      </c>
      <c r="L16840">
        <v>1</v>
      </c>
      <c r="M16840" t="s">
        <v>29</v>
      </c>
      <c r="N16840">
        <v>399</v>
      </c>
      <c r="O16840" t="s">
        <v>500</v>
      </c>
      <c r="P16840" t="s">
        <v>116</v>
      </c>
      <c r="Q16840">
        <v>208027</v>
      </c>
      <c r="R16840" t="s">
        <v>32</v>
      </c>
      <c r="S16840" t="b">
        <v>0</v>
      </c>
      <c r="T16840" t="s">
        <v>47</v>
      </c>
    </row>
    <row r="16841" spans="1:20" x14ac:dyDescent="0.3">
      <c r="A16841">
        <v>16840</v>
      </c>
      <c r="B16841" t="s">
        <v>21983</v>
      </c>
      <c r="C16841">
        <v>9657270</v>
      </c>
      <c r="D16841" t="s">
        <v>21</v>
      </c>
      <c r="E16841">
        <v>71</v>
      </c>
      <c r="F16841" s="8">
        <v>44686</v>
      </c>
      <c r="G16841" t="s">
        <v>24</v>
      </c>
      <c r="H16841" t="s">
        <v>48</v>
      </c>
      <c r="I16841" t="s">
        <v>5062</v>
      </c>
      <c r="J16841" t="s">
        <v>27</v>
      </c>
      <c r="K16841" t="s">
        <v>114</v>
      </c>
      <c r="L16841">
        <v>1</v>
      </c>
      <c r="M16841" t="s">
        <v>29</v>
      </c>
      <c r="N16841">
        <v>452</v>
      </c>
      <c r="O16841" t="s">
        <v>242</v>
      </c>
      <c r="P16841" t="s">
        <v>243</v>
      </c>
      <c r="Q16841">
        <v>827004</v>
      </c>
      <c r="R16841" t="s">
        <v>32</v>
      </c>
      <c r="S16841" t="b">
        <v>0</v>
      </c>
      <c r="T16841" t="s">
        <v>41</v>
      </c>
    </row>
    <row r="16842" spans="1:20" x14ac:dyDescent="0.3">
      <c r="A16842">
        <v>16841</v>
      </c>
      <c r="B16842" t="s">
        <v>21984</v>
      </c>
      <c r="C16842">
        <v>499649</v>
      </c>
      <c r="D16842" t="s">
        <v>21</v>
      </c>
      <c r="E16842">
        <v>52</v>
      </c>
      <c r="F16842" s="8">
        <v>44686</v>
      </c>
      <c r="G16842" t="s">
        <v>24</v>
      </c>
      <c r="H16842" t="s">
        <v>25</v>
      </c>
      <c r="I16842" t="s">
        <v>10251</v>
      </c>
      <c r="J16842" t="s">
        <v>36</v>
      </c>
      <c r="K16842" t="s">
        <v>114</v>
      </c>
      <c r="L16842">
        <v>2</v>
      </c>
      <c r="M16842" t="s">
        <v>29</v>
      </c>
      <c r="N16842">
        <v>1998</v>
      </c>
      <c r="O16842" t="s">
        <v>3286</v>
      </c>
      <c r="P16842" t="s">
        <v>3287</v>
      </c>
      <c r="Q16842">
        <v>797112</v>
      </c>
      <c r="R16842" t="s">
        <v>32</v>
      </c>
      <c r="S16842" t="b">
        <v>0</v>
      </c>
      <c r="T16842" t="s">
        <v>41</v>
      </c>
    </row>
    <row r="16843" spans="1:20" x14ac:dyDescent="0.3">
      <c r="A16843">
        <v>16842</v>
      </c>
      <c r="B16843" t="s">
        <v>21985</v>
      </c>
      <c r="C16843">
        <v>962816</v>
      </c>
      <c r="D16843" t="s">
        <v>21</v>
      </c>
      <c r="E16843">
        <v>50</v>
      </c>
      <c r="F16843" s="8">
        <v>44686</v>
      </c>
      <c r="G16843" t="s">
        <v>24</v>
      </c>
      <c r="H16843" t="s">
        <v>62</v>
      </c>
      <c r="I16843" t="s">
        <v>2097</v>
      </c>
      <c r="J16843" t="s">
        <v>36</v>
      </c>
      <c r="K16843" t="s">
        <v>28</v>
      </c>
      <c r="L16843">
        <v>1</v>
      </c>
      <c r="M16843" t="s">
        <v>29</v>
      </c>
      <c r="N16843">
        <v>646</v>
      </c>
      <c r="O16843" t="s">
        <v>96</v>
      </c>
      <c r="P16843" t="s">
        <v>96</v>
      </c>
      <c r="Q16843">
        <v>110015</v>
      </c>
      <c r="R16843" t="s">
        <v>32</v>
      </c>
      <c r="S16843" t="b">
        <v>0</v>
      </c>
      <c r="T16843" t="s">
        <v>41</v>
      </c>
    </row>
    <row r="16844" spans="1:20" x14ac:dyDescent="0.3">
      <c r="A16844">
        <v>16843</v>
      </c>
      <c r="B16844" t="s">
        <v>21986</v>
      </c>
      <c r="C16844">
        <v>5877788</v>
      </c>
      <c r="D16844" t="s">
        <v>21</v>
      </c>
      <c r="E16844">
        <v>21</v>
      </c>
      <c r="F16844" s="8">
        <v>44686</v>
      </c>
      <c r="G16844" t="s">
        <v>24</v>
      </c>
      <c r="H16844" t="s">
        <v>25</v>
      </c>
      <c r="I16844" t="s">
        <v>832</v>
      </c>
      <c r="J16844" t="s">
        <v>214</v>
      </c>
      <c r="K16844" t="s">
        <v>215</v>
      </c>
      <c r="L16844">
        <v>1</v>
      </c>
      <c r="M16844" t="s">
        <v>29</v>
      </c>
      <c r="N16844">
        <v>599</v>
      </c>
      <c r="O16844" t="s">
        <v>95</v>
      </c>
      <c r="P16844" t="s">
        <v>96</v>
      </c>
      <c r="Q16844">
        <v>110017</v>
      </c>
      <c r="R16844" t="s">
        <v>32</v>
      </c>
      <c r="S16844" t="b">
        <v>0</v>
      </c>
      <c r="T16844" t="s">
        <v>47</v>
      </c>
    </row>
    <row r="16845" spans="1:20" x14ac:dyDescent="0.3">
      <c r="A16845">
        <v>16844</v>
      </c>
      <c r="B16845" t="s">
        <v>21987</v>
      </c>
      <c r="C16845">
        <v>8243238</v>
      </c>
      <c r="D16845" t="s">
        <v>56</v>
      </c>
      <c r="E16845">
        <v>65</v>
      </c>
      <c r="F16845" s="8">
        <v>44686</v>
      </c>
      <c r="G16845" t="s">
        <v>24</v>
      </c>
      <c r="H16845" t="s">
        <v>48</v>
      </c>
      <c r="I16845" t="s">
        <v>874</v>
      </c>
      <c r="J16845" t="s">
        <v>36</v>
      </c>
      <c r="K16845" t="s">
        <v>114</v>
      </c>
      <c r="L16845">
        <v>1</v>
      </c>
      <c r="M16845" t="s">
        <v>29</v>
      </c>
      <c r="N16845">
        <v>788</v>
      </c>
      <c r="O16845" t="s">
        <v>9487</v>
      </c>
      <c r="P16845" t="s">
        <v>65</v>
      </c>
      <c r="Q16845">
        <v>562114</v>
      </c>
      <c r="R16845" t="s">
        <v>32</v>
      </c>
      <c r="S16845" t="b">
        <v>0</v>
      </c>
      <c r="T16845" t="s">
        <v>41</v>
      </c>
    </row>
    <row r="16846" spans="1:20" x14ac:dyDescent="0.3">
      <c r="A16846">
        <v>16845</v>
      </c>
      <c r="B16846" t="s">
        <v>21988</v>
      </c>
      <c r="C16846">
        <v>8455638</v>
      </c>
      <c r="D16846" t="s">
        <v>21</v>
      </c>
      <c r="E16846">
        <v>31</v>
      </c>
      <c r="F16846" s="8">
        <v>44686</v>
      </c>
      <c r="G16846" t="s">
        <v>24</v>
      </c>
      <c r="H16846" t="s">
        <v>34</v>
      </c>
      <c r="I16846" t="s">
        <v>1082</v>
      </c>
      <c r="J16846" t="s">
        <v>36</v>
      </c>
      <c r="K16846" t="s">
        <v>71</v>
      </c>
      <c r="L16846">
        <v>1</v>
      </c>
      <c r="M16846" t="s">
        <v>29</v>
      </c>
      <c r="N16846">
        <v>666</v>
      </c>
      <c r="O16846" t="s">
        <v>90</v>
      </c>
      <c r="P16846" t="s">
        <v>91</v>
      </c>
      <c r="Q16846">
        <v>500001</v>
      </c>
      <c r="R16846" t="s">
        <v>32</v>
      </c>
      <c r="S16846" t="b">
        <v>0</v>
      </c>
      <c r="T16846" t="s">
        <v>22</v>
      </c>
    </row>
    <row r="16847" spans="1:20" x14ac:dyDescent="0.3">
      <c r="A16847">
        <v>16846</v>
      </c>
      <c r="B16847" t="s">
        <v>21989</v>
      </c>
      <c r="C16847">
        <v>1921536</v>
      </c>
      <c r="D16847" t="s">
        <v>56</v>
      </c>
      <c r="E16847">
        <v>23</v>
      </c>
      <c r="F16847" s="8">
        <v>44686</v>
      </c>
      <c r="G16847" t="s">
        <v>24</v>
      </c>
      <c r="H16847" t="s">
        <v>25</v>
      </c>
      <c r="I16847" t="s">
        <v>2066</v>
      </c>
      <c r="J16847" t="s">
        <v>36</v>
      </c>
      <c r="K16847" t="s">
        <v>28</v>
      </c>
      <c r="L16847">
        <v>1</v>
      </c>
      <c r="M16847" t="s">
        <v>29</v>
      </c>
      <c r="N16847">
        <v>1068</v>
      </c>
      <c r="O16847" t="s">
        <v>21990</v>
      </c>
      <c r="P16847" t="s">
        <v>61</v>
      </c>
      <c r="Q16847">
        <v>445204</v>
      </c>
      <c r="R16847" t="s">
        <v>32</v>
      </c>
      <c r="S16847" t="b">
        <v>0</v>
      </c>
      <c r="T16847" t="s">
        <v>47</v>
      </c>
    </row>
    <row r="16848" spans="1:20" x14ac:dyDescent="0.3">
      <c r="A16848">
        <v>16847</v>
      </c>
      <c r="B16848" t="s">
        <v>21991</v>
      </c>
      <c r="C16848">
        <v>703282</v>
      </c>
      <c r="D16848" t="s">
        <v>21</v>
      </c>
      <c r="E16848">
        <v>39</v>
      </c>
      <c r="F16848" s="8">
        <v>44686</v>
      </c>
      <c r="G16848" t="s">
        <v>24</v>
      </c>
      <c r="H16848" t="s">
        <v>25</v>
      </c>
      <c r="I16848" t="s">
        <v>367</v>
      </c>
      <c r="J16848" t="s">
        <v>80</v>
      </c>
      <c r="K16848" t="s">
        <v>43</v>
      </c>
      <c r="L16848">
        <v>1</v>
      </c>
      <c r="M16848" t="s">
        <v>29</v>
      </c>
      <c r="N16848">
        <v>518</v>
      </c>
      <c r="O16848" t="s">
        <v>95</v>
      </c>
      <c r="P16848" t="s">
        <v>96</v>
      </c>
      <c r="Q16848">
        <v>110046</v>
      </c>
      <c r="R16848" t="s">
        <v>32</v>
      </c>
      <c r="S16848" t="b">
        <v>0</v>
      </c>
      <c r="T16848" t="s">
        <v>22</v>
      </c>
    </row>
    <row r="16849" spans="1:20" x14ac:dyDescent="0.3">
      <c r="A16849">
        <v>16848</v>
      </c>
      <c r="B16849" t="s">
        <v>21992</v>
      </c>
      <c r="C16849">
        <v>8470738</v>
      </c>
      <c r="D16849" t="s">
        <v>56</v>
      </c>
      <c r="E16849">
        <v>77</v>
      </c>
      <c r="F16849" s="8">
        <v>44686</v>
      </c>
      <c r="G16849" t="s">
        <v>24</v>
      </c>
      <c r="H16849" t="s">
        <v>48</v>
      </c>
      <c r="I16849" t="s">
        <v>1038</v>
      </c>
      <c r="J16849" t="s">
        <v>59</v>
      </c>
      <c r="K16849" t="s">
        <v>114</v>
      </c>
      <c r="L16849">
        <v>1</v>
      </c>
      <c r="M16849" t="s">
        <v>29</v>
      </c>
      <c r="N16849">
        <v>1168</v>
      </c>
      <c r="O16849" t="s">
        <v>465</v>
      </c>
      <c r="P16849" t="s">
        <v>78</v>
      </c>
      <c r="Q16849">
        <v>683541</v>
      </c>
      <c r="R16849" t="s">
        <v>32</v>
      </c>
      <c r="S16849" t="b">
        <v>0</v>
      </c>
      <c r="T16849" t="s">
        <v>41</v>
      </c>
    </row>
    <row r="16850" spans="1:20" x14ac:dyDescent="0.3">
      <c r="A16850">
        <v>16849</v>
      </c>
      <c r="B16850" t="s">
        <v>21993</v>
      </c>
      <c r="C16850">
        <v>2059434</v>
      </c>
      <c r="D16850" t="s">
        <v>21</v>
      </c>
      <c r="E16850">
        <v>47</v>
      </c>
      <c r="F16850" s="8">
        <v>44686</v>
      </c>
      <c r="G16850" t="s">
        <v>24</v>
      </c>
      <c r="H16850" t="s">
        <v>93</v>
      </c>
      <c r="I16850" t="s">
        <v>7322</v>
      </c>
      <c r="J16850" t="s">
        <v>36</v>
      </c>
      <c r="K16850" t="s">
        <v>28</v>
      </c>
      <c r="L16850">
        <v>1</v>
      </c>
      <c r="M16850" t="s">
        <v>29</v>
      </c>
      <c r="N16850">
        <v>771</v>
      </c>
      <c r="O16850" t="s">
        <v>1714</v>
      </c>
      <c r="P16850" t="s">
        <v>61</v>
      </c>
      <c r="Q16850">
        <v>422009</v>
      </c>
      <c r="R16850" t="s">
        <v>32</v>
      </c>
      <c r="S16850" t="b">
        <v>0</v>
      </c>
      <c r="T16850" t="s">
        <v>22</v>
      </c>
    </row>
    <row r="16851" spans="1:20" x14ac:dyDescent="0.3">
      <c r="A16851">
        <v>16850</v>
      </c>
      <c r="B16851" t="s">
        <v>21994</v>
      </c>
      <c r="C16851">
        <v>8541634</v>
      </c>
      <c r="D16851" t="s">
        <v>56</v>
      </c>
      <c r="E16851">
        <v>36</v>
      </c>
      <c r="F16851" s="8">
        <v>44686</v>
      </c>
      <c r="G16851" t="s">
        <v>233</v>
      </c>
      <c r="H16851" t="s">
        <v>34</v>
      </c>
      <c r="I16851" t="s">
        <v>365</v>
      </c>
      <c r="J16851" t="s">
        <v>36</v>
      </c>
      <c r="K16851" t="s">
        <v>50</v>
      </c>
      <c r="L16851">
        <v>1</v>
      </c>
      <c r="M16851" t="s">
        <v>29</v>
      </c>
      <c r="N16851">
        <v>698</v>
      </c>
      <c r="O16851" t="s">
        <v>38</v>
      </c>
      <c r="P16851" t="s">
        <v>39</v>
      </c>
      <c r="Q16851">
        <v>122003</v>
      </c>
      <c r="R16851" t="s">
        <v>32</v>
      </c>
      <c r="S16851" t="b">
        <v>0</v>
      </c>
      <c r="T16851" t="s">
        <v>22</v>
      </c>
    </row>
    <row r="16852" spans="1:20" x14ac:dyDescent="0.3">
      <c r="A16852">
        <v>16851</v>
      </c>
      <c r="B16852" t="s">
        <v>21995</v>
      </c>
      <c r="C16852">
        <v>7410474</v>
      </c>
      <c r="D16852" t="s">
        <v>21</v>
      </c>
      <c r="E16852">
        <v>25</v>
      </c>
      <c r="F16852" s="8">
        <v>44686</v>
      </c>
      <c r="G16852" t="s">
        <v>24</v>
      </c>
      <c r="H16852" t="s">
        <v>25</v>
      </c>
      <c r="I16852" t="s">
        <v>8051</v>
      </c>
      <c r="J16852" t="s">
        <v>80</v>
      </c>
      <c r="K16852" t="s">
        <v>50</v>
      </c>
      <c r="L16852">
        <v>1</v>
      </c>
      <c r="M16852" t="s">
        <v>29</v>
      </c>
      <c r="N16852">
        <v>484</v>
      </c>
      <c r="O16852" t="s">
        <v>21996</v>
      </c>
      <c r="P16852" t="s">
        <v>45</v>
      </c>
      <c r="Q16852">
        <v>742236</v>
      </c>
      <c r="R16852" t="s">
        <v>32</v>
      </c>
      <c r="S16852" t="b">
        <v>0</v>
      </c>
      <c r="T16852" t="s">
        <v>47</v>
      </c>
    </row>
    <row r="16853" spans="1:20" x14ac:dyDescent="0.3">
      <c r="A16853">
        <v>16852</v>
      </c>
      <c r="B16853" t="s">
        <v>21997</v>
      </c>
      <c r="C16853">
        <v>4276112</v>
      </c>
      <c r="D16853" t="s">
        <v>56</v>
      </c>
      <c r="E16853">
        <v>33</v>
      </c>
      <c r="F16853" s="8">
        <v>44686</v>
      </c>
      <c r="G16853" t="s">
        <v>24</v>
      </c>
      <c r="H16853" t="s">
        <v>93</v>
      </c>
      <c r="I16853" t="s">
        <v>2397</v>
      </c>
      <c r="J16853" t="s">
        <v>36</v>
      </c>
      <c r="K16853" t="s">
        <v>37</v>
      </c>
      <c r="L16853">
        <v>1</v>
      </c>
      <c r="M16853" t="s">
        <v>29</v>
      </c>
      <c r="N16853">
        <v>1163</v>
      </c>
      <c r="O16853" t="s">
        <v>13856</v>
      </c>
      <c r="P16853" t="s">
        <v>316</v>
      </c>
      <c r="Q16853">
        <v>176043</v>
      </c>
      <c r="R16853" t="s">
        <v>32</v>
      </c>
      <c r="S16853" t="b">
        <v>0</v>
      </c>
      <c r="T16853" t="s">
        <v>22</v>
      </c>
    </row>
    <row r="16854" spans="1:20" x14ac:dyDescent="0.3">
      <c r="A16854">
        <v>16853</v>
      </c>
      <c r="B16854" t="s">
        <v>21998</v>
      </c>
      <c r="C16854">
        <v>8005148</v>
      </c>
      <c r="D16854" t="s">
        <v>21</v>
      </c>
      <c r="E16854">
        <v>24</v>
      </c>
      <c r="F16854" s="8">
        <v>44686</v>
      </c>
      <c r="G16854" t="s">
        <v>24</v>
      </c>
      <c r="H16854" t="s">
        <v>67</v>
      </c>
      <c r="I16854" t="s">
        <v>21896</v>
      </c>
      <c r="J16854" t="s">
        <v>27</v>
      </c>
      <c r="K16854" t="s">
        <v>28</v>
      </c>
      <c r="L16854">
        <v>1</v>
      </c>
      <c r="M16854" t="s">
        <v>29</v>
      </c>
      <c r="N16854">
        <v>319</v>
      </c>
      <c r="O16854" t="s">
        <v>262</v>
      </c>
      <c r="P16854" t="s">
        <v>61</v>
      </c>
      <c r="Q16854">
        <v>410210</v>
      </c>
      <c r="R16854" t="s">
        <v>32</v>
      </c>
      <c r="S16854" t="b">
        <v>0</v>
      </c>
      <c r="T16854" t="s">
        <v>47</v>
      </c>
    </row>
    <row r="16855" spans="1:20" x14ac:dyDescent="0.3">
      <c r="A16855">
        <v>16854</v>
      </c>
      <c r="B16855" t="s">
        <v>21999</v>
      </c>
      <c r="C16855">
        <v>6265176</v>
      </c>
      <c r="D16855" t="s">
        <v>21</v>
      </c>
      <c r="E16855">
        <v>58</v>
      </c>
      <c r="F16855" s="8">
        <v>44686</v>
      </c>
      <c r="G16855" t="s">
        <v>24</v>
      </c>
      <c r="H16855" t="s">
        <v>57</v>
      </c>
      <c r="I16855" t="s">
        <v>6505</v>
      </c>
      <c r="J16855" t="s">
        <v>80</v>
      </c>
      <c r="K16855" t="s">
        <v>71</v>
      </c>
      <c r="L16855">
        <v>1</v>
      </c>
      <c r="M16855" t="s">
        <v>29</v>
      </c>
      <c r="N16855">
        <v>693</v>
      </c>
      <c r="O16855" t="s">
        <v>262</v>
      </c>
      <c r="P16855" t="s">
        <v>61</v>
      </c>
      <c r="Q16855">
        <v>410206</v>
      </c>
      <c r="R16855" t="s">
        <v>32</v>
      </c>
      <c r="S16855" t="b">
        <v>0</v>
      </c>
      <c r="T16855" t="s">
        <v>41</v>
      </c>
    </row>
    <row r="16856" spans="1:20" x14ac:dyDescent="0.3">
      <c r="A16856">
        <v>16855</v>
      </c>
      <c r="B16856" t="s">
        <v>22000</v>
      </c>
      <c r="C16856">
        <v>3078682</v>
      </c>
      <c r="D16856" t="s">
        <v>56</v>
      </c>
      <c r="E16856">
        <v>38</v>
      </c>
      <c r="F16856" s="8">
        <v>44686</v>
      </c>
      <c r="G16856" t="s">
        <v>24</v>
      </c>
      <c r="H16856" t="s">
        <v>48</v>
      </c>
      <c r="I16856" t="s">
        <v>746</v>
      </c>
      <c r="J16856" t="s">
        <v>59</v>
      </c>
      <c r="K16856" t="s">
        <v>43</v>
      </c>
      <c r="L16856">
        <v>1</v>
      </c>
      <c r="M16856" t="s">
        <v>29</v>
      </c>
      <c r="N16856">
        <v>1249</v>
      </c>
      <c r="O16856" t="s">
        <v>64</v>
      </c>
      <c r="P16856" t="s">
        <v>65</v>
      </c>
      <c r="Q16856">
        <v>560098</v>
      </c>
      <c r="R16856" t="s">
        <v>32</v>
      </c>
      <c r="S16856" t="b">
        <v>0</v>
      </c>
      <c r="T16856" t="s">
        <v>22</v>
      </c>
    </row>
    <row r="16857" spans="1:20" x14ac:dyDescent="0.3">
      <c r="A16857">
        <v>16856</v>
      </c>
      <c r="B16857" t="s">
        <v>22001</v>
      </c>
      <c r="C16857">
        <v>9624070</v>
      </c>
      <c r="D16857" t="s">
        <v>21</v>
      </c>
      <c r="E16857">
        <v>45</v>
      </c>
      <c r="F16857" s="8">
        <v>44686</v>
      </c>
      <c r="G16857" t="s">
        <v>24</v>
      </c>
      <c r="H16857" t="s">
        <v>62</v>
      </c>
      <c r="I16857" t="s">
        <v>22002</v>
      </c>
      <c r="J16857" t="s">
        <v>36</v>
      </c>
      <c r="K16857" t="s">
        <v>37</v>
      </c>
      <c r="L16857">
        <v>1</v>
      </c>
      <c r="M16857" t="s">
        <v>29</v>
      </c>
      <c r="N16857">
        <v>1299</v>
      </c>
      <c r="O16857" t="s">
        <v>616</v>
      </c>
      <c r="P16857" t="s">
        <v>75</v>
      </c>
      <c r="Q16857">
        <v>522034</v>
      </c>
      <c r="R16857" t="s">
        <v>32</v>
      </c>
      <c r="S16857" t="b">
        <v>0</v>
      </c>
      <c r="T16857" t="s">
        <v>22</v>
      </c>
    </row>
    <row r="16858" spans="1:20" x14ac:dyDescent="0.3">
      <c r="A16858">
        <v>16857</v>
      </c>
      <c r="B16858" t="s">
        <v>22003</v>
      </c>
      <c r="C16858">
        <v>9368972</v>
      </c>
      <c r="D16858" t="s">
        <v>56</v>
      </c>
      <c r="E16858">
        <v>22</v>
      </c>
      <c r="F16858" s="8">
        <v>44686</v>
      </c>
      <c r="G16858" t="s">
        <v>24</v>
      </c>
      <c r="H16858" t="s">
        <v>25</v>
      </c>
      <c r="I16858" t="s">
        <v>15230</v>
      </c>
      <c r="J16858" t="s">
        <v>59</v>
      </c>
      <c r="K16858" t="s">
        <v>43</v>
      </c>
      <c r="L16858">
        <v>1</v>
      </c>
      <c r="M16858" t="s">
        <v>29</v>
      </c>
      <c r="N16858">
        <v>786</v>
      </c>
      <c r="O16858" t="s">
        <v>174</v>
      </c>
      <c r="P16858" t="s">
        <v>61</v>
      </c>
      <c r="Q16858">
        <v>411053</v>
      </c>
      <c r="R16858" t="s">
        <v>32</v>
      </c>
      <c r="S16858" t="b">
        <v>0</v>
      </c>
      <c r="T16858" t="s">
        <v>47</v>
      </c>
    </row>
    <row r="16859" spans="1:20" x14ac:dyDescent="0.3">
      <c r="A16859">
        <v>16858</v>
      </c>
      <c r="B16859" t="s">
        <v>22004</v>
      </c>
      <c r="C16859">
        <v>1766988</v>
      </c>
      <c r="D16859" t="s">
        <v>21</v>
      </c>
      <c r="E16859">
        <v>64</v>
      </c>
      <c r="F16859" s="8">
        <v>44686</v>
      </c>
      <c r="G16859" t="s">
        <v>24</v>
      </c>
      <c r="H16859" t="s">
        <v>57</v>
      </c>
      <c r="I16859" t="s">
        <v>2026</v>
      </c>
      <c r="J16859" t="s">
        <v>80</v>
      </c>
      <c r="K16859" t="s">
        <v>37</v>
      </c>
      <c r="L16859">
        <v>1</v>
      </c>
      <c r="M16859" t="s">
        <v>29</v>
      </c>
      <c r="N16859">
        <v>879</v>
      </c>
      <c r="O16859" t="s">
        <v>108</v>
      </c>
      <c r="P16859" t="s">
        <v>61</v>
      </c>
      <c r="Q16859">
        <v>400002</v>
      </c>
      <c r="R16859" t="s">
        <v>32</v>
      </c>
      <c r="S16859" t="b">
        <v>0</v>
      </c>
      <c r="T16859" t="s">
        <v>41</v>
      </c>
    </row>
    <row r="16860" spans="1:20" x14ac:dyDescent="0.3">
      <c r="A16860">
        <v>16859</v>
      </c>
      <c r="B16860" t="s">
        <v>22005</v>
      </c>
      <c r="C16860">
        <v>4561258</v>
      </c>
      <c r="D16860" t="s">
        <v>21</v>
      </c>
      <c r="E16860">
        <v>45</v>
      </c>
      <c r="F16860" s="8">
        <v>44686</v>
      </c>
      <c r="G16860" t="s">
        <v>233</v>
      </c>
      <c r="H16860" t="s">
        <v>57</v>
      </c>
      <c r="I16860" t="s">
        <v>9614</v>
      </c>
      <c r="J16860" t="s">
        <v>27</v>
      </c>
      <c r="K16860" t="s">
        <v>43</v>
      </c>
      <c r="L16860">
        <v>1</v>
      </c>
      <c r="M16860" t="s">
        <v>29</v>
      </c>
      <c r="N16860">
        <v>345</v>
      </c>
      <c r="O16860" t="s">
        <v>10208</v>
      </c>
      <c r="P16860" t="s">
        <v>39</v>
      </c>
      <c r="Q16860">
        <v>136118</v>
      </c>
      <c r="R16860" t="s">
        <v>32</v>
      </c>
      <c r="S16860" t="b">
        <v>0</v>
      </c>
      <c r="T16860" t="s">
        <v>22</v>
      </c>
    </row>
    <row r="16861" spans="1:20" x14ac:dyDescent="0.3">
      <c r="A16861">
        <v>16860</v>
      </c>
      <c r="B16861" t="s">
        <v>22006</v>
      </c>
      <c r="C16861">
        <v>2591967</v>
      </c>
      <c r="D16861" t="s">
        <v>21</v>
      </c>
      <c r="E16861">
        <v>24</v>
      </c>
      <c r="F16861" s="8">
        <v>44686</v>
      </c>
      <c r="G16861" t="s">
        <v>24</v>
      </c>
      <c r="H16861" t="s">
        <v>25</v>
      </c>
      <c r="I16861" t="s">
        <v>17838</v>
      </c>
      <c r="J16861" t="s">
        <v>36</v>
      </c>
      <c r="K16861" t="s">
        <v>28</v>
      </c>
      <c r="L16861">
        <v>1</v>
      </c>
      <c r="M16861" t="s">
        <v>29</v>
      </c>
      <c r="N16861">
        <v>899</v>
      </c>
      <c r="O16861" t="s">
        <v>95</v>
      </c>
      <c r="P16861" t="s">
        <v>96</v>
      </c>
      <c r="Q16861">
        <v>110059</v>
      </c>
      <c r="R16861" t="s">
        <v>32</v>
      </c>
      <c r="S16861" t="b">
        <v>0</v>
      </c>
      <c r="T16861" t="s">
        <v>47</v>
      </c>
    </row>
    <row r="16862" spans="1:20" x14ac:dyDescent="0.3">
      <c r="A16862">
        <v>16861</v>
      </c>
      <c r="B16862" t="s">
        <v>22007</v>
      </c>
      <c r="C16862">
        <v>692182</v>
      </c>
      <c r="D16862" t="s">
        <v>21</v>
      </c>
      <c r="E16862">
        <v>49</v>
      </c>
      <c r="F16862" s="8">
        <v>44686</v>
      </c>
      <c r="G16862" t="s">
        <v>24</v>
      </c>
      <c r="H16862" t="s">
        <v>57</v>
      </c>
      <c r="I16862" t="s">
        <v>1021</v>
      </c>
      <c r="J16862" t="s">
        <v>27</v>
      </c>
      <c r="K16862" t="s">
        <v>71</v>
      </c>
      <c r="L16862">
        <v>1</v>
      </c>
      <c r="M16862" t="s">
        <v>29</v>
      </c>
      <c r="N16862">
        <v>426</v>
      </c>
      <c r="O16862" t="s">
        <v>64</v>
      </c>
      <c r="P16862" t="s">
        <v>65</v>
      </c>
      <c r="Q16862">
        <v>560097</v>
      </c>
      <c r="R16862" t="s">
        <v>32</v>
      </c>
      <c r="S16862" t="b">
        <v>0</v>
      </c>
      <c r="T16862" t="s">
        <v>41</v>
      </c>
    </row>
    <row r="16863" spans="1:20" x14ac:dyDescent="0.3">
      <c r="A16863">
        <v>16862</v>
      </c>
      <c r="B16863" t="s">
        <v>22008</v>
      </c>
      <c r="C16863">
        <v>6668589</v>
      </c>
      <c r="D16863" t="s">
        <v>21</v>
      </c>
      <c r="E16863">
        <v>32</v>
      </c>
      <c r="F16863" s="8">
        <v>44686</v>
      </c>
      <c r="G16863" t="s">
        <v>24</v>
      </c>
      <c r="H16863" t="s">
        <v>57</v>
      </c>
      <c r="I16863" t="s">
        <v>13360</v>
      </c>
      <c r="J16863" t="s">
        <v>27</v>
      </c>
      <c r="K16863" t="s">
        <v>28</v>
      </c>
      <c r="L16863">
        <v>1</v>
      </c>
      <c r="M16863" t="s">
        <v>29</v>
      </c>
      <c r="N16863">
        <v>390</v>
      </c>
      <c r="O16863" t="s">
        <v>90</v>
      </c>
      <c r="P16863" t="s">
        <v>91</v>
      </c>
      <c r="Q16863">
        <v>500084</v>
      </c>
      <c r="R16863" t="s">
        <v>32</v>
      </c>
      <c r="S16863" t="b">
        <v>0</v>
      </c>
      <c r="T16863" t="s">
        <v>22</v>
      </c>
    </row>
    <row r="16864" spans="1:20" x14ac:dyDescent="0.3">
      <c r="A16864">
        <v>16863</v>
      </c>
      <c r="B16864" t="s">
        <v>22009</v>
      </c>
      <c r="C16864">
        <v>1539870</v>
      </c>
      <c r="D16864" t="s">
        <v>21</v>
      </c>
      <c r="E16864">
        <v>20</v>
      </c>
      <c r="F16864" s="8">
        <v>44686</v>
      </c>
      <c r="G16864" t="s">
        <v>24</v>
      </c>
      <c r="H16864" t="s">
        <v>25</v>
      </c>
      <c r="I16864" t="s">
        <v>2026</v>
      </c>
      <c r="J16864" t="s">
        <v>80</v>
      </c>
      <c r="K16864" t="s">
        <v>37</v>
      </c>
      <c r="L16864">
        <v>1</v>
      </c>
      <c r="M16864" t="s">
        <v>29</v>
      </c>
      <c r="N16864">
        <v>625</v>
      </c>
      <c r="O16864" t="s">
        <v>10208</v>
      </c>
      <c r="P16864" t="s">
        <v>39</v>
      </c>
      <c r="Q16864">
        <v>136118</v>
      </c>
      <c r="R16864" t="s">
        <v>32</v>
      </c>
      <c r="S16864" t="b">
        <v>0</v>
      </c>
      <c r="T16864" t="s">
        <v>47</v>
      </c>
    </row>
    <row r="16865" spans="1:20" x14ac:dyDescent="0.3">
      <c r="A16865">
        <v>16864</v>
      </c>
      <c r="B16865" t="s">
        <v>22010</v>
      </c>
      <c r="C16865">
        <v>2545997</v>
      </c>
      <c r="D16865" t="s">
        <v>21</v>
      </c>
      <c r="E16865">
        <v>20</v>
      </c>
      <c r="F16865" s="8">
        <v>44686</v>
      </c>
      <c r="G16865" t="s">
        <v>24</v>
      </c>
      <c r="H16865" t="s">
        <v>34</v>
      </c>
      <c r="I16865" t="s">
        <v>11581</v>
      </c>
      <c r="J16865" t="s">
        <v>36</v>
      </c>
      <c r="K16865" t="s">
        <v>37</v>
      </c>
      <c r="L16865">
        <v>1</v>
      </c>
      <c r="M16865" t="s">
        <v>29</v>
      </c>
      <c r="N16865">
        <v>563</v>
      </c>
      <c r="O16865" t="s">
        <v>251</v>
      </c>
      <c r="P16865" t="s">
        <v>252</v>
      </c>
      <c r="Q16865">
        <v>800023</v>
      </c>
      <c r="R16865" t="s">
        <v>32</v>
      </c>
      <c r="S16865" t="b">
        <v>0</v>
      </c>
      <c r="T16865" t="s">
        <v>47</v>
      </c>
    </row>
    <row r="16866" spans="1:20" x14ac:dyDescent="0.3">
      <c r="A16866">
        <v>16865</v>
      </c>
      <c r="B16866" t="s">
        <v>22011</v>
      </c>
      <c r="C16866">
        <v>5070121</v>
      </c>
      <c r="D16866" t="s">
        <v>21</v>
      </c>
      <c r="E16866">
        <v>30</v>
      </c>
      <c r="F16866" s="8">
        <v>44686</v>
      </c>
      <c r="G16866" t="s">
        <v>24</v>
      </c>
      <c r="H16866" t="s">
        <v>25</v>
      </c>
      <c r="I16866" t="s">
        <v>2612</v>
      </c>
      <c r="J16866" t="s">
        <v>80</v>
      </c>
      <c r="K16866" t="s">
        <v>43</v>
      </c>
      <c r="L16866">
        <v>1</v>
      </c>
      <c r="M16866" t="s">
        <v>29</v>
      </c>
      <c r="N16866">
        <v>359</v>
      </c>
      <c r="O16866" t="s">
        <v>946</v>
      </c>
      <c r="P16866" t="s">
        <v>61</v>
      </c>
      <c r="Q16866">
        <v>442001</v>
      </c>
      <c r="R16866" t="s">
        <v>32</v>
      </c>
      <c r="S16866" t="b">
        <v>0</v>
      </c>
      <c r="T16866" t="s">
        <v>22</v>
      </c>
    </row>
    <row r="16867" spans="1:20" x14ac:dyDescent="0.3">
      <c r="A16867">
        <v>16866</v>
      </c>
      <c r="B16867" t="s">
        <v>22012</v>
      </c>
      <c r="C16867">
        <v>4764819</v>
      </c>
      <c r="D16867" t="s">
        <v>21</v>
      </c>
      <c r="E16867">
        <v>31</v>
      </c>
      <c r="F16867" s="8">
        <v>44686</v>
      </c>
      <c r="G16867" t="s">
        <v>24</v>
      </c>
      <c r="H16867" t="s">
        <v>57</v>
      </c>
      <c r="I16867" t="s">
        <v>3053</v>
      </c>
      <c r="J16867" t="s">
        <v>36</v>
      </c>
      <c r="K16867" t="s">
        <v>37</v>
      </c>
      <c r="L16867">
        <v>1</v>
      </c>
      <c r="M16867" t="s">
        <v>29</v>
      </c>
      <c r="N16867">
        <v>824</v>
      </c>
      <c r="O16867" t="s">
        <v>77</v>
      </c>
      <c r="P16867" t="s">
        <v>78</v>
      </c>
      <c r="Q16867">
        <v>695564</v>
      </c>
      <c r="R16867" t="s">
        <v>32</v>
      </c>
      <c r="S16867" t="b">
        <v>0</v>
      </c>
      <c r="T16867" t="s">
        <v>22</v>
      </c>
    </row>
    <row r="16868" spans="1:20" x14ac:dyDescent="0.3">
      <c r="A16868">
        <v>16867</v>
      </c>
      <c r="B16868" t="s">
        <v>22013</v>
      </c>
      <c r="C16868">
        <v>1529343</v>
      </c>
      <c r="D16868" t="s">
        <v>21</v>
      </c>
      <c r="E16868">
        <v>45</v>
      </c>
      <c r="F16868" s="8">
        <v>44686</v>
      </c>
      <c r="G16868" t="s">
        <v>24</v>
      </c>
      <c r="H16868" t="s">
        <v>48</v>
      </c>
      <c r="I16868" t="s">
        <v>15683</v>
      </c>
      <c r="J16868" t="s">
        <v>27</v>
      </c>
      <c r="K16868" t="s">
        <v>103</v>
      </c>
      <c r="L16868">
        <v>1</v>
      </c>
      <c r="M16868" t="s">
        <v>29</v>
      </c>
      <c r="N16868">
        <v>469</v>
      </c>
      <c r="O16868" t="s">
        <v>140</v>
      </c>
      <c r="P16868" t="s">
        <v>52</v>
      </c>
      <c r="Q16868">
        <v>600116</v>
      </c>
      <c r="R16868" t="s">
        <v>32</v>
      </c>
      <c r="S16868" t="b">
        <v>0</v>
      </c>
      <c r="T16868" t="s">
        <v>22</v>
      </c>
    </row>
    <row r="16869" spans="1:20" x14ac:dyDescent="0.3">
      <c r="A16869">
        <v>16868</v>
      </c>
      <c r="B16869" t="s">
        <v>22014</v>
      </c>
      <c r="C16869">
        <v>9746055</v>
      </c>
      <c r="D16869" t="s">
        <v>21</v>
      </c>
      <c r="E16869">
        <v>31</v>
      </c>
      <c r="F16869" s="8">
        <v>44686</v>
      </c>
      <c r="G16869" t="s">
        <v>24</v>
      </c>
      <c r="H16869" t="s">
        <v>48</v>
      </c>
      <c r="I16869" t="s">
        <v>729</v>
      </c>
      <c r="J16869" t="s">
        <v>27</v>
      </c>
      <c r="K16869" t="s">
        <v>71</v>
      </c>
      <c r="L16869">
        <v>1</v>
      </c>
      <c r="M16869" t="s">
        <v>29</v>
      </c>
      <c r="N16869">
        <v>495</v>
      </c>
      <c r="O16869" t="s">
        <v>355</v>
      </c>
      <c r="P16869" t="s">
        <v>105</v>
      </c>
      <c r="Q16869">
        <v>302017</v>
      </c>
      <c r="R16869" t="s">
        <v>32</v>
      </c>
      <c r="S16869" t="b">
        <v>0</v>
      </c>
      <c r="T16869" t="s">
        <v>22</v>
      </c>
    </row>
    <row r="16870" spans="1:20" x14ac:dyDescent="0.3">
      <c r="A16870">
        <v>16869</v>
      </c>
      <c r="B16870" t="s">
        <v>22015</v>
      </c>
      <c r="C16870">
        <v>3791220</v>
      </c>
      <c r="D16870" t="s">
        <v>21</v>
      </c>
      <c r="E16870">
        <v>35</v>
      </c>
      <c r="F16870" s="8">
        <v>44686</v>
      </c>
      <c r="G16870" t="s">
        <v>24</v>
      </c>
      <c r="H16870" t="s">
        <v>34</v>
      </c>
      <c r="I16870" t="s">
        <v>1117</v>
      </c>
      <c r="J16870" t="s">
        <v>27</v>
      </c>
      <c r="K16870" t="s">
        <v>103</v>
      </c>
      <c r="L16870">
        <v>1</v>
      </c>
      <c r="M16870" t="s">
        <v>29</v>
      </c>
      <c r="N16870">
        <v>499</v>
      </c>
      <c r="O16870" t="s">
        <v>22016</v>
      </c>
      <c r="P16870" t="s">
        <v>52</v>
      </c>
      <c r="Q16870">
        <v>632513</v>
      </c>
      <c r="R16870" t="s">
        <v>32</v>
      </c>
      <c r="S16870" t="b">
        <v>0</v>
      </c>
      <c r="T16870" t="s">
        <v>22</v>
      </c>
    </row>
    <row r="16871" spans="1:20" x14ac:dyDescent="0.3">
      <c r="A16871">
        <v>16870</v>
      </c>
      <c r="B16871" t="s">
        <v>22017</v>
      </c>
      <c r="C16871">
        <v>6030293</v>
      </c>
      <c r="D16871" t="s">
        <v>21</v>
      </c>
      <c r="E16871">
        <v>29</v>
      </c>
      <c r="F16871" s="8">
        <v>44686</v>
      </c>
      <c r="G16871" t="s">
        <v>24</v>
      </c>
      <c r="H16871" t="s">
        <v>62</v>
      </c>
      <c r="I16871" t="s">
        <v>618</v>
      </c>
      <c r="J16871" t="s">
        <v>36</v>
      </c>
      <c r="K16871" t="s">
        <v>50</v>
      </c>
      <c r="L16871">
        <v>1</v>
      </c>
      <c r="M16871" t="s">
        <v>29</v>
      </c>
      <c r="N16871">
        <v>730</v>
      </c>
      <c r="O16871" t="s">
        <v>392</v>
      </c>
      <c r="P16871" t="s">
        <v>52</v>
      </c>
      <c r="Q16871">
        <v>641008</v>
      </c>
      <c r="R16871" t="s">
        <v>32</v>
      </c>
      <c r="S16871" t="b">
        <v>0</v>
      </c>
      <c r="T16871" t="s">
        <v>22</v>
      </c>
    </row>
    <row r="16872" spans="1:20" x14ac:dyDescent="0.3">
      <c r="A16872">
        <v>16871</v>
      </c>
      <c r="B16872" t="s">
        <v>22018</v>
      </c>
      <c r="C16872">
        <v>7440325</v>
      </c>
      <c r="D16872" t="s">
        <v>21</v>
      </c>
      <c r="E16872">
        <v>57</v>
      </c>
      <c r="F16872" s="8">
        <v>44686</v>
      </c>
      <c r="G16872" t="s">
        <v>24</v>
      </c>
      <c r="H16872" t="s">
        <v>57</v>
      </c>
      <c r="I16872" t="s">
        <v>2916</v>
      </c>
      <c r="J16872" t="s">
        <v>36</v>
      </c>
      <c r="K16872" t="s">
        <v>71</v>
      </c>
      <c r="L16872">
        <v>1</v>
      </c>
      <c r="M16872" t="s">
        <v>29</v>
      </c>
      <c r="N16872">
        <v>671</v>
      </c>
      <c r="O16872" t="s">
        <v>1221</v>
      </c>
      <c r="P16872" t="s">
        <v>61</v>
      </c>
      <c r="Q16872">
        <v>442907</v>
      </c>
      <c r="R16872" t="s">
        <v>32</v>
      </c>
      <c r="S16872" t="b">
        <v>0</v>
      </c>
      <c r="T16872" t="s">
        <v>41</v>
      </c>
    </row>
    <row r="16873" spans="1:20" x14ac:dyDescent="0.3">
      <c r="A16873">
        <v>16872</v>
      </c>
      <c r="B16873" t="s">
        <v>22019</v>
      </c>
      <c r="C16873">
        <v>5162879</v>
      </c>
      <c r="D16873" t="s">
        <v>21</v>
      </c>
      <c r="E16873">
        <v>64</v>
      </c>
      <c r="F16873" s="8">
        <v>44686</v>
      </c>
      <c r="G16873" t="s">
        <v>24</v>
      </c>
      <c r="H16873" t="s">
        <v>48</v>
      </c>
      <c r="I16873" t="s">
        <v>1501</v>
      </c>
      <c r="J16873" t="s">
        <v>27</v>
      </c>
      <c r="K16873" t="s">
        <v>71</v>
      </c>
      <c r="L16873">
        <v>1</v>
      </c>
      <c r="M16873" t="s">
        <v>29</v>
      </c>
      <c r="N16873">
        <v>499</v>
      </c>
      <c r="O16873" t="s">
        <v>18460</v>
      </c>
      <c r="P16873" t="s">
        <v>52</v>
      </c>
      <c r="Q16873">
        <v>603209</v>
      </c>
      <c r="R16873" t="s">
        <v>32</v>
      </c>
      <c r="S16873" t="b">
        <v>0</v>
      </c>
      <c r="T16873" t="s">
        <v>41</v>
      </c>
    </row>
    <row r="16874" spans="1:20" x14ac:dyDescent="0.3">
      <c r="A16874">
        <v>16873</v>
      </c>
      <c r="B16874" t="s">
        <v>22020</v>
      </c>
      <c r="C16874">
        <v>4422803</v>
      </c>
      <c r="D16874" t="s">
        <v>21</v>
      </c>
      <c r="E16874">
        <v>66</v>
      </c>
      <c r="F16874" s="8">
        <v>44686</v>
      </c>
      <c r="G16874" t="s">
        <v>24</v>
      </c>
      <c r="H16874" t="s">
        <v>48</v>
      </c>
      <c r="I16874" t="s">
        <v>6045</v>
      </c>
      <c r="J16874" t="s">
        <v>27</v>
      </c>
      <c r="K16874" t="s">
        <v>37</v>
      </c>
      <c r="L16874">
        <v>1</v>
      </c>
      <c r="M16874" t="s">
        <v>29</v>
      </c>
      <c r="N16874">
        <v>499</v>
      </c>
      <c r="O16874" t="s">
        <v>1174</v>
      </c>
      <c r="P16874" t="s">
        <v>138</v>
      </c>
      <c r="Q16874">
        <v>263139</v>
      </c>
      <c r="R16874" t="s">
        <v>32</v>
      </c>
      <c r="S16874" t="b">
        <v>0</v>
      </c>
      <c r="T16874" t="s">
        <v>41</v>
      </c>
    </row>
    <row r="16875" spans="1:20" x14ac:dyDescent="0.3">
      <c r="A16875">
        <v>16874</v>
      </c>
      <c r="B16875" t="s">
        <v>22020</v>
      </c>
      <c r="C16875">
        <v>4422803</v>
      </c>
      <c r="D16875" t="s">
        <v>21</v>
      </c>
      <c r="E16875">
        <v>44</v>
      </c>
      <c r="F16875" s="8">
        <v>44686</v>
      </c>
      <c r="G16875" t="s">
        <v>24</v>
      </c>
      <c r="H16875" t="s">
        <v>48</v>
      </c>
      <c r="I16875" t="s">
        <v>4245</v>
      </c>
      <c r="J16875" t="s">
        <v>27</v>
      </c>
      <c r="K16875" t="s">
        <v>50</v>
      </c>
      <c r="L16875">
        <v>1</v>
      </c>
      <c r="M16875" t="s">
        <v>29</v>
      </c>
      <c r="N16875">
        <v>499</v>
      </c>
      <c r="O16875" t="s">
        <v>849</v>
      </c>
      <c r="P16875" t="s">
        <v>150</v>
      </c>
      <c r="Q16875">
        <v>370110</v>
      </c>
      <c r="R16875" t="s">
        <v>32</v>
      </c>
      <c r="S16875" t="b">
        <v>0</v>
      </c>
      <c r="T16875" t="s">
        <v>22</v>
      </c>
    </row>
    <row r="16876" spans="1:20" x14ac:dyDescent="0.3">
      <c r="A16876">
        <v>16875</v>
      </c>
      <c r="B16876" t="s">
        <v>22021</v>
      </c>
      <c r="C16876">
        <v>723561</v>
      </c>
      <c r="D16876" t="s">
        <v>21</v>
      </c>
      <c r="E16876">
        <v>66</v>
      </c>
      <c r="F16876" s="8">
        <v>44686</v>
      </c>
      <c r="G16876" t="s">
        <v>118</v>
      </c>
      <c r="H16876" t="s">
        <v>48</v>
      </c>
      <c r="I16876" t="s">
        <v>6456</v>
      </c>
      <c r="J16876" t="s">
        <v>27</v>
      </c>
      <c r="K16876" t="s">
        <v>43</v>
      </c>
      <c r="L16876">
        <v>1</v>
      </c>
      <c r="M16876" t="s">
        <v>29</v>
      </c>
      <c r="N16876">
        <v>319</v>
      </c>
      <c r="O16876" t="s">
        <v>4705</v>
      </c>
      <c r="P16876" t="s">
        <v>78</v>
      </c>
      <c r="Q16876">
        <v>683563</v>
      </c>
      <c r="R16876" t="s">
        <v>32</v>
      </c>
      <c r="S16876" t="b">
        <v>0</v>
      </c>
      <c r="T16876" t="s">
        <v>41</v>
      </c>
    </row>
    <row r="16877" spans="1:20" x14ac:dyDescent="0.3">
      <c r="A16877">
        <v>16876</v>
      </c>
      <c r="B16877" t="s">
        <v>22021</v>
      </c>
      <c r="C16877">
        <v>723561</v>
      </c>
      <c r="D16877" t="s">
        <v>21</v>
      </c>
      <c r="E16877">
        <v>19</v>
      </c>
      <c r="F16877" s="8">
        <v>44686</v>
      </c>
      <c r="G16877" t="s">
        <v>24</v>
      </c>
      <c r="H16877" t="s">
        <v>25</v>
      </c>
      <c r="I16877" t="s">
        <v>13226</v>
      </c>
      <c r="J16877" t="s">
        <v>27</v>
      </c>
      <c r="K16877" t="s">
        <v>114</v>
      </c>
      <c r="L16877">
        <v>1</v>
      </c>
      <c r="M16877" t="s">
        <v>29</v>
      </c>
      <c r="N16877">
        <v>729</v>
      </c>
      <c r="O16877" t="s">
        <v>95</v>
      </c>
      <c r="P16877" t="s">
        <v>96</v>
      </c>
      <c r="Q16877">
        <v>110030</v>
      </c>
      <c r="R16877" t="s">
        <v>32</v>
      </c>
      <c r="S16877" t="b">
        <v>0</v>
      </c>
      <c r="T16877" t="s">
        <v>47</v>
      </c>
    </row>
    <row r="16878" spans="1:20" x14ac:dyDescent="0.3">
      <c r="A16878">
        <v>16877</v>
      </c>
      <c r="B16878" t="s">
        <v>22022</v>
      </c>
      <c r="C16878">
        <v>1580462</v>
      </c>
      <c r="D16878" t="s">
        <v>21</v>
      </c>
      <c r="E16878">
        <v>20</v>
      </c>
      <c r="F16878" s="8">
        <v>44686</v>
      </c>
      <c r="G16878" t="s">
        <v>24</v>
      </c>
      <c r="H16878" t="s">
        <v>25</v>
      </c>
      <c r="I16878" t="s">
        <v>9311</v>
      </c>
      <c r="J16878" t="s">
        <v>80</v>
      </c>
      <c r="K16878" t="s">
        <v>28</v>
      </c>
      <c r="L16878">
        <v>1</v>
      </c>
      <c r="M16878" t="s">
        <v>29</v>
      </c>
      <c r="N16878">
        <v>693</v>
      </c>
      <c r="O16878" t="s">
        <v>95</v>
      </c>
      <c r="P16878" t="s">
        <v>96</v>
      </c>
      <c r="Q16878">
        <v>110010</v>
      </c>
      <c r="R16878" t="s">
        <v>32</v>
      </c>
      <c r="S16878" t="b">
        <v>0</v>
      </c>
      <c r="T16878" t="s">
        <v>47</v>
      </c>
    </row>
    <row r="16879" spans="1:20" x14ac:dyDescent="0.3">
      <c r="A16879">
        <v>16878</v>
      </c>
      <c r="B16879" t="s">
        <v>22023</v>
      </c>
      <c r="C16879">
        <v>8747526</v>
      </c>
      <c r="D16879" t="s">
        <v>21</v>
      </c>
      <c r="E16879">
        <v>42</v>
      </c>
      <c r="F16879" s="8">
        <v>44686</v>
      </c>
      <c r="G16879" t="s">
        <v>24</v>
      </c>
      <c r="H16879" t="s">
        <v>25</v>
      </c>
      <c r="I16879" t="s">
        <v>1344</v>
      </c>
      <c r="J16879" t="s">
        <v>27</v>
      </c>
      <c r="K16879" t="s">
        <v>114</v>
      </c>
      <c r="L16879">
        <v>1</v>
      </c>
      <c r="M16879" t="s">
        <v>29</v>
      </c>
      <c r="N16879">
        <v>399</v>
      </c>
      <c r="O16879" t="s">
        <v>44</v>
      </c>
      <c r="P16879" t="s">
        <v>45</v>
      </c>
      <c r="Q16879">
        <v>700083</v>
      </c>
      <c r="R16879" t="s">
        <v>32</v>
      </c>
      <c r="S16879" t="b">
        <v>0</v>
      </c>
      <c r="T16879" t="s">
        <v>22</v>
      </c>
    </row>
    <row r="16880" spans="1:20" x14ac:dyDescent="0.3">
      <c r="A16880">
        <v>16879</v>
      </c>
      <c r="B16880" t="s">
        <v>22024</v>
      </c>
      <c r="C16880">
        <v>7403154</v>
      </c>
      <c r="D16880" t="s">
        <v>56</v>
      </c>
      <c r="E16880">
        <v>42</v>
      </c>
      <c r="F16880" s="8">
        <v>44686</v>
      </c>
      <c r="G16880" t="s">
        <v>24</v>
      </c>
      <c r="H16880" t="s">
        <v>57</v>
      </c>
      <c r="I16880" t="s">
        <v>3477</v>
      </c>
      <c r="J16880" t="s">
        <v>36</v>
      </c>
      <c r="K16880" t="s">
        <v>28</v>
      </c>
      <c r="L16880">
        <v>1</v>
      </c>
      <c r="M16880" t="s">
        <v>29</v>
      </c>
      <c r="N16880">
        <v>607</v>
      </c>
      <c r="O16880" t="s">
        <v>38</v>
      </c>
      <c r="P16880" t="s">
        <v>39</v>
      </c>
      <c r="Q16880">
        <v>122005</v>
      </c>
      <c r="R16880" t="s">
        <v>32</v>
      </c>
      <c r="S16880" t="b">
        <v>0</v>
      </c>
      <c r="T16880" t="s">
        <v>22</v>
      </c>
    </row>
    <row r="16881" spans="1:20" x14ac:dyDescent="0.3">
      <c r="A16881">
        <v>16880</v>
      </c>
      <c r="B16881" t="s">
        <v>22025</v>
      </c>
      <c r="C16881">
        <v>4501748</v>
      </c>
      <c r="D16881" t="s">
        <v>21</v>
      </c>
      <c r="E16881">
        <v>30</v>
      </c>
      <c r="F16881" s="8">
        <v>44686</v>
      </c>
      <c r="G16881" t="s">
        <v>24</v>
      </c>
      <c r="H16881" t="s">
        <v>57</v>
      </c>
      <c r="I16881" t="s">
        <v>184</v>
      </c>
      <c r="J16881" t="s">
        <v>36</v>
      </c>
      <c r="K16881" t="s">
        <v>28</v>
      </c>
      <c r="L16881">
        <v>1</v>
      </c>
      <c r="M16881" t="s">
        <v>29</v>
      </c>
      <c r="N16881">
        <v>563</v>
      </c>
      <c r="O16881" t="s">
        <v>861</v>
      </c>
      <c r="P16881" t="s">
        <v>138</v>
      </c>
      <c r="Q16881">
        <v>248009</v>
      </c>
      <c r="R16881" t="s">
        <v>32</v>
      </c>
      <c r="S16881" t="b">
        <v>0</v>
      </c>
      <c r="T16881" t="s">
        <v>22</v>
      </c>
    </row>
    <row r="16882" spans="1:20" x14ac:dyDescent="0.3">
      <c r="A16882">
        <v>16881</v>
      </c>
      <c r="B16882" t="s">
        <v>22026</v>
      </c>
      <c r="C16882">
        <v>1165239</v>
      </c>
      <c r="D16882" t="s">
        <v>21</v>
      </c>
      <c r="E16882">
        <v>34</v>
      </c>
      <c r="F16882" s="8">
        <v>44686</v>
      </c>
      <c r="G16882" t="s">
        <v>24</v>
      </c>
      <c r="H16882" t="s">
        <v>48</v>
      </c>
      <c r="I16882" t="s">
        <v>900</v>
      </c>
      <c r="J16882" t="s">
        <v>27</v>
      </c>
      <c r="K16882" t="s">
        <v>43</v>
      </c>
      <c r="L16882">
        <v>1</v>
      </c>
      <c r="M16882" t="s">
        <v>29</v>
      </c>
      <c r="N16882">
        <v>435</v>
      </c>
      <c r="O16882" t="s">
        <v>13865</v>
      </c>
      <c r="P16882" t="s">
        <v>65</v>
      </c>
      <c r="Q16882">
        <v>575023</v>
      </c>
      <c r="R16882" t="s">
        <v>32</v>
      </c>
      <c r="S16882" t="b">
        <v>0</v>
      </c>
      <c r="T16882" t="s">
        <v>22</v>
      </c>
    </row>
    <row r="16883" spans="1:20" x14ac:dyDescent="0.3">
      <c r="A16883">
        <v>16882</v>
      </c>
      <c r="B16883" t="s">
        <v>22027</v>
      </c>
      <c r="C16883">
        <v>4077387</v>
      </c>
      <c r="D16883" t="s">
        <v>56</v>
      </c>
      <c r="E16883">
        <v>26</v>
      </c>
      <c r="F16883" s="8">
        <v>44686</v>
      </c>
      <c r="G16883" t="s">
        <v>24</v>
      </c>
      <c r="H16883" t="s">
        <v>57</v>
      </c>
      <c r="I16883" t="s">
        <v>9347</v>
      </c>
      <c r="J16883" t="s">
        <v>59</v>
      </c>
      <c r="K16883" t="s">
        <v>37</v>
      </c>
      <c r="L16883">
        <v>1</v>
      </c>
      <c r="M16883" t="s">
        <v>29</v>
      </c>
      <c r="N16883">
        <v>744</v>
      </c>
      <c r="O16883" t="s">
        <v>674</v>
      </c>
      <c r="P16883" t="s">
        <v>131</v>
      </c>
      <c r="Q16883">
        <v>482008</v>
      </c>
      <c r="R16883" t="s">
        <v>32</v>
      </c>
      <c r="S16883" t="b">
        <v>0</v>
      </c>
      <c r="T16883" t="s">
        <v>47</v>
      </c>
    </row>
    <row r="16884" spans="1:20" x14ac:dyDescent="0.3">
      <c r="A16884">
        <v>16883</v>
      </c>
      <c r="B16884" t="s">
        <v>22028</v>
      </c>
      <c r="C16884">
        <v>1681901</v>
      </c>
      <c r="D16884" t="s">
        <v>21</v>
      </c>
      <c r="E16884">
        <v>41</v>
      </c>
      <c r="F16884" s="8">
        <v>44686</v>
      </c>
      <c r="G16884" t="s">
        <v>24</v>
      </c>
      <c r="H16884" t="s">
        <v>25</v>
      </c>
      <c r="I16884" t="s">
        <v>8293</v>
      </c>
      <c r="J16884" t="s">
        <v>80</v>
      </c>
      <c r="K16884" t="s">
        <v>37</v>
      </c>
      <c r="L16884">
        <v>1</v>
      </c>
      <c r="M16884" t="s">
        <v>29</v>
      </c>
      <c r="N16884">
        <v>518</v>
      </c>
      <c r="O16884" t="s">
        <v>363</v>
      </c>
      <c r="P16884" t="s">
        <v>61</v>
      </c>
      <c r="Q16884">
        <v>400615</v>
      </c>
      <c r="R16884" t="s">
        <v>32</v>
      </c>
      <c r="S16884" t="b">
        <v>0</v>
      </c>
      <c r="T16884" t="s">
        <v>22</v>
      </c>
    </row>
    <row r="16885" spans="1:20" x14ac:dyDescent="0.3">
      <c r="A16885">
        <v>16884</v>
      </c>
      <c r="B16885" t="s">
        <v>22029</v>
      </c>
      <c r="C16885">
        <v>6581746</v>
      </c>
      <c r="D16885" t="s">
        <v>21</v>
      </c>
      <c r="E16885">
        <v>74</v>
      </c>
      <c r="F16885" s="8">
        <v>44686</v>
      </c>
      <c r="G16885" t="s">
        <v>24</v>
      </c>
      <c r="H16885" t="s">
        <v>48</v>
      </c>
      <c r="I16885" t="s">
        <v>13021</v>
      </c>
      <c r="J16885" t="s">
        <v>36</v>
      </c>
      <c r="K16885" t="s">
        <v>28</v>
      </c>
      <c r="L16885">
        <v>1</v>
      </c>
      <c r="M16885" t="s">
        <v>29</v>
      </c>
      <c r="N16885">
        <v>499</v>
      </c>
      <c r="O16885" t="s">
        <v>363</v>
      </c>
      <c r="P16885" t="s">
        <v>61</v>
      </c>
      <c r="Q16885">
        <v>400610</v>
      </c>
      <c r="R16885" t="s">
        <v>32</v>
      </c>
      <c r="S16885" t="b">
        <v>0</v>
      </c>
      <c r="T16885" t="s">
        <v>41</v>
      </c>
    </row>
    <row r="16886" spans="1:20" x14ac:dyDescent="0.3">
      <c r="A16886">
        <v>16885</v>
      </c>
      <c r="B16886" t="s">
        <v>22030</v>
      </c>
      <c r="C16886">
        <v>3706764</v>
      </c>
      <c r="D16886" t="s">
        <v>56</v>
      </c>
      <c r="E16886">
        <v>49</v>
      </c>
      <c r="F16886" s="8">
        <v>44686</v>
      </c>
      <c r="G16886" t="s">
        <v>24</v>
      </c>
      <c r="H16886" t="s">
        <v>57</v>
      </c>
      <c r="I16886" t="s">
        <v>1275</v>
      </c>
      <c r="J16886" t="s">
        <v>59</v>
      </c>
      <c r="K16886" t="s">
        <v>50</v>
      </c>
      <c r="L16886">
        <v>1</v>
      </c>
      <c r="M16886" t="s">
        <v>29</v>
      </c>
      <c r="N16886">
        <v>1033</v>
      </c>
      <c r="O16886" t="s">
        <v>64</v>
      </c>
      <c r="P16886" t="s">
        <v>65</v>
      </c>
      <c r="Q16886">
        <v>560103</v>
      </c>
      <c r="R16886" t="s">
        <v>32</v>
      </c>
      <c r="S16886" t="b">
        <v>0</v>
      </c>
      <c r="T16886" t="s">
        <v>41</v>
      </c>
    </row>
    <row r="16887" spans="1:20" x14ac:dyDescent="0.3">
      <c r="A16887">
        <v>16886</v>
      </c>
      <c r="B16887" t="s">
        <v>22031</v>
      </c>
      <c r="C16887">
        <v>8867724</v>
      </c>
      <c r="D16887" t="s">
        <v>56</v>
      </c>
      <c r="E16887">
        <v>74</v>
      </c>
      <c r="F16887" s="8">
        <v>44686</v>
      </c>
      <c r="G16887" t="s">
        <v>24</v>
      </c>
      <c r="H16887" t="s">
        <v>62</v>
      </c>
      <c r="I16887" t="s">
        <v>3733</v>
      </c>
      <c r="J16887" t="s">
        <v>59</v>
      </c>
      <c r="K16887" t="s">
        <v>71</v>
      </c>
      <c r="L16887">
        <v>1</v>
      </c>
      <c r="M16887" t="s">
        <v>29</v>
      </c>
      <c r="N16887">
        <v>825</v>
      </c>
      <c r="O16887" t="s">
        <v>38</v>
      </c>
      <c r="P16887" t="s">
        <v>39</v>
      </c>
      <c r="Q16887">
        <v>122001</v>
      </c>
      <c r="R16887" t="s">
        <v>32</v>
      </c>
      <c r="S16887" t="b">
        <v>0</v>
      </c>
      <c r="T16887" t="s">
        <v>41</v>
      </c>
    </row>
    <row r="16888" spans="1:20" x14ac:dyDescent="0.3">
      <c r="A16888">
        <v>16887</v>
      </c>
      <c r="B16888" t="s">
        <v>22032</v>
      </c>
      <c r="C16888">
        <v>5237637</v>
      </c>
      <c r="D16888" t="s">
        <v>21</v>
      </c>
      <c r="E16888">
        <v>38</v>
      </c>
      <c r="F16888" s="8">
        <v>44686</v>
      </c>
      <c r="G16888" t="s">
        <v>24</v>
      </c>
      <c r="H16888" t="s">
        <v>48</v>
      </c>
      <c r="I16888" t="s">
        <v>2302</v>
      </c>
      <c r="J16888" t="s">
        <v>36</v>
      </c>
      <c r="K16888" t="s">
        <v>28</v>
      </c>
      <c r="L16888">
        <v>1</v>
      </c>
      <c r="M16888" t="s">
        <v>29</v>
      </c>
      <c r="N16888">
        <v>683</v>
      </c>
      <c r="O16888" t="s">
        <v>10172</v>
      </c>
      <c r="P16888" t="s">
        <v>61</v>
      </c>
      <c r="Q16888">
        <v>444805</v>
      </c>
      <c r="R16888" t="s">
        <v>32</v>
      </c>
      <c r="S16888" t="b">
        <v>0</v>
      </c>
      <c r="T16888" t="s">
        <v>22</v>
      </c>
    </row>
    <row r="16889" spans="1:20" x14ac:dyDescent="0.3">
      <c r="A16889">
        <v>16888</v>
      </c>
      <c r="B16889" t="s">
        <v>22033</v>
      </c>
      <c r="C16889">
        <v>9438810</v>
      </c>
      <c r="D16889" t="s">
        <v>21</v>
      </c>
      <c r="E16889">
        <v>34</v>
      </c>
      <c r="F16889" s="8">
        <v>44686</v>
      </c>
      <c r="G16889" t="s">
        <v>24</v>
      </c>
      <c r="H16889" t="s">
        <v>48</v>
      </c>
      <c r="I16889" t="s">
        <v>900</v>
      </c>
      <c r="J16889" t="s">
        <v>27</v>
      </c>
      <c r="K16889" t="s">
        <v>43</v>
      </c>
      <c r="L16889">
        <v>1</v>
      </c>
      <c r="M16889" t="s">
        <v>29</v>
      </c>
      <c r="N16889">
        <v>399</v>
      </c>
      <c r="O16889" t="s">
        <v>44</v>
      </c>
      <c r="P16889" t="s">
        <v>45</v>
      </c>
      <c r="Q16889">
        <v>700030</v>
      </c>
      <c r="R16889" t="s">
        <v>32</v>
      </c>
      <c r="S16889" t="b">
        <v>0</v>
      </c>
      <c r="T16889" t="s">
        <v>22</v>
      </c>
    </row>
    <row r="16890" spans="1:20" x14ac:dyDescent="0.3">
      <c r="A16890">
        <v>16889</v>
      </c>
      <c r="B16890" t="s">
        <v>22034</v>
      </c>
      <c r="C16890">
        <v>7457762</v>
      </c>
      <c r="D16890" t="s">
        <v>21</v>
      </c>
      <c r="E16890">
        <v>43</v>
      </c>
      <c r="F16890" s="8">
        <v>44686</v>
      </c>
      <c r="G16890" t="s">
        <v>24</v>
      </c>
      <c r="H16890" t="s">
        <v>57</v>
      </c>
      <c r="I16890" t="s">
        <v>3456</v>
      </c>
      <c r="J16890" t="s">
        <v>27</v>
      </c>
      <c r="K16890" t="s">
        <v>71</v>
      </c>
      <c r="L16890">
        <v>1</v>
      </c>
      <c r="M16890" t="s">
        <v>29</v>
      </c>
      <c r="N16890">
        <v>499</v>
      </c>
      <c r="O16890" t="s">
        <v>12132</v>
      </c>
      <c r="P16890" t="s">
        <v>61</v>
      </c>
      <c r="Q16890">
        <v>401105</v>
      </c>
      <c r="R16890" t="s">
        <v>32</v>
      </c>
      <c r="S16890" t="b">
        <v>0</v>
      </c>
      <c r="T16890" t="s">
        <v>22</v>
      </c>
    </row>
    <row r="16891" spans="1:20" x14ac:dyDescent="0.3">
      <c r="A16891">
        <v>16890</v>
      </c>
      <c r="B16891" t="s">
        <v>22035</v>
      </c>
      <c r="C16891">
        <v>2126905</v>
      </c>
      <c r="D16891" t="s">
        <v>56</v>
      </c>
      <c r="E16891">
        <v>25</v>
      </c>
      <c r="F16891" s="8">
        <v>44686</v>
      </c>
      <c r="G16891" t="s">
        <v>24</v>
      </c>
      <c r="H16891" t="s">
        <v>48</v>
      </c>
      <c r="I16891" t="s">
        <v>1965</v>
      </c>
      <c r="J16891" t="s">
        <v>59</v>
      </c>
      <c r="K16891" t="s">
        <v>50</v>
      </c>
      <c r="L16891">
        <v>1</v>
      </c>
      <c r="M16891" t="s">
        <v>29</v>
      </c>
      <c r="N16891">
        <v>715</v>
      </c>
      <c r="O16891" t="s">
        <v>305</v>
      </c>
      <c r="P16891" t="s">
        <v>75</v>
      </c>
      <c r="Q16891">
        <v>530040</v>
      </c>
      <c r="R16891" t="s">
        <v>32</v>
      </c>
      <c r="S16891" t="b">
        <v>0</v>
      </c>
      <c r="T16891" t="s">
        <v>47</v>
      </c>
    </row>
    <row r="16892" spans="1:20" x14ac:dyDescent="0.3">
      <c r="A16892">
        <v>16891</v>
      </c>
      <c r="B16892" t="s">
        <v>22036</v>
      </c>
      <c r="C16892">
        <v>9636565</v>
      </c>
      <c r="D16892" t="s">
        <v>21</v>
      </c>
      <c r="E16892">
        <v>35</v>
      </c>
      <c r="F16892" s="8">
        <v>44686</v>
      </c>
      <c r="G16892" t="s">
        <v>24</v>
      </c>
      <c r="H16892" t="s">
        <v>25</v>
      </c>
      <c r="I16892" t="s">
        <v>10681</v>
      </c>
      <c r="J16892" t="s">
        <v>27</v>
      </c>
      <c r="K16892" t="s">
        <v>114</v>
      </c>
      <c r="L16892">
        <v>1</v>
      </c>
      <c r="M16892" t="s">
        <v>29</v>
      </c>
      <c r="N16892">
        <v>432</v>
      </c>
      <c r="O16892" t="s">
        <v>22037</v>
      </c>
      <c r="P16892" t="s">
        <v>52</v>
      </c>
      <c r="Q16892">
        <v>609202</v>
      </c>
      <c r="R16892" t="s">
        <v>32</v>
      </c>
      <c r="S16892" t="b">
        <v>0</v>
      </c>
      <c r="T16892" t="s">
        <v>22</v>
      </c>
    </row>
    <row r="16893" spans="1:20" x14ac:dyDescent="0.3">
      <c r="A16893">
        <v>16892</v>
      </c>
      <c r="B16893" t="s">
        <v>22038</v>
      </c>
      <c r="C16893">
        <v>4193617</v>
      </c>
      <c r="D16893" t="s">
        <v>21</v>
      </c>
      <c r="E16893">
        <v>41</v>
      </c>
      <c r="F16893" s="8">
        <v>44686</v>
      </c>
      <c r="G16893" t="s">
        <v>24</v>
      </c>
      <c r="H16893" t="s">
        <v>57</v>
      </c>
      <c r="I16893" t="s">
        <v>388</v>
      </c>
      <c r="J16893" t="s">
        <v>36</v>
      </c>
      <c r="K16893" t="s">
        <v>50</v>
      </c>
      <c r="L16893">
        <v>1</v>
      </c>
      <c r="M16893" t="s">
        <v>29</v>
      </c>
      <c r="N16893">
        <v>1043</v>
      </c>
      <c r="O16893" t="s">
        <v>2209</v>
      </c>
      <c r="P16893" t="s">
        <v>150</v>
      </c>
      <c r="Q16893">
        <v>393010</v>
      </c>
      <c r="R16893" t="s">
        <v>32</v>
      </c>
      <c r="S16893" t="b">
        <v>0</v>
      </c>
      <c r="T16893" t="s">
        <v>22</v>
      </c>
    </row>
    <row r="16894" spans="1:20" x14ac:dyDescent="0.3">
      <c r="A16894">
        <v>16893</v>
      </c>
      <c r="B16894" t="s">
        <v>22039</v>
      </c>
      <c r="C16894">
        <v>6120183</v>
      </c>
      <c r="D16894" t="s">
        <v>56</v>
      </c>
      <c r="E16894">
        <v>59</v>
      </c>
      <c r="F16894" s="8">
        <v>44686</v>
      </c>
      <c r="G16894" t="s">
        <v>24</v>
      </c>
      <c r="H16894" t="s">
        <v>48</v>
      </c>
      <c r="I16894" t="s">
        <v>22040</v>
      </c>
      <c r="J16894" t="s">
        <v>36</v>
      </c>
      <c r="K16894" t="s">
        <v>28</v>
      </c>
      <c r="L16894">
        <v>1</v>
      </c>
      <c r="M16894" t="s">
        <v>29</v>
      </c>
      <c r="N16894">
        <v>1369</v>
      </c>
      <c r="O16894" t="s">
        <v>149</v>
      </c>
      <c r="P16894" t="s">
        <v>150</v>
      </c>
      <c r="Q16894">
        <v>380058</v>
      </c>
      <c r="R16894" t="s">
        <v>32</v>
      </c>
      <c r="S16894" t="b">
        <v>0</v>
      </c>
      <c r="T16894" t="s">
        <v>41</v>
      </c>
    </row>
    <row r="16895" spans="1:20" x14ac:dyDescent="0.3">
      <c r="A16895">
        <v>16894</v>
      </c>
      <c r="B16895" t="s">
        <v>22041</v>
      </c>
      <c r="C16895">
        <v>8454995</v>
      </c>
      <c r="D16895" t="s">
        <v>56</v>
      </c>
      <c r="E16895">
        <v>49</v>
      </c>
      <c r="F16895" s="8">
        <v>44686</v>
      </c>
      <c r="G16895" t="s">
        <v>24</v>
      </c>
      <c r="H16895" t="s">
        <v>34</v>
      </c>
      <c r="I16895" t="s">
        <v>3762</v>
      </c>
      <c r="J16895" t="s">
        <v>59</v>
      </c>
      <c r="K16895" t="s">
        <v>50</v>
      </c>
      <c r="L16895">
        <v>1</v>
      </c>
      <c r="M16895" t="s">
        <v>29</v>
      </c>
      <c r="N16895">
        <v>807</v>
      </c>
      <c r="O16895" t="s">
        <v>64</v>
      </c>
      <c r="P16895" t="s">
        <v>65</v>
      </c>
      <c r="Q16895">
        <v>560003</v>
      </c>
      <c r="R16895" t="s">
        <v>32</v>
      </c>
      <c r="S16895" t="b">
        <v>0</v>
      </c>
      <c r="T16895" t="s">
        <v>41</v>
      </c>
    </row>
    <row r="16896" spans="1:20" x14ac:dyDescent="0.3">
      <c r="A16896">
        <v>16895</v>
      </c>
      <c r="B16896" t="s">
        <v>22042</v>
      </c>
      <c r="C16896">
        <v>5010034</v>
      </c>
      <c r="D16896" t="s">
        <v>21</v>
      </c>
      <c r="E16896">
        <v>33</v>
      </c>
      <c r="F16896" s="8">
        <v>44686</v>
      </c>
      <c r="G16896" t="s">
        <v>24</v>
      </c>
      <c r="H16896" t="s">
        <v>25</v>
      </c>
      <c r="I16896" t="s">
        <v>10950</v>
      </c>
      <c r="J16896" t="s">
        <v>27</v>
      </c>
      <c r="K16896" t="s">
        <v>103</v>
      </c>
      <c r="L16896">
        <v>1</v>
      </c>
      <c r="M16896" t="s">
        <v>29</v>
      </c>
      <c r="N16896">
        <v>329</v>
      </c>
      <c r="O16896" t="s">
        <v>235</v>
      </c>
      <c r="P16896" t="s">
        <v>61</v>
      </c>
      <c r="Q16896">
        <v>421301</v>
      </c>
      <c r="R16896" t="s">
        <v>32</v>
      </c>
      <c r="S16896" t="b">
        <v>0</v>
      </c>
      <c r="T16896" t="s">
        <v>22</v>
      </c>
    </row>
    <row r="16897" spans="1:20" x14ac:dyDescent="0.3">
      <c r="A16897">
        <v>16896</v>
      </c>
      <c r="B16897" t="s">
        <v>22043</v>
      </c>
      <c r="C16897">
        <v>4120765</v>
      </c>
      <c r="D16897" t="s">
        <v>56</v>
      </c>
      <c r="E16897">
        <v>21</v>
      </c>
      <c r="F16897" s="8">
        <v>44686</v>
      </c>
      <c r="G16897" t="s">
        <v>24</v>
      </c>
      <c r="H16897" t="s">
        <v>67</v>
      </c>
      <c r="I16897" t="s">
        <v>2730</v>
      </c>
      <c r="J16897" t="s">
        <v>36</v>
      </c>
      <c r="K16897" t="s">
        <v>71</v>
      </c>
      <c r="L16897">
        <v>1</v>
      </c>
      <c r="M16897" t="s">
        <v>29</v>
      </c>
      <c r="N16897">
        <v>641</v>
      </c>
      <c r="O16897" t="s">
        <v>14899</v>
      </c>
      <c r="P16897" t="s">
        <v>116</v>
      </c>
      <c r="Q16897">
        <v>247776</v>
      </c>
      <c r="R16897" t="s">
        <v>32</v>
      </c>
      <c r="S16897" t="b">
        <v>0</v>
      </c>
      <c r="T16897" t="s">
        <v>47</v>
      </c>
    </row>
    <row r="16898" spans="1:20" x14ac:dyDescent="0.3">
      <c r="A16898">
        <v>16897</v>
      </c>
      <c r="B16898" t="s">
        <v>22044</v>
      </c>
      <c r="C16898">
        <v>4924229</v>
      </c>
      <c r="D16898" t="s">
        <v>21</v>
      </c>
      <c r="E16898">
        <v>23</v>
      </c>
      <c r="F16898" s="8">
        <v>44686</v>
      </c>
      <c r="G16898" t="s">
        <v>24</v>
      </c>
      <c r="H16898" t="s">
        <v>57</v>
      </c>
      <c r="I16898" t="s">
        <v>5399</v>
      </c>
      <c r="J16898" t="s">
        <v>36</v>
      </c>
      <c r="K16898" t="s">
        <v>103</v>
      </c>
      <c r="L16898">
        <v>1</v>
      </c>
      <c r="M16898" t="s">
        <v>29</v>
      </c>
      <c r="N16898">
        <v>809</v>
      </c>
      <c r="O16898" t="s">
        <v>908</v>
      </c>
      <c r="P16898" t="s">
        <v>91</v>
      </c>
      <c r="Q16898">
        <v>506001</v>
      </c>
      <c r="R16898" t="s">
        <v>32</v>
      </c>
      <c r="S16898" t="b">
        <v>0</v>
      </c>
      <c r="T16898" t="s">
        <v>47</v>
      </c>
    </row>
    <row r="16899" spans="1:20" x14ac:dyDescent="0.3">
      <c r="A16899">
        <v>16898</v>
      </c>
      <c r="B16899" t="s">
        <v>22045</v>
      </c>
      <c r="C16899">
        <v>537091</v>
      </c>
      <c r="D16899" t="s">
        <v>21</v>
      </c>
      <c r="E16899">
        <v>78</v>
      </c>
      <c r="F16899" s="8">
        <v>44686</v>
      </c>
      <c r="G16899" t="s">
        <v>24</v>
      </c>
      <c r="H16899" t="s">
        <v>93</v>
      </c>
      <c r="I16899" t="s">
        <v>11610</v>
      </c>
      <c r="J16899" t="s">
        <v>36</v>
      </c>
      <c r="K16899" t="s">
        <v>114</v>
      </c>
      <c r="L16899">
        <v>1</v>
      </c>
      <c r="M16899" t="s">
        <v>29</v>
      </c>
      <c r="N16899">
        <v>560</v>
      </c>
      <c r="O16899" t="s">
        <v>140</v>
      </c>
      <c r="P16899" t="s">
        <v>52</v>
      </c>
      <c r="Q16899">
        <v>600096</v>
      </c>
      <c r="R16899" t="s">
        <v>32</v>
      </c>
      <c r="S16899" t="b">
        <v>0</v>
      </c>
      <c r="T16899" t="s">
        <v>41</v>
      </c>
    </row>
    <row r="16900" spans="1:20" x14ac:dyDescent="0.3">
      <c r="A16900">
        <v>16899</v>
      </c>
      <c r="B16900" t="s">
        <v>22046</v>
      </c>
      <c r="C16900">
        <v>4896909</v>
      </c>
      <c r="D16900" t="s">
        <v>56</v>
      </c>
      <c r="E16900">
        <v>29</v>
      </c>
      <c r="F16900" s="8">
        <v>44686</v>
      </c>
      <c r="G16900" t="s">
        <v>24</v>
      </c>
      <c r="H16900" t="s">
        <v>67</v>
      </c>
      <c r="I16900" t="s">
        <v>608</v>
      </c>
      <c r="J16900" t="s">
        <v>36</v>
      </c>
      <c r="K16900" t="s">
        <v>114</v>
      </c>
      <c r="L16900">
        <v>1</v>
      </c>
      <c r="M16900" t="s">
        <v>29</v>
      </c>
      <c r="N16900">
        <v>1098</v>
      </c>
      <c r="O16900" t="s">
        <v>108</v>
      </c>
      <c r="P16900" t="s">
        <v>61</v>
      </c>
      <c r="Q16900">
        <v>400054</v>
      </c>
      <c r="R16900" t="s">
        <v>32</v>
      </c>
      <c r="S16900" t="b">
        <v>0</v>
      </c>
      <c r="T16900" t="s">
        <v>22</v>
      </c>
    </row>
    <row r="16901" spans="1:20" x14ac:dyDescent="0.3">
      <c r="A16901">
        <v>16900</v>
      </c>
      <c r="B16901" t="s">
        <v>22047</v>
      </c>
      <c r="C16901">
        <v>8347163</v>
      </c>
      <c r="D16901" t="s">
        <v>21</v>
      </c>
      <c r="E16901">
        <v>41</v>
      </c>
      <c r="F16901" s="8">
        <v>44686</v>
      </c>
      <c r="G16901" t="s">
        <v>24</v>
      </c>
      <c r="H16901" t="s">
        <v>25</v>
      </c>
      <c r="I16901" t="s">
        <v>435</v>
      </c>
      <c r="J16901" t="s">
        <v>27</v>
      </c>
      <c r="K16901" t="s">
        <v>37</v>
      </c>
      <c r="L16901">
        <v>1</v>
      </c>
      <c r="M16901" t="s">
        <v>29</v>
      </c>
      <c r="N16901">
        <v>468</v>
      </c>
      <c r="O16901" t="s">
        <v>500</v>
      </c>
      <c r="P16901" t="s">
        <v>116</v>
      </c>
      <c r="Q16901">
        <v>208016</v>
      </c>
      <c r="R16901" t="s">
        <v>32</v>
      </c>
      <c r="S16901" t="b">
        <v>0</v>
      </c>
      <c r="T16901" t="s">
        <v>22</v>
      </c>
    </row>
    <row r="16902" spans="1:20" x14ac:dyDescent="0.3">
      <c r="A16902">
        <v>16901</v>
      </c>
      <c r="B16902" t="s">
        <v>22048</v>
      </c>
      <c r="C16902">
        <v>5398349</v>
      </c>
      <c r="D16902" t="s">
        <v>21</v>
      </c>
      <c r="E16902">
        <v>76</v>
      </c>
      <c r="F16902" s="8">
        <v>44686</v>
      </c>
      <c r="G16902" t="s">
        <v>24</v>
      </c>
      <c r="H16902" t="s">
        <v>25</v>
      </c>
      <c r="I16902" t="s">
        <v>19400</v>
      </c>
      <c r="J16902" t="s">
        <v>80</v>
      </c>
      <c r="K16902" t="s">
        <v>37</v>
      </c>
      <c r="L16902">
        <v>1</v>
      </c>
      <c r="M16902" t="s">
        <v>29</v>
      </c>
      <c r="N16902">
        <v>499</v>
      </c>
      <c r="O16902" t="s">
        <v>64</v>
      </c>
      <c r="P16902" t="s">
        <v>65</v>
      </c>
      <c r="Q16902">
        <v>560105</v>
      </c>
      <c r="R16902" t="s">
        <v>32</v>
      </c>
      <c r="S16902" t="b">
        <v>0</v>
      </c>
      <c r="T16902" t="s">
        <v>41</v>
      </c>
    </row>
    <row r="16903" spans="1:20" x14ac:dyDescent="0.3">
      <c r="A16903">
        <v>16902</v>
      </c>
      <c r="B16903" t="s">
        <v>22048</v>
      </c>
      <c r="C16903">
        <v>5398349</v>
      </c>
      <c r="D16903" t="s">
        <v>21</v>
      </c>
      <c r="E16903">
        <v>19</v>
      </c>
      <c r="F16903" s="8">
        <v>44686</v>
      </c>
      <c r="G16903" t="s">
        <v>24</v>
      </c>
      <c r="H16903" t="s">
        <v>62</v>
      </c>
      <c r="I16903" t="s">
        <v>6572</v>
      </c>
      <c r="J16903" t="s">
        <v>80</v>
      </c>
      <c r="K16903" t="s">
        <v>43</v>
      </c>
      <c r="L16903">
        <v>1</v>
      </c>
      <c r="M16903" t="s">
        <v>29</v>
      </c>
      <c r="N16903">
        <v>432</v>
      </c>
      <c r="O16903" t="s">
        <v>3789</v>
      </c>
      <c r="P16903" t="s">
        <v>138</v>
      </c>
      <c r="Q16903">
        <v>263601</v>
      </c>
      <c r="R16903" t="s">
        <v>32</v>
      </c>
      <c r="S16903" t="b">
        <v>0</v>
      </c>
      <c r="T16903" t="s">
        <v>47</v>
      </c>
    </row>
    <row r="16904" spans="1:20" x14ac:dyDescent="0.3">
      <c r="A16904">
        <v>16903</v>
      </c>
      <c r="B16904" t="s">
        <v>22049</v>
      </c>
      <c r="C16904">
        <v>6865770</v>
      </c>
      <c r="D16904" t="s">
        <v>56</v>
      </c>
      <c r="E16904">
        <v>18</v>
      </c>
      <c r="F16904" s="8">
        <v>44686</v>
      </c>
      <c r="G16904" t="s">
        <v>24</v>
      </c>
      <c r="H16904" t="s">
        <v>48</v>
      </c>
      <c r="I16904" t="s">
        <v>13664</v>
      </c>
      <c r="J16904" t="s">
        <v>36</v>
      </c>
      <c r="K16904" t="s">
        <v>103</v>
      </c>
      <c r="L16904">
        <v>1</v>
      </c>
      <c r="M16904" t="s">
        <v>29</v>
      </c>
      <c r="N16904">
        <v>692</v>
      </c>
      <c r="O16904" t="s">
        <v>1579</v>
      </c>
      <c r="P16904" t="s">
        <v>116</v>
      </c>
      <c r="Q16904">
        <v>282007</v>
      </c>
      <c r="R16904" t="s">
        <v>32</v>
      </c>
      <c r="S16904" t="b">
        <v>0</v>
      </c>
      <c r="T16904" t="s">
        <v>47</v>
      </c>
    </row>
    <row r="16905" spans="1:20" x14ac:dyDescent="0.3">
      <c r="A16905">
        <v>16904</v>
      </c>
      <c r="B16905" t="s">
        <v>22050</v>
      </c>
      <c r="C16905">
        <v>6518180</v>
      </c>
      <c r="D16905" t="s">
        <v>21</v>
      </c>
      <c r="E16905">
        <v>30</v>
      </c>
      <c r="F16905" s="8">
        <v>44686</v>
      </c>
      <c r="G16905" t="s">
        <v>24</v>
      </c>
      <c r="H16905" t="s">
        <v>34</v>
      </c>
      <c r="I16905" t="s">
        <v>7359</v>
      </c>
      <c r="J16905" t="s">
        <v>36</v>
      </c>
      <c r="K16905" t="s">
        <v>71</v>
      </c>
      <c r="L16905">
        <v>1</v>
      </c>
      <c r="M16905" t="s">
        <v>29</v>
      </c>
      <c r="N16905">
        <v>999</v>
      </c>
      <c r="O16905" t="s">
        <v>305</v>
      </c>
      <c r="P16905" t="s">
        <v>75</v>
      </c>
      <c r="Q16905">
        <v>530043</v>
      </c>
      <c r="R16905" t="s">
        <v>32</v>
      </c>
      <c r="S16905" t="b">
        <v>0</v>
      </c>
      <c r="T16905" t="s">
        <v>22</v>
      </c>
    </row>
    <row r="16906" spans="1:20" x14ac:dyDescent="0.3">
      <c r="A16906">
        <v>16905</v>
      </c>
      <c r="B16906" t="s">
        <v>22051</v>
      </c>
      <c r="C16906">
        <v>9661111</v>
      </c>
      <c r="D16906" t="s">
        <v>21</v>
      </c>
      <c r="E16906">
        <v>60</v>
      </c>
      <c r="F16906" s="8">
        <v>44686</v>
      </c>
      <c r="G16906" t="s">
        <v>24</v>
      </c>
      <c r="H16906" t="s">
        <v>34</v>
      </c>
      <c r="I16906" t="s">
        <v>2075</v>
      </c>
      <c r="J16906" t="s">
        <v>27</v>
      </c>
      <c r="K16906" t="s">
        <v>71</v>
      </c>
      <c r="L16906">
        <v>1</v>
      </c>
      <c r="M16906" t="s">
        <v>29</v>
      </c>
      <c r="N16906">
        <v>549</v>
      </c>
      <c r="O16906" t="s">
        <v>2192</v>
      </c>
      <c r="P16906" t="s">
        <v>75</v>
      </c>
      <c r="Q16906">
        <v>518002</v>
      </c>
      <c r="R16906" t="s">
        <v>32</v>
      </c>
      <c r="S16906" t="b">
        <v>0</v>
      </c>
      <c r="T16906" t="s">
        <v>41</v>
      </c>
    </row>
    <row r="16907" spans="1:20" x14ac:dyDescent="0.3">
      <c r="A16907">
        <v>16906</v>
      </c>
      <c r="B16907" t="s">
        <v>22052</v>
      </c>
      <c r="C16907">
        <v>6611797</v>
      </c>
      <c r="D16907" t="s">
        <v>21</v>
      </c>
      <c r="E16907">
        <v>19</v>
      </c>
      <c r="F16907" s="8">
        <v>44686</v>
      </c>
      <c r="G16907" t="s">
        <v>24</v>
      </c>
      <c r="H16907" t="s">
        <v>93</v>
      </c>
      <c r="I16907" t="s">
        <v>7005</v>
      </c>
      <c r="J16907" t="s">
        <v>36</v>
      </c>
      <c r="K16907" t="s">
        <v>114</v>
      </c>
      <c r="L16907">
        <v>1</v>
      </c>
      <c r="M16907" t="s">
        <v>29</v>
      </c>
      <c r="N16907">
        <v>771</v>
      </c>
      <c r="O16907" t="s">
        <v>834</v>
      </c>
      <c r="P16907" t="s">
        <v>96</v>
      </c>
      <c r="Q16907">
        <v>110018</v>
      </c>
      <c r="R16907" t="s">
        <v>32</v>
      </c>
      <c r="S16907" t="b">
        <v>0</v>
      </c>
      <c r="T16907" t="s">
        <v>47</v>
      </c>
    </row>
    <row r="16908" spans="1:20" x14ac:dyDescent="0.3">
      <c r="A16908">
        <v>16907</v>
      </c>
      <c r="B16908" t="s">
        <v>22053</v>
      </c>
      <c r="C16908">
        <v>7057891</v>
      </c>
      <c r="D16908" t="s">
        <v>21</v>
      </c>
      <c r="E16908">
        <v>42</v>
      </c>
      <c r="F16908" s="8">
        <v>44686</v>
      </c>
      <c r="G16908" t="s">
        <v>24</v>
      </c>
      <c r="H16908" t="s">
        <v>48</v>
      </c>
      <c r="I16908" t="s">
        <v>11117</v>
      </c>
      <c r="J16908" t="s">
        <v>27</v>
      </c>
      <c r="K16908" t="s">
        <v>114</v>
      </c>
      <c r="L16908">
        <v>1</v>
      </c>
      <c r="M16908" t="s">
        <v>29</v>
      </c>
      <c r="N16908">
        <v>481</v>
      </c>
      <c r="O16908" t="s">
        <v>11738</v>
      </c>
      <c r="P16908" t="s">
        <v>61</v>
      </c>
      <c r="Q16908">
        <v>415110</v>
      </c>
      <c r="R16908" t="s">
        <v>32</v>
      </c>
      <c r="S16908" t="b">
        <v>0</v>
      </c>
      <c r="T16908" t="s">
        <v>22</v>
      </c>
    </row>
    <row r="16909" spans="1:20" x14ac:dyDescent="0.3">
      <c r="A16909">
        <v>16908</v>
      </c>
      <c r="B16909" t="s">
        <v>22054</v>
      </c>
      <c r="C16909">
        <v>9717841</v>
      </c>
      <c r="D16909" t="s">
        <v>21</v>
      </c>
      <c r="E16909">
        <v>34</v>
      </c>
      <c r="F16909" s="8">
        <v>44686</v>
      </c>
      <c r="G16909" t="s">
        <v>24</v>
      </c>
      <c r="H16909" t="s">
        <v>48</v>
      </c>
      <c r="I16909" t="s">
        <v>1229</v>
      </c>
      <c r="J16909" t="s">
        <v>80</v>
      </c>
      <c r="K16909" t="s">
        <v>50</v>
      </c>
      <c r="L16909">
        <v>1</v>
      </c>
      <c r="M16909" t="s">
        <v>29</v>
      </c>
      <c r="N16909">
        <v>574</v>
      </c>
      <c r="O16909" t="s">
        <v>64</v>
      </c>
      <c r="P16909" t="s">
        <v>65</v>
      </c>
      <c r="Q16909">
        <v>560068</v>
      </c>
      <c r="R16909" t="s">
        <v>32</v>
      </c>
      <c r="S16909" t="b">
        <v>0</v>
      </c>
      <c r="T16909" t="s">
        <v>22</v>
      </c>
    </row>
    <row r="16910" spans="1:20" x14ac:dyDescent="0.3">
      <c r="A16910">
        <v>16909</v>
      </c>
      <c r="B16910" t="s">
        <v>22055</v>
      </c>
      <c r="C16910">
        <v>1247630</v>
      </c>
      <c r="D16910" t="s">
        <v>21</v>
      </c>
      <c r="E16910">
        <v>66</v>
      </c>
      <c r="F16910" s="8">
        <v>44686</v>
      </c>
      <c r="G16910" t="s">
        <v>24</v>
      </c>
      <c r="H16910" t="s">
        <v>48</v>
      </c>
      <c r="I16910" t="s">
        <v>618</v>
      </c>
      <c r="J16910" t="s">
        <v>36</v>
      </c>
      <c r="K16910" t="s">
        <v>50</v>
      </c>
      <c r="L16910">
        <v>1</v>
      </c>
      <c r="M16910" t="s">
        <v>29</v>
      </c>
      <c r="N16910">
        <v>759</v>
      </c>
      <c r="O16910" t="s">
        <v>64</v>
      </c>
      <c r="P16910" t="s">
        <v>65</v>
      </c>
      <c r="Q16910">
        <v>560036</v>
      </c>
      <c r="R16910" t="s">
        <v>32</v>
      </c>
      <c r="S16910" t="b">
        <v>0</v>
      </c>
      <c r="T16910" t="s">
        <v>41</v>
      </c>
    </row>
    <row r="16911" spans="1:20" x14ac:dyDescent="0.3">
      <c r="A16911">
        <v>16910</v>
      </c>
      <c r="B16911" t="s">
        <v>22056</v>
      </c>
      <c r="C16911">
        <v>8633234</v>
      </c>
      <c r="D16911" t="s">
        <v>56</v>
      </c>
      <c r="E16911">
        <v>22</v>
      </c>
      <c r="F16911" s="8">
        <v>44686</v>
      </c>
      <c r="G16911" t="s">
        <v>24</v>
      </c>
      <c r="H16911" t="s">
        <v>48</v>
      </c>
      <c r="I16911" t="s">
        <v>755</v>
      </c>
      <c r="J16911" t="s">
        <v>59</v>
      </c>
      <c r="K16911" t="s">
        <v>71</v>
      </c>
      <c r="L16911">
        <v>1</v>
      </c>
      <c r="M16911" t="s">
        <v>29</v>
      </c>
      <c r="N16911">
        <v>724</v>
      </c>
      <c r="O16911" t="s">
        <v>90</v>
      </c>
      <c r="P16911" t="s">
        <v>91</v>
      </c>
      <c r="Q16911">
        <v>500053</v>
      </c>
      <c r="R16911" t="s">
        <v>32</v>
      </c>
      <c r="S16911" t="b">
        <v>0</v>
      </c>
      <c r="T16911" t="s">
        <v>47</v>
      </c>
    </row>
    <row r="16912" spans="1:20" x14ac:dyDescent="0.3">
      <c r="A16912">
        <v>16911</v>
      </c>
      <c r="B16912" t="s">
        <v>22057</v>
      </c>
      <c r="C16912">
        <v>8299284</v>
      </c>
      <c r="D16912" t="s">
        <v>21</v>
      </c>
      <c r="E16912">
        <v>67</v>
      </c>
      <c r="F16912" s="8">
        <v>44686</v>
      </c>
      <c r="G16912" t="s">
        <v>24</v>
      </c>
      <c r="H16912" t="s">
        <v>62</v>
      </c>
      <c r="I16912" t="s">
        <v>8951</v>
      </c>
      <c r="J16912" t="s">
        <v>27</v>
      </c>
      <c r="K16912" t="s">
        <v>50</v>
      </c>
      <c r="L16912">
        <v>1</v>
      </c>
      <c r="M16912" t="s">
        <v>29</v>
      </c>
      <c r="N16912">
        <v>735</v>
      </c>
      <c r="O16912" t="s">
        <v>2650</v>
      </c>
      <c r="P16912" t="s">
        <v>65</v>
      </c>
      <c r="Q16912">
        <v>585102</v>
      </c>
      <c r="R16912" t="s">
        <v>32</v>
      </c>
      <c r="S16912" t="b">
        <v>0</v>
      </c>
      <c r="T16912" t="s">
        <v>41</v>
      </c>
    </row>
    <row r="16913" spans="1:20" x14ac:dyDescent="0.3">
      <c r="A16913">
        <v>16912</v>
      </c>
      <c r="B16913" t="s">
        <v>22057</v>
      </c>
      <c r="C16913">
        <v>8299284</v>
      </c>
      <c r="D16913" t="s">
        <v>21</v>
      </c>
      <c r="E16913">
        <v>25</v>
      </c>
      <c r="F16913" s="8">
        <v>44686</v>
      </c>
      <c r="G16913" t="s">
        <v>24</v>
      </c>
      <c r="H16913" t="s">
        <v>48</v>
      </c>
      <c r="I16913" t="s">
        <v>9036</v>
      </c>
      <c r="J16913" t="s">
        <v>27</v>
      </c>
      <c r="K16913" t="s">
        <v>43</v>
      </c>
      <c r="L16913">
        <v>1</v>
      </c>
      <c r="M16913" t="s">
        <v>29</v>
      </c>
      <c r="N16913">
        <v>459</v>
      </c>
      <c r="O16913" t="s">
        <v>64</v>
      </c>
      <c r="P16913" t="s">
        <v>65</v>
      </c>
      <c r="Q16913">
        <v>560038</v>
      </c>
      <c r="R16913" t="s">
        <v>32</v>
      </c>
      <c r="S16913" t="b">
        <v>0</v>
      </c>
      <c r="T16913" t="s">
        <v>47</v>
      </c>
    </row>
    <row r="16914" spans="1:20" x14ac:dyDescent="0.3">
      <c r="A16914">
        <v>16913</v>
      </c>
      <c r="B16914" t="s">
        <v>22058</v>
      </c>
      <c r="C16914">
        <v>6410205</v>
      </c>
      <c r="D16914" t="s">
        <v>56</v>
      </c>
      <c r="E16914">
        <v>77</v>
      </c>
      <c r="F16914" s="8">
        <v>44686</v>
      </c>
      <c r="G16914" t="s">
        <v>24</v>
      </c>
      <c r="H16914" t="s">
        <v>57</v>
      </c>
      <c r="I16914" t="s">
        <v>3615</v>
      </c>
      <c r="J16914" t="s">
        <v>36</v>
      </c>
      <c r="K16914" t="s">
        <v>43</v>
      </c>
      <c r="L16914">
        <v>1</v>
      </c>
      <c r="M16914" t="s">
        <v>29</v>
      </c>
      <c r="N16914">
        <v>999</v>
      </c>
      <c r="O16914" t="s">
        <v>90</v>
      </c>
      <c r="P16914" t="s">
        <v>91</v>
      </c>
      <c r="Q16914">
        <v>500039</v>
      </c>
      <c r="R16914" t="s">
        <v>32</v>
      </c>
      <c r="S16914" t="b">
        <v>0</v>
      </c>
      <c r="T16914" t="s">
        <v>41</v>
      </c>
    </row>
    <row r="16915" spans="1:20" x14ac:dyDescent="0.3">
      <c r="A16915">
        <v>16914</v>
      </c>
      <c r="B16915" t="s">
        <v>22059</v>
      </c>
      <c r="C16915">
        <v>5317271</v>
      </c>
      <c r="D16915" t="s">
        <v>56</v>
      </c>
      <c r="E16915">
        <v>27</v>
      </c>
      <c r="F16915" s="8">
        <v>44686</v>
      </c>
      <c r="G16915" t="s">
        <v>24</v>
      </c>
      <c r="H16915" t="s">
        <v>48</v>
      </c>
      <c r="I16915" t="s">
        <v>20889</v>
      </c>
      <c r="J16915" t="s">
        <v>59</v>
      </c>
      <c r="K16915" t="s">
        <v>114</v>
      </c>
      <c r="L16915">
        <v>1</v>
      </c>
      <c r="M16915" t="s">
        <v>29</v>
      </c>
      <c r="N16915">
        <v>473</v>
      </c>
      <c r="O16915" t="s">
        <v>149</v>
      </c>
      <c r="P16915" t="s">
        <v>150</v>
      </c>
      <c r="Q16915">
        <v>380054</v>
      </c>
      <c r="R16915" t="s">
        <v>32</v>
      </c>
      <c r="S16915" t="b">
        <v>0</v>
      </c>
      <c r="T16915" t="s">
        <v>47</v>
      </c>
    </row>
    <row r="16916" spans="1:20" x14ac:dyDescent="0.3">
      <c r="A16916">
        <v>16915</v>
      </c>
      <c r="B16916" t="s">
        <v>22060</v>
      </c>
      <c r="C16916">
        <v>3687178</v>
      </c>
      <c r="D16916" t="s">
        <v>21</v>
      </c>
      <c r="E16916">
        <v>47</v>
      </c>
      <c r="F16916" s="8">
        <v>44686</v>
      </c>
      <c r="G16916" t="s">
        <v>24</v>
      </c>
      <c r="H16916" t="s">
        <v>25</v>
      </c>
      <c r="I16916" t="s">
        <v>711</v>
      </c>
      <c r="J16916" t="s">
        <v>27</v>
      </c>
      <c r="K16916" t="s">
        <v>103</v>
      </c>
      <c r="L16916">
        <v>1</v>
      </c>
      <c r="M16916" t="s">
        <v>29</v>
      </c>
      <c r="N16916">
        <v>349</v>
      </c>
      <c r="O16916" t="s">
        <v>251</v>
      </c>
      <c r="P16916" t="s">
        <v>252</v>
      </c>
      <c r="Q16916">
        <v>800004</v>
      </c>
      <c r="R16916" t="s">
        <v>32</v>
      </c>
      <c r="S16916" t="b">
        <v>0</v>
      </c>
      <c r="T16916" t="s">
        <v>22</v>
      </c>
    </row>
    <row r="16917" spans="1:20" x14ac:dyDescent="0.3">
      <c r="A16917">
        <v>16916</v>
      </c>
      <c r="B16917" t="s">
        <v>22061</v>
      </c>
      <c r="C16917">
        <v>450784</v>
      </c>
      <c r="D16917" t="s">
        <v>21</v>
      </c>
      <c r="E16917">
        <v>46</v>
      </c>
      <c r="F16917" s="8">
        <v>44686</v>
      </c>
      <c r="G16917" t="s">
        <v>24</v>
      </c>
      <c r="H16917" t="s">
        <v>48</v>
      </c>
      <c r="I16917" t="s">
        <v>22062</v>
      </c>
      <c r="J16917" t="s">
        <v>27</v>
      </c>
      <c r="K16917" t="s">
        <v>50</v>
      </c>
      <c r="L16917">
        <v>1</v>
      </c>
      <c r="M16917" t="s">
        <v>29</v>
      </c>
      <c r="N16917">
        <v>499</v>
      </c>
      <c r="O16917" t="s">
        <v>799</v>
      </c>
      <c r="P16917" t="s">
        <v>45</v>
      </c>
      <c r="Q16917">
        <v>711404</v>
      </c>
      <c r="R16917" t="s">
        <v>32</v>
      </c>
      <c r="S16917" t="b">
        <v>0</v>
      </c>
      <c r="T16917" t="s">
        <v>22</v>
      </c>
    </row>
    <row r="16918" spans="1:20" x14ac:dyDescent="0.3">
      <c r="A16918">
        <v>16917</v>
      </c>
      <c r="B16918" t="s">
        <v>22063</v>
      </c>
      <c r="C16918">
        <v>178865</v>
      </c>
      <c r="D16918" t="s">
        <v>56</v>
      </c>
      <c r="E16918">
        <v>39</v>
      </c>
      <c r="F16918" s="8">
        <v>44686</v>
      </c>
      <c r="G16918" t="s">
        <v>24</v>
      </c>
      <c r="H16918" t="s">
        <v>48</v>
      </c>
      <c r="I16918" t="s">
        <v>1286</v>
      </c>
      <c r="J16918" t="s">
        <v>59</v>
      </c>
      <c r="K16918" t="s">
        <v>37</v>
      </c>
      <c r="L16918">
        <v>1</v>
      </c>
      <c r="M16918" t="s">
        <v>29</v>
      </c>
      <c r="N16918">
        <v>735</v>
      </c>
      <c r="O16918" t="s">
        <v>974</v>
      </c>
      <c r="P16918" t="s">
        <v>61</v>
      </c>
      <c r="Q16918">
        <v>413004</v>
      </c>
      <c r="R16918" t="s">
        <v>32</v>
      </c>
      <c r="S16918" t="b">
        <v>0</v>
      </c>
      <c r="T16918" t="s">
        <v>22</v>
      </c>
    </row>
    <row r="16919" spans="1:20" x14ac:dyDescent="0.3">
      <c r="A16919">
        <v>16918</v>
      </c>
      <c r="B16919" t="s">
        <v>22064</v>
      </c>
      <c r="C16919">
        <v>5229739</v>
      </c>
      <c r="D16919" t="s">
        <v>21</v>
      </c>
      <c r="E16919">
        <v>46</v>
      </c>
      <c r="F16919" s="8">
        <v>44686</v>
      </c>
      <c r="G16919" t="s">
        <v>24</v>
      </c>
      <c r="H16919" t="s">
        <v>93</v>
      </c>
      <c r="I16919" t="s">
        <v>2859</v>
      </c>
      <c r="J16919" t="s">
        <v>36</v>
      </c>
      <c r="K16919" t="s">
        <v>37</v>
      </c>
      <c r="L16919">
        <v>1</v>
      </c>
      <c r="M16919" t="s">
        <v>29</v>
      </c>
      <c r="N16919">
        <v>688</v>
      </c>
      <c r="O16919" t="s">
        <v>1790</v>
      </c>
      <c r="P16919" t="s">
        <v>243</v>
      </c>
      <c r="Q16919">
        <v>831013</v>
      </c>
      <c r="R16919" t="s">
        <v>32</v>
      </c>
      <c r="S16919" t="b">
        <v>0</v>
      </c>
      <c r="T16919" t="s">
        <v>22</v>
      </c>
    </row>
    <row r="16920" spans="1:20" x14ac:dyDescent="0.3">
      <c r="A16920">
        <v>16919</v>
      </c>
      <c r="B16920" t="s">
        <v>22065</v>
      </c>
      <c r="C16920">
        <v>9934835</v>
      </c>
      <c r="D16920" t="s">
        <v>21</v>
      </c>
      <c r="E16920">
        <v>26</v>
      </c>
      <c r="F16920" s="8">
        <v>44686</v>
      </c>
      <c r="G16920" t="s">
        <v>24</v>
      </c>
      <c r="H16920" t="s">
        <v>57</v>
      </c>
      <c r="I16920" t="s">
        <v>4306</v>
      </c>
      <c r="J16920" t="s">
        <v>27</v>
      </c>
      <c r="K16920" t="s">
        <v>37</v>
      </c>
      <c r="L16920">
        <v>1</v>
      </c>
      <c r="M16920" t="s">
        <v>29</v>
      </c>
      <c r="N16920">
        <v>597</v>
      </c>
      <c r="O16920" t="s">
        <v>733</v>
      </c>
      <c r="P16920" t="s">
        <v>116</v>
      </c>
      <c r="Q16920">
        <v>201009</v>
      </c>
      <c r="R16920" t="s">
        <v>32</v>
      </c>
      <c r="S16920" t="b">
        <v>0</v>
      </c>
      <c r="T16920" t="s">
        <v>47</v>
      </c>
    </row>
    <row r="16921" spans="1:20" x14ac:dyDescent="0.3">
      <c r="A16921">
        <v>16920</v>
      </c>
      <c r="B16921" t="s">
        <v>22066</v>
      </c>
      <c r="C16921">
        <v>5288634</v>
      </c>
      <c r="D16921" t="s">
        <v>21</v>
      </c>
      <c r="E16921">
        <v>35</v>
      </c>
      <c r="F16921" s="8">
        <v>44686</v>
      </c>
      <c r="G16921" t="s">
        <v>24</v>
      </c>
      <c r="H16921" t="s">
        <v>57</v>
      </c>
      <c r="I16921" t="s">
        <v>14807</v>
      </c>
      <c r="J16921" t="s">
        <v>27</v>
      </c>
      <c r="K16921" t="s">
        <v>103</v>
      </c>
      <c r="L16921">
        <v>1</v>
      </c>
      <c r="M16921" t="s">
        <v>29</v>
      </c>
      <c r="N16921">
        <v>364</v>
      </c>
      <c r="O16921" t="s">
        <v>64</v>
      </c>
      <c r="P16921" t="s">
        <v>65</v>
      </c>
      <c r="Q16921">
        <v>560048</v>
      </c>
      <c r="R16921" t="s">
        <v>32</v>
      </c>
      <c r="S16921" t="b">
        <v>0</v>
      </c>
      <c r="T16921" t="s">
        <v>22</v>
      </c>
    </row>
    <row r="16922" spans="1:20" x14ac:dyDescent="0.3">
      <c r="A16922">
        <v>16921</v>
      </c>
      <c r="B16922" t="s">
        <v>22067</v>
      </c>
      <c r="C16922">
        <v>5596788</v>
      </c>
      <c r="D16922" t="s">
        <v>21</v>
      </c>
      <c r="E16922">
        <v>21</v>
      </c>
      <c r="F16922" s="8">
        <v>44686</v>
      </c>
      <c r="G16922" t="s">
        <v>24</v>
      </c>
      <c r="H16922" t="s">
        <v>48</v>
      </c>
      <c r="I16922" t="s">
        <v>950</v>
      </c>
      <c r="J16922" t="s">
        <v>27</v>
      </c>
      <c r="K16922" t="s">
        <v>43</v>
      </c>
      <c r="L16922">
        <v>1</v>
      </c>
      <c r="M16922" t="s">
        <v>29</v>
      </c>
      <c r="N16922">
        <v>399</v>
      </c>
      <c r="O16922" t="s">
        <v>96</v>
      </c>
      <c r="P16922" t="s">
        <v>96</v>
      </c>
      <c r="Q16922">
        <v>110039</v>
      </c>
      <c r="R16922" t="s">
        <v>32</v>
      </c>
      <c r="S16922" t="b">
        <v>0</v>
      </c>
      <c r="T16922" t="s">
        <v>47</v>
      </c>
    </row>
    <row r="16923" spans="1:20" x14ac:dyDescent="0.3">
      <c r="A16923">
        <v>16922</v>
      </c>
      <c r="B16923" t="s">
        <v>22068</v>
      </c>
      <c r="C16923">
        <v>2829274</v>
      </c>
      <c r="D16923" t="s">
        <v>56</v>
      </c>
      <c r="E16923">
        <v>54</v>
      </c>
      <c r="F16923" s="8">
        <v>44686</v>
      </c>
      <c r="G16923" t="s">
        <v>24</v>
      </c>
      <c r="H16923" t="s">
        <v>34</v>
      </c>
      <c r="I16923" t="s">
        <v>8642</v>
      </c>
      <c r="J16923" t="s">
        <v>36</v>
      </c>
      <c r="K16923" t="s">
        <v>71</v>
      </c>
      <c r="L16923">
        <v>1</v>
      </c>
      <c r="M16923" t="s">
        <v>29</v>
      </c>
      <c r="N16923">
        <v>668</v>
      </c>
      <c r="O16923" t="s">
        <v>64</v>
      </c>
      <c r="P16923" t="s">
        <v>65</v>
      </c>
      <c r="Q16923">
        <v>560047</v>
      </c>
      <c r="R16923" t="s">
        <v>32</v>
      </c>
      <c r="S16923" t="b">
        <v>0</v>
      </c>
      <c r="T16923" t="s">
        <v>41</v>
      </c>
    </row>
    <row r="16924" spans="1:20" x14ac:dyDescent="0.3">
      <c r="A16924">
        <v>16923</v>
      </c>
      <c r="B16924" t="s">
        <v>22069</v>
      </c>
      <c r="C16924">
        <v>2668203</v>
      </c>
      <c r="D16924" t="s">
        <v>21</v>
      </c>
      <c r="E16924">
        <v>31</v>
      </c>
      <c r="F16924" s="8">
        <v>44686</v>
      </c>
      <c r="G16924" t="s">
        <v>24</v>
      </c>
      <c r="H16924" t="s">
        <v>25</v>
      </c>
      <c r="I16924" t="s">
        <v>1999</v>
      </c>
      <c r="J16924" t="s">
        <v>27</v>
      </c>
      <c r="K16924" t="s">
        <v>37</v>
      </c>
      <c r="L16924">
        <v>1</v>
      </c>
      <c r="M16924" t="s">
        <v>29</v>
      </c>
      <c r="N16924">
        <v>645</v>
      </c>
      <c r="O16924" t="s">
        <v>4175</v>
      </c>
      <c r="P16924" t="s">
        <v>65</v>
      </c>
      <c r="Q16924">
        <v>584101</v>
      </c>
      <c r="R16924" t="s">
        <v>32</v>
      </c>
      <c r="S16924" t="b">
        <v>0</v>
      </c>
      <c r="T16924" t="s">
        <v>22</v>
      </c>
    </row>
    <row r="16925" spans="1:20" x14ac:dyDescent="0.3">
      <c r="A16925">
        <v>16924</v>
      </c>
      <c r="B16925" t="s">
        <v>22070</v>
      </c>
      <c r="C16925">
        <v>1115431</v>
      </c>
      <c r="D16925" t="s">
        <v>21</v>
      </c>
      <c r="E16925">
        <v>34</v>
      </c>
      <c r="F16925" s="8">
        <v>44686</v>
      </c>
      <c r="G16925" t="s">
        <v>24</v>
      </c>
      <c r="H16925" t="s">
        <v>48</v>
      </c>
      <c r="I16925" t="s">
        <v>6689</v>
      </c>
      <c r="J16925" t="s">
        <v>80</v>
      </c>
      <c r="K16925" t="s">
        <v>50</v>
      </c>
      <c r="L16925">
        <v>1</v>
      </c>
      <c r="M16925" t="s">
        <v>29</v>
      </c>
      <c r="N16925">
        <v>563</v>
      </c>
      <c r="O16925" t="s">
        <v>108</v>
      </c>
      <c r="P16925" t="s">
        <v>61</v>
      </c>
      <c r="Q16925">
        <v>400076</v>
      </c>
      <c r="R16925" t="s">
        <v>32</v>
      </c>
      <c r="S16925" t="b">
        <v>0</v>
      </c>
      <c r="T16925" t="s">
        <v>22</v>
      </c>
    </row>
    <row r="16926" spans="1:20" x14ac:dyDescent="0.3">
      <c r="A16926">
        <v>16925</v>
      </c>
      <c r="B16926" t="s">
        <v>22071</v>
      </c>
      <c r="C16926">
        <v>5570674</v>
      </c>
      <c r="D16926" t="s">
        <v>56</v>
      </c>
      <c r="E16926">
        <v>40</v>
      </c>
      <c r="F16926" s="8">
        <v>44686</v>
      </c>
      <c r="G16926" t="s">
        <v>24</v>
      </c>
      <c r="H16926" t="s">
        <v>57</v>
      </c>
      <c r="I16926" t="s">
        <v>417</v>
      </c>
      <c r="J16926" t="s">
        <v>36</v>
      </c>
      <c r="K16926" t="s">
        <v>43</v>
      </c>
      <c r="L16926">
        <v>1</v>
      </c>
      <c r="M16926" t="s">
        <v>29</v>
      </c>
      <c r="N16926">
        <v>654</v>
      </c>
      <c r="O16926" t="s">
        <v>340</v>
      </c>
      <c r="P16926" t="s">
        <v>116</v>
      </c>
      <c r="Q16926">
        <v>201310</v>
      </c>
      <c r="R16926" t="s">
        <v>32</v>
      </c>
      <c r="S16926" t="b">
        <v>0</v>
      </c>
      <c r="T16926" t="s">
        <v>22</v>
      </c>
    </row>
    <row r="16927" spans="1:20" x14ac:dyDescent="0.3">
      <c r="A16927">
        <v>16926</v>
      </c>
      <c r="B16927" t="s">
        <v>22072</v>
      </c>
      <c r="C16927">
        <v>1904538</v>
      </c>
      <c r="D16927" t="s">
        <v>21</v>
      </c>
      <c r="E16927">
        <v>25</v>
      </c>
      <c r="F16927" s="8">
        <v>44686</v>
      </c>
      <c r="G16927" t="s">
        <v>24</v>
      </c>
      <c r="H16927" t="s">
        <v>25</v>
      </c>
      <c r="I16927" t="s">
        <v>1072</v>
      </c>
      <c r="J16927" t="s">
        <v>36</v>
      </c>
      <c r="K16927" t="s">
        <v>103</v>
      </c>
      <c r="L16927">
        <v>1</v>
      </c>
      <c r="M16927" t="s">
        <v>29</v>
      </c>
      <c r="N16927">
        <v>537</v>
      </c>
      <c r="O16927" t="s">
        <v>2340</v>
      </c>
      <c r="P16927" t="s">
        <v>116</v>
      </c>
      <c r="Q16927">
        <v>273010</v>
      </c>
      <c r="R16927" t="s">
        <v>32</v>
      </c>
      <c r="S16927" t="b">
        <v>0</v>
      </c>
      <c r="T16927" t="s">
        <v>47</v>
      </c>
    </row>
    <row r="16928" spans="1:20" x14ac:dyDescent="0.3">
      <c r="A16928">
        <v>16927</v>
      </c>
      <c r="B16928" t="s">
        <v>22073</v>
      </c>
      <c r="C16928">
        <v>4272588</v>
      </c>
      <c r="D16928" t="s">
        <v>21</v>
      </c>
      <c r="E16928">
        <v>33</v>
      </c>
      <c r="F16928" s="8">
        <v>44686</v>
      </c>
      <c r="G16928" t="s">
        <v>24</v>
      </c>
      <c r="H16928" t="s">
        <v>48</v>
      </c>
      <c r="I16928" t="s">
        <v>7012</v>
      </c>
      <c r="J16928" t="s">
        <v>27</v>
      </c>
      <c r="K16928" t="s">
        <v>28</v>
      </c>
      <c r="L16928">
        <v>1</v>
      </c>
      <c r="M16928" t="s">
        <v>29</v>
      </c>
      <c r="N16928">
        <v>517</v>
      </c>
      <c r="O16928" t="s">
        <v>95</v>
      </c>
      <c r="P16928" t="s">
        <v>96</v>
      </c>
      <c r="Q16928">
        <v>110092</v>
      </c>
      <c r="R16928" t="s">
        <v>32</v>
      </c>
      <c r="S16928" t="b">
        <v>0</v>
      </c>
      <c r="T16928" t="s">
        <v>22</v>
      </c>
    </row>
    <row r="16929" spans="1:20" x14ac:dyDescent="0.3">
      <c r="A16929">
        <v>16928</v>
      </c>
      <c r="B16929" t="s">
        <v>22074</v>
      </c>
      <c r="C16929">
        <v>7871009</v>
      </c>
      <c r="D16929" t="s">
        <v>21</v>
      </c>
      <c r="E16929">
        <v>48</v>
      </c>
      <c r="F16929" s="8">
        <v>44686</v>
      </c>
      <c r="G16929" t="s">
        <v>24</v>
      </c>
      <c r="H16929" t="s">
        <v>57</v>
      </c>
      <c r="I16929" t="s">
        <v>7049</v>
      </c>
      <c r="J16929" t="s">
        <v>27</v>
      </c>
      <c r="K16929" t="s">
        <v>43</v>
      </c>
      <c r="L16929">
        <v>1</v>
      </c>
      <c r="M16929" t="s">
        <v>29</v>
      </c>
      <c r="N16929">
        <v>688</v>
      </c>
      <c r="O16929" t="s">
        <v>575</v>
      </c>
      <c r="P16929" t="s">
        <v>52</v>
      </c>
      <c r="Q16929">
        <v>600087</v>
      </c>
      <c r="R16929" t="s">
        <v>32</v>
      </c>
      <c r="S16929" t="b">
        <v>0</v>
      </c>
      <c r="T16929" t="s">
        <v>22</v>
      </c>
    </row>
    <row r="16930" spans="1:20" x14ac:dyDescent="0.3">
      <c r="A16930">
        <v>16929</v>
      </c>
      <c r="B16930" t="s">
        <v>22075</v>
      </c>
      <c r="C16930">
        <v>1905590</v>
      </c>
      <c r="D16930" t="s">
        <v>56</v>
      </c>
      <c r="E16930">
        <v>25</v>
      </c>
      <c r="F16930" s="8">
        <v>44686</v>
      </c>
      <c r="G16930" t="s">
        <v>24</v>
      </c>
      <c r="H16930" t="s">
        <v>48</v>
      </c>
      <c r="I16930" t="s">
        <v>22076</v>
      </c>
      <c r="J16930" t="s">
        <v>59</v>
      </c>
      <c r="K16930" t="s">
        <v>114</v>
      </c>
      <c r="L16930">
        <v>1</v>
      </c>
      <c r="M16930" t="s">
        <v>29</v>
      </c>
      <c r="N16930">
        <v>1499</v>
      </c>
      <c r="O16930" t="s">
        <v>1714</v>
      </c>
      <c r="P16930" t="s">
        <v>61</v>
      </c>
      <c r="Q16930">
        <v>422009</v>
      </c>
      <c r="R16930" t="s">
        <v>32</v>
      </c>
      <c r="S16930" t="b">
        <v>0</v>
      </c>
      <c r="T16930" t="s">
        <v>47</v>
      </c>
    </row>
    <row r="16931" spans="1:20" x14ac:dyDescent="0.3">
      <c r="A16931">
        <v>16930</v>
      </c>
      <c r="B16931" t="s">
        <v>22077</v>
      </c>
      <c r="C16931">
        <v>8813179</v>
      </c>
      <c r="D16931" t="s">
        <v>21</v>
      </c>
      <c r="E16931">
        <v>32</v>
      </c>
      <c r="F16931" s="8">
        <v>44686</v>
      </c>
      <c r="G16931" t="s">
        <v>24</v>
      </c>
      <c r="H16931" t="s">
        <v>25</v>
      </c>
      <c r="I16931" t="s">
        <v>3395</v>
      </c>
      <c r="J16931" t="s">
        <v>27</v>
      </c>
      <c r="K16931" t="s">
        <v>114</v>
      </c>
      <c r="L16931">
        <v>1</v>
      </c>
      <c r="M16931" t="s">
        <v>29</v>
      </c>
      <c r="N16931">
        <v>376</v>
      </c>
      <c r="O16931" t="s">
        <v>1087</v>
      </c>
      <c r="P16931" t="s">
        <v>61</v>
      </c>
      <c r="Q16931">
        <v>401202</v>
      </c>
      <c r="R16931" t="s">
        <v>32</v>
      </c>
      <c r="S16931" t="b">
        <v>0</v>
      </c>
      <c r="T16931" t="s">
        <v>22</v>
      </c>
    </row>
    <row r="16932" spans="1:20" x14ac:dyDescent="0.3">
      <c r="A16932">
        <v>16931</v>
      </c>
      <c r="B16932" t="s">
        <v>22078</v>
      </c>
      <c r="C16932">
        <v>4197548</v>
      </c>
      <c r="D16932" t="s">
        <v>21</v>
      </c>
      <c r="E16932">
        <v>42</v>
      </c>
      <c r="F16932" s="8">
        <v>44686</v>
      </c>
      <c r="G16932" t="s">
        <v>24</v>
      </c>
      <c r="H16932" t="s">
        <v>34</v>
      </c>
      <c r="I16932" t="s">
        <v>19060</v>
      </c>
      <c r="J16932" t="s">
        <v>80</v>
      </c>
      <c r="K16932" t="s">
        <v>37</v>
      </c>
      <c r="L16932">
        <v>1</v>
      </c>
      <c r="M16932" t="s">
        <v>29</v>
      </c>
      <c r="N16932">
        <v>311</v>
      </c>
      <c r="O16932" t="s">
        <v>64</v>
      </c>
      <c r="P16932" t="s">
        <v>65</v>
      </c>
      <c r="Q16932">
        <v>560068</v>
      </c>
      <c r="R16932" t="s">
        <v>32</v>
      </c>
      <c r="S16932" t="b">
        <v>0</v>
      </c>
      <c r="T16932" t="s">
        <v>22</v>
      </c>
    </row>
    <row r="16933" spans="1:20" x14ac:dyDescent="0.3">
      <c r="A16933">
        <v>16932</v>
      </c>
      <c r="B16933" t="s">
        <v>22079</v>
      </c>
      <c r="C16933">
        <v>3404870</v>
      </c>
      <c r="D16933" t="s">
        <v>21</v>
      </c>
      <c r="E16933">
        <v>41</v>
      </c>
      <c r="F16933" s="8">
        <v>44686</v>
      </c>
      <c r="G16933" t="s">
        <v>24</v>
      </c>
      <c r="H16933" t="s">
        <v>25</v>
      </c>
      <c r="I16933" t="s">
        <v>540</v>
      </c>
      <c r="J16933" t="s">
        <v>36</v>
      </c>
      <c r="K16933" t="s">
        <v>28</v>
      </c>
      <c r="L16933">
        <v>1</v>
      </c>
      <c r="M16933" t="s">
        <v>29</v>
      </c>
      <c r="N16933">
        <v>969</v>
      </c>
      <c r="O16933" t="s">
        <v>11129</v>
      </c>
      <c r="P16933" t="s">
        <v>75</v>
      </c>
      <c r="Q16933">
        <v>515212</v>
      </c>
      <c r="R16933" t="s">
        <v>32</v>
      </c>
      <c r="S16933" t="b">
        <v>0</v>
      </c>
      <c r="T16933" t="s">
        <v>22</v>
      </c>
    </row>
    <row r="16934" spans="1:20" x14ac:dyDescent="0.3">
      <c r="A16934">
        <v>16933</v>
      </c>
      <c r="B16934" t="s">
        <v>22080</v>
      </c>
      <c r="C16934">
        <v>4582176</v>
      </c>
      <c r="D16934" t="s">
        <v>21</v>
      </c>
      <c r="E16934">
        <v>28</v>
      </c>
      <c r="F16934" s="8">
        <v>44686</v>
      </c>
      <c r="G16934" t="s">
        <v>24</v>
      </c>
      <c r="H16934" t="s">
        <v>48</v>
      </c>
      <c r="I16934" t="s">
        <v>239</v>
      </c>
      <c r="J16934" t="s">
        <v>27</v>
      </c>
      <c r="K16934" t="s">
        <v>71</v>
      </c>
      <c r="L16934">
        <v>1</v>
      </c>
      <c r="M16934" t="s">
        <v>29</v>
      </c>
      <c r="N16934">
        <v>399</v>
      </c>
      <c r="O16934" t="s">
        <v>733</v>
      </c>
      <c r="P16934" t="s">
        <v>116</v>
      </c>
      <c r="Q16934">
        <v>201014</v>
      </c>
      <c r="R16934" t="s">
        <v>32</v>
      </c>
      <c r="S16934" t="b">
        <v>0</v>
      </c>
      <c r="T16934" t="s">
        <v>47</v>
      </c>
    </row>
    <row r="16935" spans="1:20" x14ac:dyDescent="0.3">
      <c r="A16935">
        <v>16934</v>
      </c>
      <c r="B16935" t="s">
        <v>22081</v>
      </c>
      <c r="C16935">
        <v>889950</v>
      </c>
      <c r="D16935" t="s">
        <v>21</v>
      </c>
      <c r="E16935">
        <v>38</v>
      </c>
      <c r="F16935" s="8">
        <v>44686</v>
      </c>
      <c r="G16935" t="s">
        <v>24</v>
      </c>
      <c r="H16935" t="s">
        <v>93</v>
      </c>
      <c r="I16935" t="s">
        <v>22082</v>
      </c>
      <c r="J16935" t="s">
        <v>27</v>
      </c>
      <c r="K16935" t="s">
        <v>103</v>
      </c>
      <c r="L16935">
        <v>1</v>
      </c>
      <c r="M16935" t="s">
        <v>29</v>
      </c>
      <c r="N16935">
        <v>365</v>
      </c>
      <c r="O16935" t="s">
        <v>363</v>
      </c>
      <c r="P16935" t="s">
        <v>61</v>
      </c>
      <c r="Q16935">
        <v>401101</v>
      </c>
      <c r="R16935" t="s">
        <v>32</v>
      </c>
      <c r="S16935" t="b">
        <v>0</v>
      </c>
      <c r="T16935" t="s">
        <v>22</v>
      </c>
    </row>
    <row r="16936" spans="1:20" x14ac:dyDescent="0.3">
      <c r="A16936">
        <v>16935</v>
      </c>
      <c r="B16936" t="s">
        <v>22083</v>
      </c>
      <c r="C16936">
        <v>734884</v>
      </c>
      <c r="D16936" t="s">
        <v>21</v>
      </c>
      <c r="E16936">
        <v>35</v>
      </c>
      <c r="F16936" s="8">
        <v>44686</v>
      </c>
      <c r="G16936" t="s">
        <v>24</v>
      </c>
      <c r="H16936" t="s">
        <v>57</v>
      </c>
      <c r="I16936" t="s">
        <v>22084</v>
      </c>
      <c r="J16936" t="s">
        <v>27</v>
      </c>
      <c r="K16936" t="s">
        <v>43</v>
      </c>
      <c r="L16936">
        <v>1</v>
      </c>
      <c r="M16936" t="s">
        <v>29</v>
      </c>
      <c r="N16936">
        <v>295</v>
      </c>
      <c r="O16936" t="s">
        <v>64</v>
      </c>
      <c r="P16936" t="s">
        <v>65</v>
      </c>
      <c r="Q16936">
        <v>560064</v>
      </c>
      <c r="R16936" t="s">
        <v>32</v>
      </c>
      <c r="S16936" t="b">
        <v>0</v>
      </c>
      <c r="T16936" t="s">
        <v>22</v>
      </c>
    </row>
    <row r="16937" spans="1:20" x14ac:dyDescent="0.3">
      <c r="A16937">
        <v>16936</v>
      </c>
      <c r="B16937" t="s">
        <v>22085</v>
      </c>
      <c r="C16937">
        <v>9366984</v>
      </c>
      <c r="D16937" t="s">
        <v>21</v>
      </c>
      <c r="E16937">
        <v>54</v>
      </c>
      <c r="F16937" s="8">
        <v>44686</v>
      </c>
      <c r="G16937" t="s">
        <v>24</v>
      </c>
      <c r="H16937" t="s">
        <v>48</v>
      </c>
      <c r="I16937" t="s">
        <v>1186</v>
      </c>
      <c r="J16937" t="s">
        <v>27</v>
      </c>
      <c r="K16937" t="s">
        <v>71</v>
      </c>
      <c r="L16937">
        <v>1</v>
      </c>
      <c r="M16937" t="s">
        <v>29</v>
      </c>
      <c r="N16937">
        <v>376</v>
      </c>
      <c r="O16937" t="s">
        <v>830</v>
      </c>
      <c r="P16937" t="s">
        <v>75</v>
      </c>
      <c r="Q16937">
        <v>517526</v>
      </c>
      <c r="R16937" t="s">
        <v>32</v>
      </c>
      <c r="S16937" t="b">
        <v>0</v>
      </c>
      <c r="T16937" t="s">
        <v>41</v>
      </c>
    </row>
    <row r="16938" spans="1:20" x14ac:dyDescent="0.3">
      <c r="A16938">
        <v>16937</v>
      </c>
      <c r="B16938" t="s">
        <v>22086</v>
      </c>
      <c r="C16938">
        <v>6350083</v>
      </c>
      <c r="D16938" t="s">
        <v>21</v>
      </c>
      <c r="E16938">
        <v>60</v>
      </c>
      <c r="F16938" s="8">
        <v>44686</v>
      </c>
      <c r="G16938" t="s">
        <v>24</v>
      </c>
      <c r="H16938" t="s">
        <v>48</v>
      </c>
      <c r="I16938" t="s">
        <v>22087</v>
      </c>
      <c r="J16938" t="s">
        <v>27</v>
      </c>
      <c r="K16938" t="s">
        <v>114</v>
      </c>
      <c r="L16938">
        <v>1</v>
      </c>
      <c r="M16938" t="s">
        <v>29</v>
      </c>
      <c r="N16938">
        <v>353</v>
      </c>
      <c r="O16938" t="s">
        <v>1875</v>
      </c>
      <c r="P16938" t="s">
        <v>721</v>
      </c>
      <c r="Q16938">
        <v>180011</v>
      </c>
      <c r="R16938" t="s">
        <v>32</v>
      </c>
      <c r="S16938" t="b">
        <v>0</v>
      </c>
      <c r="T16938" t="s">
        <v>41</v>
      </c>
    </row>
    <row r="16939" spans="1:20" x14ac:dyDescent="0.3">
      <c r="A16939">
        <v>16938</v>
      </c>
      <c r="B16939" t="s">
        <v>22088</v>
      </c>
      <c r="C16939">
        <v>6235638</v>
      </c>
      <c r="D16939" t="s">
        <v>21</v>
      </c>
      <c r="E16939">
        <v>34</v>
      </c>
      <c r="F16939" s="8">
        <v>44686</v>
      </c>
      <c r="G16939" t="s">
        <v>24</v>
      </c>
      <c r="H16939" t="s">
        <v>34</v>
      </c>
      <c r="I16939" t="s">
        <v>22089</v>
      </c>
      <c r="J16939" t="s">
        <v>80</v>
      </c>
      <c r="K16939" t="s">
        <v>71</v>
      </c>
      <c r="L16939">
        <v>1</v>
      </c>
      <c r="M16939" t="s">
        <v>29</v>
      </c>
      <c r="N16939">
        <v>311</v>
      </c>
      <c r="O16939" t="s">
        <v>674</v>
      </c>
      <c r="P16939" t="s">
        <v>131</v>
      </c>
      <c r="Q16939">
        <v>482009</v>
      </c>
      <c r="R16939" t="s">
        <v>32</v>
      </c>
      <c r="S16939" t="b">
        <v>0</v>
      </c>
      <c r="T16939" t="s">
        <v>22</v>
      </c>
    </row>
    <row r="16940" spans="1:20" x14ac:dyDescent="0.3">
      <c r="A16940">
        <v>16939</v>
      </c>
      <c r="B16940" t="s">
        <v>22090</v>
      </c>
      <c r="C16940">
        <v>4949869</v>
      </c>
      <c r="D16940" t="s">
        <v>21</v>
      </c>
      <c r="E16940">
        <v>29</v>
      </c>
      <c r="F16940" s="8">
        <v>44686</v>
      </c>
      <c r="G16940" t="s">
        <v>24</v>
      </c>
      <c r="H16940" t="s">
        <v>25</v>
      </c>
      <c r="I16940" t="s">
        <v>806</v>
      </c>
      <c r="J16940" t="s">
        <v>27</v>
      </c>
      <c r="K16940" t="s">
        <v>28</v>
      </c>
      <c r="L16940">
        <v>1</v>
      </c>
      <c r="M16940" t="s">
        <v>29</v>
      </c>
      <c r="N16940">
        <v>399</v>
      </c>
      <c r="O16940" t="s">
        <v>95</v>
      </c>
      <c r="P16940" t="s">
        <v>96</v>
      </c>
      <c r="Q16940">
        <v>110009</v>
      </c>
      <c r="R16940" t="s">
        <v>32</v>
      </c>
      <c r="S16940" t="b">
        <v>0</v>
      </c>
      <c r="T16940" t="s">
        <v>22</v>
      </c>
    </row>
    <row r="16941" spans="1:20" x14ac:dyDescent="0.3">
      <c r="A16941">
        <v>16940</v>
      </c>
      <c r="B16941" t="s">
        <v>22091</v>
      </c>
      <c r="C16941">
        <v>5578784</v>
      </c>
      <c r="D16941" t="s">
        <v>21</v>
      </c>
      <c r="E16941">
        <v>77</v>
      </c>
      <c r="F16941" s="8">
        <v>44686</v>
      </c>
      <c r="G16941" t="s">
        <v>24</v>
      </c>
      <c r="H16941" t="s">
        <v>67</v>
      </c>
      <c r="I16941" t="s">
        <v>2410</v>
      </c>
      <c r="J16941" t="s">
        <v>36</v>
      </c>
      <c r="K16941" t="s">
        <v>50</v>
      </c>
      <c r="L16941">
        <v>1</v>
      </c>
      <c r="M16941" t="s">
        <v>29</v>
      </c>
      <c r="N16941">
        <v>702</v>
      </c>
      <c r="O16941" t="s">
        <v>3963</v>
      </c>
      <c r="P16941" t="s">
        <v>61</v>
      </c>
      <c r="Q16941">
        <v>422003</v>
      </c>
      <c r="R16941" t="s">
        <v>32</v>
      </c>
      <c r="S16941" t="b">
        <v>0</v>
      </c>
      <c r="T16941" t="s">
        <v>41</v>
      </c>
    </row>
    <row r="16942" spans="1:20" x14ac:dyDescent="0.3">
      <c r="A16942">
        <v>16941</v>
      </c>
      <c r="B16942" t="s">
        <v>22091</v>
      </c>
      <c r="C16942">
        <v>5578784</v>
      </c>
      <c r="D16942" t="s">
        <v>21</v>
      </c>
      <c r="E16942">
        <v>20</v>
      </c>
      <c r="F16942" s="8">
        <v>44686</v>
      </c>
      <c r="G16942" t="s">
        <v>24</v>
      </c>
      <c r="H16942" t="s">
        <v>48</v>
      </c>
      <c r="I16942" t="s">
        <v>16690</v>
      </c>
      <c r="J16942" t="s">
        <v>36</v>
      </c>
      <c r="K16942" t="s">
        <v>28</v>
      </c>
      <c r="L16942">
        <v>1</v>
      </c>
      <c r="M16942" t="s">
        <v>29</v>
      </c>
      <c r="N16942">
        <v>499</v>
      </c>
      <c r="O16942" t="s">
        <v>282</v>
      </c>
      <c r="P16942" t="s">
        <v>116</v>
      </c>
      <c r="Q16942">
        <v>201301</v>
      </c>
      <c r="R16942" t="s">
        <v>32</v>
      </c>
      <c r="S16942" t="b">
        <v>0</v>
      </c>
      <c r="T16942" t="s">
        <v>47</v>
      </c>
    </row>
    <row r="16943" spans="1:20" x14ac:dyDescent="0.3">
      <c r="A16943">
        <v>16942</v>
      </c>
      <c r="B16943" t="s">
        <v>22092</v>
      </c>
      <c r="C16943">
        <v>9079202</v>
      </c>
      <c r="D16943" t="s">
        <v>21</v>
      </c>
      <c r="E16943">
        <v>44</v>
      </c>
      <c r="F16943" s="8">
        <v>44686</v>
      </c>
      <c r="G16943" t="s">
        <v>24</v>
      </c>
      <c r="H16943" t="s">
        <v>48</v>
      </c>
      <c r="I16943" t="s">
        <v>22093</v>
      </c>
      <c r="J16943" t="s">
        <v>80</v>
      </c>
      <c r="K16943" t="s">
        <v>71</v>
      </c>
      <c r="L16943">
        <v>1</v>
      </c>
      <c r="M16943" t="s">
        <v>29</v>
      </c>
      <c r="N16943">
        <v>690</v>
      </c>
      <c r="O16943" t="s">
        <v>38</v>
      </c>
      <c r="P16943" t="s">
        <v>39</v>
      </c>
      <c r="Q16943">
        <v>122001</v>
      </c>
      <c r="R16943" t="s">
        <v>32</v>
      </c>
      <c r="S16943" t="b">
        <v>0</v>
      </c>
      <c r="T16943" t="s">
        <v>22</v>
      </c>
    </row>
    <row r="16944" spans="1:20" x14ac:dyDescent="0.3">
      <c r="A16944">
        <v>16943</v>
      </c>
      <c r="B16944" t="s">
        <v>22094</v>
      </c>
      <c r="C16944">
        <v>7435053</v>
      </c>
      <c r="D16944" t="s">
        <v>21</v>
      </c>
      <c r="E16944">
        <v>41</v>
      </c>
      <c r="F16944" s="8">
        <v>44686</v>
      </c>
      <c r="G16944" t="s">
        <v>24</v>
      </c>
      <c r="H16944" t="s">
        <v>93</v>
      </c>
      <c r="I16944" t="s">
        <v>4311</v>
      </c>
      <c r="J16944" t="s">
        <v>80</v>
      </c>
      <c r="K16944" t="s">
        <v>103</v>
      </c>
      <c r="L16944">
        <v>1</v>
      </c>
      <c r="M16944" t="s">
        <v>29</v>
      </c>
      <c r="N16944">
        <v>545</v>
      </c>
      <c r="O16944" t="s">
        <v>1659</v>
      </c>
      <c r="P16944" t="s">
        <v>31</v>
      </c>
      <c r="Q16944">
        <v>141120</v>
      </c>
      <c r="R16944" t="s">
        <v>32</v>
      </c>
      <c r="S16944" t="b">
        <v>0</v>
      </c>
      <c r="T16944" t="s">
        <v>22</v>
      </c>
    </row>
    <row r="16945" spans="1:20" x14ac:dyDescent="0.3">
      <c r="A16945">
        <v>16944</v>
      </c>
      <c r="B16945" t="s">
        <v>22095</v>
      </c>
      <c r="C16945">
        <v>4573042</v>
      </c>
      <c r="D16945" t="s">
        <v>21</v>
      </c>
      <c r="E16945">
        <v>27</v>
      </c>
      <c r="F16945" s="8">
        <v>44686</v>
      </c>
      <c r="G16945" t="s">
        <v>24</v>
      </c>
      <c r="H16945" t="s">
        <v>57</v>
      </c>
      <c r="I16945" t="s">
        <v>4464</v>
      </c>
      <c r="J16945" t="s">
        <v>36</v>
      </c>
      <c r="K16945" t="s">
        <v>37</v>
      </c>
      <c r="L16945">
        <v>1</v>
      </c>
      <c r="M16945" t="s">
        <v>29</v>
      </c>
      <c r="N16945">
        <v>1268</v>
      </c>
      <c r="O16945" t="s">
        <v>160</v>
      </c>
      <c r="P16945" t="s">
        <v>150</v>
      </c>
      <c r="Q16945">
        <v>390019</v>
      </c>
      <c r="R16945" t="s">
        <v>32</v>
      </c>
      <c r="S16945" t="b">
        <v>0</v>
      </c>
      <c r="T16945" t="s">
        <v>47</v>
      </c>
    </row>
    <row r="16946" spans="1:20" x14ac:dyDescent="0.3">
      <c r="A16946">
        <v>16945</v>
      </c>
      <c r="B16946" t="s">
        <v>22096</v>
      </c>
      <c r="C16946">
        <v>6145195</v>
      </c>
      <c r="D16946" t="s">
        <v>56</v>
      </c>
      <c r="E16946">
        <v>25</v>
      </c>
      <c r="F16946" s="8">
        <v>44686</v>
      </c>
      <c r="G16946" t="s">
        <v>24</v>
      </c>
      <c r="H16946" t="s">
        <v>25</v>
      </c>
      <c r="I16946" t="s">
        <v>21248</v>
      </c>
      <c r="J16946" t="s">
        <v>36</v>
      </c>
      <c r="K16946" t="s">
        <v>28</v>
      </c>
      <c r="L16946">
        <v>1</v>
      </c>
      <c r="M16946" t="s">
        <v>29</v>
      </c>
      <c r="N16946">
        <v>484</v>
      </c>
      <c r="O16946" t="s">
        <v>64</v>
      </c>
      <c r="P16946" t="s">
        <v>65</v>
      </c>
      <c r="Q16946">
        <v>560056</v>
      </c>
      <c r="R16946" t="s">
        <v>32</v>
      </c>
      <c r="S16946" t="b">
        <v>0</v>
      </c>
      <c r="T16946" t="s">
        <v>47</v>
      </c>
    </row>
    <row r="16947" spans="1:20" x14ac:dyDescent="0.3">
      <c r="A16947">
        <v>16946</v>
      </c>
      <c r="B16947" t="s">
        <v>22097</v>
      </c>
      <c r="C16947">
        <v>1973944</v>
      </c>
      <c r="D16947" t="s">
        <v>21</v>
      </c>
      <c r="E16947">
        <v>32</v>
      </c>
      <c r="F16947" s="8">
        <v>44686</v>
      </c>
      <c r="G16947" t="s">
        <v>24</v>
      </c>
      <c r="H16947" t="s">
        <v>48</v>
      </c>
      <c r="I16947" t="s">
        <v>5156</v>
      </c>
      <c r="J16947" t="s">
        <v>27</v>
      </c>
      <c r="K16947" t="s">
        <v>37</v>
      </c>
      <c r="L16947">
        <v>1</v>
      </c>
      <c r="M16947" t="s">
        <v>29</v>
      </c>
      <c r="N16947">
        <v>301</v>
      </c>
      <c r="O16947" t="s">
        <v>140</v>
      </c>
      <c r="P16947" t="s">
        <v>52</v>
      </c>
      <c r="Q16947">
        <v>600010</v>
      </c>
      <c r="R16947" t="s">
        <v>32</v>
      </c>
      <c r="S16947" t="b">
        <v>0</v>
      </c>
      <c r="T16947" t="s">
        <v>22</v>
      </c>
    </row>
    <row r="16948" spans="1:20" x14ac:dyDescent="0.3">
      <c r="A16948">
        <v>16947</v>
      </c>
      <c r="B16948" t="s">
        <v>22098</v>
      </c>
      <c r="C16948">
        <v>8254588</v>
      </c>
      <c r="D16948" t="s">
        <v>21</v>
      </c>
      <c r="E16948">
        <v>34</v>
      </c>
      <c r="F16948" s="8">
        <v>44686</v>
      </c>
      <c r="G16948" t="s">
        <v>24</v>
      </c>
      <c r="H16948" t="s">
        <v>57</v>
      </c>
      <c r="I16948" t="s">
        <v>1547</v>
      </c>
      <c r="J16948" t="s">
        <v>27</v>
      </c>
      <c r="K16948" t="s">
        <v>43</v>
      </c>
      <c r="L16948">
        <v>1</v>
      </c>
      <c r="M16948" t="s">
        <v>29</v>
      </c>
      <c r="N16948">
        <v>431</v>
      </c>
      <c r="O16948" t="s">
        <v>90</v>
      </c>
      <c r="P16948" t="s">
        <v>91</v>
      </c>
      <c r="Q16948">
        <v>500032</v>
      </c>
      <c r="R16948" t="s">
        <v>32</v>
      </c>
      <c r="S16948" t="b">
        <v>0</v>
      </c>
      <c r="T16948" t="s">
        <v>22</v>
      </c>
    </row>
    <row r="16949" spans="1:20" x14ac:dyDescent="0.3">
      <c r="A16949">
        <v>16948</v>
      </c>
      <c r="B16949" t="s">
        <v>22099</v>
      </c>
      <c r="C16949">
        <v>4828380</v>
      </c>
      <c r="D16949" t="s">
        <v>21</v>
      </c>
      <c r="E16949">
        <v>23</v>
      </c>
      <c r="F16949" s="8">
        <v>44686</v>
      </c>
      <c r="G16949" t="s">
        <v>24</v>
      </c>
      <c r="H16949" t="s">
        <v>67</v>
      </c>
      <c r="I16949" t="s">
        <v>11953</v>
      </c>
      <c r="J16949" t="s">
        <v>27</v>
      </c>
      <c r="K16949" t="s">
        <v>71</v>
      </c>
      <c r="L16949">
        <v>1</v>
      </c>
      <c r="M16949" t="s">
        <v>29</v>
      </c>
      <c r="N16949">
        <v>318</v>
      </c>
      <c r="O16949" t="s">
        <v>1429</v>
      </c>
      <c r="P16949" t="s">
        <v>61</v>
      </c>
      <c r="Q16949">
        <v>425001</v>
      </c>
      <c r="R16949" t="s">
        <v>32</v>
      </c>
      <c r="S16949" t="b">
        <v>0</v>
      </c>
      <c r="T16949" t="s">
        <v>47</v>
      </c>
    </row>
    <row r="16950" spans="1:20" x14ac:dyDescent="0.3">
      <c r="A16950">
        <v>16949</v>
      </c>
      <c r="B16950" t="s">
        <v>22100</v>
      </c>
      <c r="C16950">
        <v>2905268</v>
      </c>
      <c r="D16950" t="s">
        <v>21</v>
      </c>
      <c r="E16950">
        <v>39</v>
      </c>
      <c r="F16950" s="8">
        <v>44686</v>
      </c>
      <c r="G16950" t="s">
        <v>24</v>
      </c>
      <c r="H16950" t="s">
        <v>67</v>
      </c>
      <c r="I16950" t="s">
        <v>581</v>
      </c>
      <c r="J16950" t="s">
        <v>36</v>
      </c>
      <c r="K16950" t="s">
        <v>43</v>
      </c>
      <c r="L16950">
        <v>1</v>
      </c>
      <c r="M16950" t="s">
        <v>29</v>
      </c>
      <c r="N16950">
        <v>618</v>
      </c>
      <c r="O16950" t="s">
        <v>2996</v>
      </c>
      <c r="P16950" t="s">
        <v>579</v>
      </c>
      <c r="Q16950">
        <v>737132</v>
      </c>
      <c r="R16950" t="s">
        <v>32</v>
      </c>
      <c r="S16950" t="b">
        <v>0</v>
      </c>
      <c r="T16950" t="s">
        <v>22</v>
      </c>
    </row>
    <row r="16951" spans="1:20" x14ac:dyDescent="0.3">
      <c r="A16951">
        <v>16950</v>
      </c>
      <c r="B16951" t="s">
        <v>22101</v>
      </c>
      <c r="C16951">
        <v>694326</v>
      </c>
      <c r="D16951" t="s">
        <v>21</v>
      </c>
      <c r="E16951">
        <v>41</v>
      </c>
      <c r="F16951" s="8">
        <v>44686</v>
      </c>
      <c r="G16951" t="s">
        <v>24</v>
      </c>
      <c r="H16951" t="s">
        <v>57</v>
      </c>
      <c r="I16951" t="s">
        <v>900</v>
      </c>
      <c r="J16951" t="s">
        <v>27</v>
      </c>
      <c r="K16951" t="s">
        <v>43</v>
      </c>
      <c r="L16951">
        <v>1</v>
      </c>
      <c r="M16951" t="s">
        <v>29</v>
      </c>
      <c r="N16951">
        <v>435</v>
      </c>
      <c r="O16951" t="s">
        <v>2949</v>
      </c>
      <c r="P16951" t="s">
        <v>52</v>
      </c>
      <c r="Q16951">
        <v>613401</v>
      </c>
      <c r="R16951" t="s">
        <v>32</v>
      </c>
      <c r="S16951" t="b">
        <v>0</v>
      </c>
      <c r="T16951" t="s">
        <v>22</v>
      </c>
    </row>
    <row r="16952" spans="1:20" x14ac:dyDescent="0.3">
      <c r="A16952">
        <v>16951</v>
      </c>
      <c r="B16952" t="s">
        <v>22102</v>
      </c>
      <c r="C16952">
        <v>2264835</v>
      </c>
      <c r="D16952" t="s">
        <v>21</v>
      </c>
      <c r="E16952">
        <v>45</v>
      </c>
      <c r="F16952" s="8">
        <v>44686</v>
      </c>
      <c r="G16952" t="s">
        <v>24</v>
      </c>
      <c r="H16952" t="s">
        <v>93</v>
      </c>
      <c r="I16952" t="s">
        <v>9108</v>
      </c>
      <c r="J16952" t="s">
        <v>27</v>
      </c>
      <c r="K16952" t="s">
        <v>71</v>
      </c>
      <c r="L16952">
        <v>1</v>
      </c>
      <c r="M16952" t="s">
        <v>29</v>
      </c>
      <c r="N16952">
        <v>449</v>
      </c>
      <c r="O16952" t="s">
        <v>665</v>
      </c>
      <c r="P16952" t="s">
        <v>61</v>
      </c>
      <c r="Q16952">
        <v>440022</v>
      </c>
      <c r="R16952" t="s">
        <v>32</v>
      </c>
      <c r="S16952" t="b">
        <v>0</v>
      </c>
      <c r="T16952" t="s">
        <v>22</v>
      </c>
    </row>
    <row r="16953" spans="1:20" x14ac:dyDescent="0.3">
      <c r="A16953">
        <v>16952</v>
      </c>
      <c r="B16953" t="s">
        <v>22103</v>
      </c>
      <c r="C16953">
        <v>5894426</v>
      </c>
      <c r="D16953" t="s">
        <v>21</v>
      </c>
      <c r="E16953">
        <v>19</v>
      </c>
      <c r="F16953" s="8">
        <v>44686</v>
      </c>
      <c r="G16953" t="s">
        <v>24</v>
      </c>
      <c r="H16953" t="s">
        <v>48</v>
      </c>
      <c r="I16953" t="s">
        <v>22104</v>
      </c>
      <c r="J16953" t="s">
        <v>27</v>
      </c>
      <c r="K16953" t="s">
        <v>37</v>
      </c>
      <c r="L16953">
        <v>1</v>
      </c>
      <c r="M16953" t="s">
        <v>29</v>
      </c>
      <c r="N16953">
        <v>295</v>
      </c>
      <c r="O16953" t="s">
        <v>5556</v>
      </c>
      <c r="P16953" t="s">
        <v>78</v>
      </c>
      <c r="Q16953">
        <v>680502</v>
      </c>
      <c r="R16953" t="s">
        <v>32</v>
      </c>
      <c r="S16953" t="b">
        <v>0</v>
      </c>
      <c r="T16953" t="s">
        <v>47</v>
      </c>
    </row>
    <row r="16954" spans="1:20" x14ac:dyDescent="0.3">
      <c r="A16954">
        <v>16953</v>
      </c>
      <c r="B16954" t="s">
        <v>22105</v>
      </c>
      <c r="C16954">
        <v>5428316</v>
      </c>
      <c r="D16954" t="s">
        <v>56</v>
      </c>
      <c r="E16954">
        <v>47</v>
      </c>
      <c r="F16954" s="8">
        <v>44686</v>
      </c>
      <c r="G16954" t="s">
        <v>24</v>
      </c>
      <c r="H16954" t="s">
        <v>57</v>
      </c>
      <c r="I16954" t="s">
        <v>624</v>
      </c>
      <c r="J16954" t="s">
        <v>59</v>
      </c>
      <c r="K16954" t="s">
        <v>71</v>
      </c>
      <c r="L16954">
        <v>1</v>
      </c>
      <c r="M16954" t="s">
        <v>29</v>
      </c>
      <c r="N16954">
        <v>743</v>
      </c>
      <c r="O16954" t="s">
        <v>9643</v>
      </c>
      <c r="P16954" t="s">
        <v>252</v>
      </c>
      <c r="Q16954">
        <v>846004</v>
      </c>
      <c r="R16954" t="s">
        <v>32</v>
      </c>
      <c r="S16954" t="b">
        <v>0</v>
      </c>
      <c r="T16954" t="s">
        <v>22</v>
      </c>
    </row>
    <row r="16955" spans="1:20" x14ac:dyDescent="0.3">
      <c r="A16955">
        <v>16954</v>
      </c>
      <c r="B16955" t="s">
        <v>22106</v>
      </c>
      <c r="C16955">
        <v>2189675</v>
      </c>
      <c r="D16955" t="s">
        <v>21</v>
      </c>
      <c r="E16955">
        <v>78</v>
      </c>
      <c r="F16955" s="8">
        <v>44686</v>
      </c>
      <c r="G16955" t="s">
        <v>233</v>
      </c>
      <c r="H16955" t="s">
        <v>57</v>
      </c>
      <c r="I16955" t="s">
        <v>21172</v>
      </c>
      <c r="J16955" t="s">
        <v>36</v>
      </c>
      <c r="K16955" t="s">
        <v>103</v>
      </c>
      <c r="L16955">
        <v>1</v>
      </c>
      <c r="M16955" t="s">
        <v>29</v>
      </c>
      <c r="N16955">
        <v>545</v>
      </c>
      <c r="O16955" t="s">
        <v>782</v>
      </c>
      <c r="P16955" t="s">
        <v>116</v>
      </c>
      <c r="Q16955">
        <v>244001</v>
      </c>
      <c r="R16955" t="s">
        <v>32</v>
      </c>
      <c r="S16955" t="b">
        <v>0</v>
      </c>
      <c r="T16955" t="s">
        <v>41</v>
      </c>
    </row>
    <row r="16956" spans="1:20" x14ac:dyDescent="0.3">
      <c r="A16956">
        <v>16955</v>
      </c>
      <c r="B16956" t="s">
        <v>22107</v>
      </c>
      <c r="C16956">
        <v>6308986</v>
      </c>
      <c r="D16956" t="s">
        <v>56</v>
      </c>
      <c r="E16956">
        <v>20</v>
      </c>
      <c r="F16956" s="8">
        <v>44686</v>
      </c>
      <c r="G16956" t="s">
        <v>24</v>
      </c>
      <c r="H16956" t="s">
        <v>48</v>
      </c>
      <c r="I16956" t="s">
        <v>8534</v>
      </c>
      <c r="J16956" t="s">
        <v>514</v>
      </c>
      <c r="K16956" t="s">
        <v>71</v>
      </c>
      <c r="L16956">
        <v>1</v>
      </c>
      <c r="M16956" t="s">
        <v>29</v>
      </c>
      <c r="N16956">
        <v>399</v>
      </c>
      <c r="O16956" t="s">
        <v>140</v>
      </c>
      <c r="P16956" t="s">
        <v>52</v>
      </c>
      <c r="Q16956">
        <v>600127</v>
      </c>
      <c r="R16956" t="s">
        <v>32</v>
      </c>
      <c r="S16956" t="b">
        <v>0</v>
      </c>
      <c r="T16956" t="s">
        <v>47</v>
      </c>
    </row>
    <row r="16957" spans="1:20" x14ac:dyDescent="0.3">
      <c r="A16957">
        <v>16956</v>
      </c>
      <c r="B16957" t="s">
        <v>22108</v>
      </c>
      <c r="C16957">
        <v>125517</v>
      </c>
      <c r="D16957" t="s">
        <v>21</v>
      </c>
      <c r="E16957">
        <v>73</v>
      </c>
      <c r="F16957" s="8">
        <v>44686</v>
      </c>
      <c r="G16957" t="s">
        <v>24</v>
      </c>
      <c r="H16957" t="s">
        <v>57</v>
      </c>
      <c r="I16957" t="s">
        <v>3835</v>
      </c>
      <c r="J16957" t="s">
        <v>27</v>
      </c>
      <c r="K16957" t="s">
        <v>37</v>
      </c>
      <c r="L16957">
        <v>1</v>
      </c>
      <c r="M16957" t="s">
        <v>29</v>
      </c>
      <c r="N16957">
        <v>729</v>
      </c>
      <c r="O16957" t="s">
        <v>340</v>
      </c>
      <c r="P16957" t="s">
        <v>116</v>
      </c>
      <c r="Q16957">
        <v>201310</v>
      </c>
      <c r="R16957" t="s">
        <v>32</v>
      </c>
      <c r="S16957" t="b">
        <v>0</v>
      </c>
      <c r="T16957" t="s">
        <v>41</v>
      </c>
    </row>
    <row r="16958" spans="1:20" x14ac:dyDescent="0.3">
      <c r="A16958">
        <v>16957</v>
      </c>
      <c r="B16958" t="s">
        <v>22109</v>
      </c>
      <c r="C16958">
        <v>8116400</v>
      </c>
      <c r="D16958" t="s">
        <v>56</v>
      </c>
      <c r="E16958">
        <v>55</v>
      </c>
      <c r="F16958" s="8">
        <v>44686</v>
      </c>
      <c r="G16958" t="s">
        <v>24</v>
      </c>
      <c r="H16958" t="s">
        <v>48</v>
      </c>
      <c r="I16958" t="s">
        <v>3678</v>
      </c>
      <c r="J16958" t="s">
        <v>36</v>
      </c>
      <c r="K16958" t="s">
        <v>114</v>
      </c>
      <c r="L16958">
        <v>1</v>
      </c>
      <c r="M16958" t="s">
        <v>29</v>
      </c>
      <c r="N16958">
        <v>512</v>
      </c>
      <c r="O16958" t="s">
        <v>765</v>
      </c>
      <c r="P16958" t="s">
        <v>131</v>
      </c>
      <c r="Q16958">
        <v>462003</v>
      </c>
      <c r="R16958" t="s">
        <v>32</v>
      </c>
      <c r="S16958" t="b">
        <v>0</v>
      </c>
      <c r="T16958" t="s">
        <v>41</v>
      </c>
    </row>
    <row r="16959" spans="1:20" x14ac:dyDescent="0.3">
      <c r="A16959">
        <v>16958</v>
      </c>
      <c r="B16959" t="s">
        <v>22109</v>
      </c>
      <c r="C16959">
        <v>8116400</v>
      </c>
      <c r="D16959" t="s">
        <v>21</v>
      </c>
      <c r="E16959">
        <v>33</v>
      </c>
      <c r="F16959" s="8">
        <v>44686</v>
      </c>
      <c r="G16959" t="s">
        <v>24</v>
      </c>
      <c r="H16959" t="s">
        <v>34</v>
      </c>
      <c r="I16959" t="s">
        <v>22110</v>
      </c>
      <c r="J16959" t="s">
        <v>27</v>
      </c>
      <c r="K16959" t="s">
        <v>114</v>
      </c>
      <c r="L16959">
        <v>1</v>
      </c>
      <c r="M16959" t="s">
        <v>29</v>
      </c>
      <c r="N16959">
        <v>435</v>
      </c>
      <c r="O16959" t="s">
        <v>996</v>
      </c>
      <c r="P16959" t="s">
        <v>138</v>
      </c>
      <c r="Q16959">
        <v>249201</v>
      </c>
      <c r="R16959" t="s">
        <v>32</v>
      </c>
      <c r="S16959" t="b">
        <v>0</v>
      </c>
      <c r="T16959" t="s">
        <v>22</v>
      </c>
    </row>
    <row r="16960" spans="1:20" x14ac:dyDescent="0.3">
      <c r="A16960">
        <v>16959</v>
      </c>
      <c r="B16960" t="s">
        <v>22111</v>
      </c>
      <c r="C16960">
        <v>946615</v>
      </c>
      <c r="D16960" t="s">
        <v>21</v>
      </c>
      <c r="E16960">
        <v>39</v>
      </c>
      <c r="F16960" s="8">
        <v>44686</v>
      </c>
      <c r="G16960" t="s">
        <v>24</v>
      </c>
      <c r="H16960" t="s">
        <v>57</v>
      </c>
      <c r="I16960" t="s">
        <v>5879</v>
      </c>
      <c r="J16960" t="s">
        <v>27</v>
      </c>
      <c r="K16960" t="s">
        <v>37</v>
      </c>
      <c r="L16960">
        <v>1</v>
      </c>
      <c r="M16960" t="s">
        <v>29</v>
      </c>
      <c r="N16960">
        <v>435</v>
      </c>
      <c r="O16960" t="s">
        <v>90</v>
      </c>
      <c r="P16960" t="s">
        <v>91</v>
      </c>
      <c r="Q16960">
        <v>500055</v>
      </c>
      <c r="R16960" t="s">
        <v>32</v>
      </c>
      <c r="S16960" t="b">
        <v>0</v>
      </c>
      <c r="T16960" t="s">
        <v>22</v>
      </c>
    </row>
    <row r="16961" spans="1:20" x14ac:dyDescent="0.3">
      <c r="A16961">
        <v>16960</v>
      </c>
      <c r="B16961" t="s">
        <v>22112</v>
      </c>
      <c r="C16961">
        <v>8693848</v>
      </c>
      <c r="D16961" t="s">
        <v>56</v>
      </c>
      <c r="E16961">
        <v>43</v>
      </c>
      <c r="F16961" s="8">
        <v>44686</v>
      </c>
      <c r="G16961" t="s">
        <v>24</v>
      </c>
      <c r="H16961" t="s">
        <v>25</v>
      </c>
      <c r="I16961" t="s">
        <v>1607</v>
      </c>
      <c r="J16961" t="s">
        <v>36</v>
      </c>
      <c r="K16961" t="s">
        <v>50</v>
      </c>
      <c r="L16961">
        <v>1</v>
      </c>
      <c r="M16961" t="s">
        <v>29</v>
      </c>
      <c r="N16961">
        <v>799</v>
      </c>
      <c r="O16961" t="s">
        <v>22113</v>
      </c>
      <c r="P16961" t="s">
        <v>65</v>
      </c>
      <c r="Q16961">
        <v>587315</v>
      </c>
      <c r="R16961" t="s">
        <v>32</v>
      </c>
      <c r="S16961" t="b">
        <v>0</v>
      </c>
      <c r="T16961" t="s">
        <v>22</v>
      </c>
    </row>
    <row r="16962" spans="1:20" x14ac:dyDescent="0.3">
      <c r="A16962">
        <v>16961</v>
      </c>
      <c r="B16962" t="s">
        <v>22114</v>
      </c>
      <c r="C16962">
        <v>7291555</v>
      </c>
      <c r="D16962" t="s">
        <v>21</v>
      </c>
      <c r="E16962">
        <v>43</v>
      </c>
      <c r="F16962" s="8">
        <v>44686</v>
      </c>
      <c r="G16962" t="s">
        <v>118</v>
      </c>
      <c r="H16962" t="s">
        <v>48</v>
      </c>
      <c r="I16962" t="s">
        <v>900</v>
      </c>
      <c r="J16962" t="s">
        <v>27</v>
      </c>
      <c r="K16962" t="s">
        <v>43</v>
      </c>
      <c r="L16962">
        <v>1</v>
      </c>
      <c r="M16962" t="s">
        <v>29</v>
      </c>
      <c r="N16962">
        <v>399</v>
      </c>
      <c r="O16962" t="s">
        <v>108</v>
      </c>
      <c r="P16962" t="s">
        <v>61</v>
      </c>
      <c r="Q16962">
        <v>400097</v>
      </c>
      <c r="R16962" t="s">
        <v>32</v>
      </c>
      <c r="S16962" t="b">
        <v>0</v>
      </c>
      <c r="T16962" t="s">
        <v>22</v>
      </c>
    </row>
    <row r="16963" spans="1:20" x14ac:dyDescent="0.3">
      <c r="A16963">
        <v>16962</v>
      </c>
      <c r="B16963" t="s">
        <v>22115</v>
      </c>
      <c r="C16963">
        <v>8051420</v>
      </c>
      <c r="D16963" t="s">
        <v>21</v>
      </c>
      <c r="E16963">
        <v>73</v>
      </c>
      <c r="F16963" s="8">
        <v>44686</v>
      </c>
      <c r="G16963" t="s">
        <v>24</v>
      </c>
      <c r="H16963" t="s">
        <v>93</v>
      </c>
      <c r="I16963" t="s">
        <v>412</v>
      </c>
      <c r="J16963" t="s">
        <v>36</v>
      </c>
      <c r="K16963" t="s">
        <v>50</v>
      </c>
      <c r="L16963">
        <v>1</v>
      </c>
      <c r="M16963" t="s">
        <v>29</v>
      </c>
      <c r="N16963">
        <v>1065</v>
      </c>
      <c r="O16963" t="s">
        <v>22116</v>
      </c>
      <c r="P16963" t="s">
        <v>61</v>
      </c>
      <c r="Q16963">
        <v>423109</v>
      </c>
      <c r="R16963" t="s">
        <v>32</v>
      </c>
      <c r="S16963" t="b">
        <v>0</v>
      </c>
      <c r="T16963" t="s">
        <v>41</v>
      </c>
    </row>
    <row r="16964" spans="1:20" x14ac:dyDescent="0.3">
      <c r="A16964">
        <v>16963</v>
      </c>
      <c r="B16964" t="s">
        <v>22117</v>
      </c>
      <c r="C16964">
        <v>6416248</v>
      </c>
      <c r="D16964" t="s">
        <v>21</v>
      </c>
      <c r="E16964">
        <v>33</v>
      </c>
      <c r="F16964" s="8">
        <v>44686</v>
      </c>
      <c r="G16964" t="s">
        <v>24</v>
      </c>
      <c r="H16964" t="s">
        <v>25</v>
      </c>
      <c r="I16964" t="s">
        <v>17726</v>
      </c>
      <c r="J16964" t="s">
        <v>27</v>
      </c>
      <c r="K16964" t="s">
        <v>28</v>
      </c>
      <c r="L16964">
        <v>1</v>
      </c>
      <c r="M16964" t="s">
        <v>29</v>
      </c>
      <c r="N16964">
        <v>432</v>
      </c>
      <c r="O16964" t="s">
        <v>64</v>
      </c>
      <c r="P16964" t="s">
        <v>65</v>
      </c>
      <c r="Q16964">
        <v>560040</v>
      </c>
      <c r="R16964" t="s">
        <v>32</v>
      </c>
      <c r="S16964" t="b">
        <v>0</v>
      </c>
      <c r="T16964" t="s">
        <v>22</v>
      </c>
    </row>
    <row r="16965" spans="1:20" x14ac:dyDescent="0.3">
      <c r="A16965">
        <v>16964</v>
      </c>
      <c r="B16965" t="s">
        <v>22118</v>
      </c>
      <c r="C16965">
        <v>1109734</v>
      </c>
      <c r="D16965" t="s">
        <v>21</v>
      </c>
      <c r="E16965">
        <v>27</v>
      </c>
      <c r="F16965" s="8">
        <v>44686</v>
      </c>
      <c r="G16965" t="s">
        <v>24</v>
      </c>
      <c r="H16965" t="s">
        <v>48</v>
      </c>
      <c r="I16965" t="s">
        <v>9861</v>
      </c>
      <c r="J16965" t="s">
        <v>36</v>
      </c>
      <c r="K16965" t="s">
        <v>37</v>
      </c>
      <c r="L16965">
        <v>1</v>
      </c>
      <c r="M16965" t="s">
        <v>29</v>
      </c>
      <c r="N16965">
        <v>999</v>
      </c>
      <c r="O16965" t="s">
        <v>18739</v>
      </c>
      <c r="P16965" t="s">
        <v>150</v>
      </c>
      <c r="Q16965">
        <v>394305</v>
      </c>
      <c r="R16965" t="s">
        <v>32</v>
      </c>
      <c r="S16965" t="b">
        <v>0</v>
      </c>
      <c r="T16965" t="s">
        <v>47</v>
      </c>
    </row>
    <row r="16966" spans="1:20" x14ac:dyDescent="0.3">
      <c r="A16966">
        <v>16965</v>
      </c>
      <c r="B16966" t="s">
        <v>22119</v>
      </c>
      <c r="C16966">
        <v>891636</v>
      </c>
      <c r="D16966" t="s">
        <v>56</v>
      </c>
      <c r="E16966">
        <v>27</v>
      </c>
      <c r="F16966" s="8">
        <v>44686</v>
      </c>
      <c r="G16966" t="s">
        <v>24</v>
      </c>
      <c r="H16966" t="s">
        <v>48</v>
      </c>
      <c r="I16966" t="s">
        <v>370</v>
      </c>
      <c r="J16966" t="s">
        <v>59</v>
      </c>
      <c r="K16966" t="s">
        <v>28</v>
      </c>
      <c r="L16966">
        <v>1</v>
      </c>
      <c r="M16966" t="s">
        <v>29</v>
      </c>
      <c r="N16966">
        <v>665</v>
      </c>
      <c r="O16966" t="s">
        <v>38</v>
      </c>
      <c r="P16966" t="s">
        <v>39</v>
      </c>
      <c r="Q16966">
        <v>122001</v>
      </c>
      <c r="R16966" t="s">
        <v>32</v>
      </c>
      <c r="S16966" t="b">
        <v>0</v>
      </c>
      <c r="T16966" t="s">
        <v>47</v>
      </c>
    </row>
    <row r="16967" spans="1:20" x14ac:dyDescent="0.3">
      <c r="A16967">
        <v>16966</v>
      </c>
      <c r="B16967" t="s">
        <v>22120</v>
      </c>
      <c r="C16967">
        <v>6949775</v>
      </c>
      <c r="D16967" t="s">
        <v>21</v>
      </c>
      <c r="E16967">
        <v>23</v>
      </c>
      <c r="F16967" s="8">
        <v>44686</v>
      </c>
      <c r="G16967" t="s">
        <v>24</v>
      </c>
      <c r="H16967" t="s">
        <v>48</v>
      </c>
      <c r="I16967" t="s">
        <v>17319</v>
      </c>
      <c r="J16967" t="s">
        <v>27</v>
      </c>
      <c r="K16967" t="s">
        <v>50</v>
      </c>
      <c r="L16967">
        <v>1</v>
      </c>
      <c r="M16967" t="s">
        <v>29</v>
      </c>
      <c r="N16967">
        <v>477</v>
      </c>
      <c r="O16967" t="s">
        <v>115</v>
      </c>
      <c r="P16967" t="s">
        <v>116</v>
      </c>
      <c r="Q16967">
        <v>226009</v>
      </c>
      <c r="R16967" t="s">
        <v>32</v>
      </c>
      <c r="S16967" t="b">
        <v>0</v>
      </c>
      <c r="T16967" t="s">
        <v>47</v>
      </c>
    </row>
    <row r="16968" spans="1:20" x14ac:dyDescent="0.3">
      <c r="A16968">
        <v>16967</v>
      </c>
      <c r="B16968" t="s">
        <v>22121</v>
      </c>
      <c r="C16968">
        <v>216945</v>
      </c>
      <c r="D16968" t="s">
        <v>21</v>
      </c>
      <c r="E16968">
        <v>61</v>
      </c>
      <c r="F16968" s="8">
        <v>44686</v>
      </c>
      <c r="G16968" t="s">
        <v>24</v>
      </c>
      <c r="H16968" t="s">
        <v>57</v>
      </c>
      <c r="I16968" t="s">
        <v>12272</v>
      </c>
      <c r="J16968" t="s">
        <v>80</v>
      </c>
      <c r="K16968" t="s">
        <v>28</v>
      </c>
      <c r="L16968">
        <v>1</v>
      </c>
      <c r="M16968" t="s">
        <v>29</v>
      </c>
      <c r="N16968">
        <v>540</v>
      </c>
      <c r="O16968" t="s">
        <v>95</v>
      </c>
      <c r="P16968" t="s">
        <v>96</v>
      </c>
      <c r="Q16968">
        <v>110016</v>
      </c>
      <c r="R16968" t="s">
        <v>32</v>
      </c>
      <c r="S16968" t="b">
        <v>0</v>
      </c>
      <c r="T16968" t="s">
        <v>41</v>
      </c>
    </row>
    <row r="16969" spans="1:20" x14ac:dyDescent="0.3">
      <c r="A16969">
        <v>16968</v>
      </c>
      <c r="B16969" t="s">
        <v>22122</v>
      </c>
      <c r="C16969">
        <v>7900573</v>
      </c>
      <c r="D16969" t="s">
        <v>21</v>
      </c>
      <c r="E16969">
        <v>28</v>
      </c>
      <c r="F16969" s="8">
        <v>44686</v>
      </c>
      <c r="G16969" t="s">
        <v>233</v>
      </c>
      <c r="H16969" t="s">
        <v>34</v>
      </c>
      <c r="I16969" t="s">
        <v>2886</v>
      </c>
      <c r="J16969" t="s">
        <v>27</v>
      </c>
      <c r="K16969" t="s">
        <v>28</v>
      </c>
      <c r="L16969">
        <v>1</v>
      </c>
      <c r="M16969" t="s">
        <v>29</v>
      </c>
      <c r="N16969">
        <v>399</v>
      </c>
      <c r="O16969" t="s">
        <v>235</v>
      </c>
      <c r="P16969" t="s">
        <v>61</v>
      </c>
      <c r="Q16969">
        <v>421202</v>
      </c>
      <c r="R16969" t="s">
        <v>32</v>
      </c>
      <c r="S16969" t="b">
        <v>0</v>
      </c>
      <c r="T16969" t="s">
        <v>47</v>
      </c>
    </row>
    <row r="16970" spans="1:20" x14ac:dyDescent="0.3">
      <c r="A16970">
        <v>16969</v>
      </c>
      <c r="B16970" t="s">
        <v>22122</v>
      </c>
      <c r="C16970">
        <v>7900573</v>
      </c>
      <c r="D16970" t="s">
        <v>21</v>
      </c>
      <c r="E16970">
        <v>32</v>
      </c>
      <c r="F16970" s="8">
        <v>44686</v>
      </c>
      <c r="G16970" t="s">
        <v>24</v>
      </c>
      <c r="H16970" t="s">
        <v>57</v>
      </c>
      <c r="I16970" t="s">
        <v>7170</v>
      </c>
      <c r="J16970" t="s">
        <v>36</v>
      </c>
      <c r="K16970" t="s">
        <v>43</v>
      </c>
      <c r="L16970">
        <v>1</v>
      </c>
      <c r="M16970" t="s">
        <v>29</v>
      </c>
      <c r="N16970">
        <v>751</v>
      </c>
      <c r="O16970" t="s">
        <v>22123</v>
      </c>
      <c r="P16970" t="s">
        <v>61</v>
      </c>
      <c r="Q16970">
        <v>401105</v>
      </c>
      <c r="R16970" t="s">
        <v>32</v>
      </c>
      <c r="S16970" t="b">
        <v>0</v>
      </c>
      <c r="T16970" t="s">
        <v>22</v>
      </c>
    </row>
    <row r="16971" spans="1:20" x14ac:dyDescent="0.3">
      <c r="A16971">
        <v>16970</v>
      </c>
      <c r="B16971" t="s">
        <v>22124</v>
      </c>
      <c r="C16971">
        <v>8094013</v>
      </c>
      <c r="D16971" t="s">
        <v>21</v>
      </c>
      <c r="E16971">
        <v>70</v>
      </c>
      <c r="F16971" s="8">
        <v>44686</v>
      </c>
      <c r="G16971" t="s">
        <v>24</v>
      </c>
      <c r="H16971" t="s">
        <v>62</v>
      </c>
      <c r="I16971" t="s">
        <v>618</v>
      </c>
      <c r="J16971" t="s">
        <v>36</v>
      </c>
      <c r="K16971" t="s">
        <v>50</v>
      </c>
      <c r="L16971">
        <v>1</v>
      </c>
      <c r="M16971" t="s">
        <v>29</v>
      </c>
      <c r="N16971">
        <v>759</v>
      </c>
      <c r="O16971" t="s">
        <v>2957</v>
      </c>
      <c r="P16971" t="s">
        <v>31</v>
      </c>
      <c r="Q16971">
        <v>147001</v>
      </c>
      <c r="R16971" t="s">
        <v>32</v>
      </c>
      <c r="S16971" t="b">
        <v>0</v>
      </c>
      <c r="T16971" t="s">
        <v>41</v>
      </c>
    </row>
    <row r="16972" spans="1:20" x14ac:dyDescent="0.3">
      <c r="A16972">
        <v>16971</v>
      </c>
      <c r="B16972" t="s">
        <v>22125</v>
      </c>
      <c r="C16972">
        <v>3757061</v>
      </c>
      <c r="D16972" t="s">
        <v>21</v>
      </c>
      <c r="E16972">
        <v>49</v>
      </c>
      <c r="F16972" s="8">
        <v>44686</v>
      </c>
      <c r="G16972" t="s">
        <v>24</v>
      </c>
      <c r="H16972" t="s">
        <v>67</v>
      </c>
      <c r="I16972" t="s">
        <v>14752</v>
      </c>
      <c r="J16972" t="s">
        <v>80</v>
      </c>
      <c r="K16972" t="s">
        <v>37</v>
      </c>
      <c r="L16972">
        <v>1</v>
      </c>
      <c r="M16972" t="s">
        <v>29</v>
      </c>
      <c r="N16972">
        <v>425</v>
      </c>
      <c r="O16972" t="s">
        <v>84</v>
      </c>
      <c r="P16972" t="s">
        <v>85</v>
      </c>
      <c r="Q16972">
        <v>781029</v>
      </c>
      <c r="R16972" t="s">
        <v>32</v>
      </c>
      <c r="S16972" t="b">
        <v>0</v>
      </c>
      <c r="T16972" t="s">
        <v>41</v>
      </c>
    </row>
    <row r="16973" spans="1:20" x14ac:dyDescent="0.3">
      <c r="A16973">
        <v>16972</v>
      </c>
      <c r="B16973" t="s">
        <v>22126</v>
      </c>
      <c r="C16973">
        <v>3313979</v>
      </c>
      <c r="D16973" t="s">
        <v>56</v>
      </c>
      <c r="E16973">
        <v>26</v>
      </c>
      <c r="F16973" s="8">
        <v>44686</v>
      </c>
      <c r="G16973" t="s">
        <v>24</v>
      </c>
      <c r="H16973" t="s">
        <v>48</v>
      </c>
      <c r="I16973" t="s">
        <v>10656</v>
      </c>
      <c r="J16973" t="s">
        <v>36</v>
      </c>
      <c r="K16973" t="s">
        <v>103</v>
      </c>
      <c r="L16973">
        <v>1</v>
      </c>
      <c r="M16973" t="s">
        <v>29</v>
      </c>
      <c r="N16973">
        <v>597</v>
      </c>
      <c r="O16973" t="s">
        <v>90</v>
      </c>
      <c r="P16973" t="s">
        <v>91</v>
      </c>
      <c r="Q16973">
        <v>500015</v>
      </c>
      <c r="R16973" t="s">
        <v>32</v>
      </c>
      <c r="S16973" t="b">
        <v>0</v>
      </c>
      <c r="T16973" t="s">
        <v>47</v>
      </c>
    </row>
    <row r="16974" spans="1:20" x14ac:dyDescent="0.3">
      <c r="A16974">
        <v>16973</v>
      </c>
      <c r="B16974" t="s">
        <v>22127</v>
      </c>
      <c r="C16974">
        <v>9244074</v>
      </c>
      <c r="D16974" t="s">
        <v>21</v>
      </c>
      <c r="E16974">
        <v>38</v>
      </c>
      <c r="F16974" s="8">
        <v>44686</v>
      </c>
      <c r="G16974" t="s">
        <v>24</v>
      </c>
      <c r="H16974" t="s">
        <v>34</v>
      </c>
      <c r="I16974" t="s">
        <v>9294</v>
      </c>
      <c r="J16974" t="s">
        <v>36</v>
      </c>
      <c r="K16974" t="s">
        <v>71</v>
      </c>
      <c r="L16974">
        <v>1</v>
      </c>
      <c r="M16974" t="s">
        <v>29</v>
      </c>
      <c r="N16974">
        <v>1432</v>
      </c>
      <c r="O16974" t="s">
        <v>64</v>
      </c>
      <c r="P16974" t="s">
        <v>65</v>
      </c>
      <c r="Q16974">
        <v>560061</v>
      </c>
      <c r="R16974" t="s">
        <v>32</v>
      </c>
      <c r="S16974" t="b">
        <v>0</v>
      </c>
      <c r="T16974" t="s">
        <v>22</v>
      </c>
    </row>
    <row r="16975" spans="1:20" x14ac:dyDescent="0.3">
      <c r="A16975">
        <v>16974</v>
      </c>
      <c r="B16975" t="s">
        <v>22128</v>
      </c>
      <c r="C16975">
        <v>120968</v>
      </c>
      <c r="D16975" t="s">
        <v>56</v>
      </c>
      <c r="E16975">
        <v>22</v>
      </c>
      <c r="F16975" s="8">
        <v>44686</v>
      </c>
      <c r="G16975" t="s">
        <v>24</v>
      </c>
      <c r="H16975" t="s">
        <v>34</v>
      </c>
      <c r="I16975" t="s">
        <v>5755</v>
      </c>
      <c r="J16975" t="s">
        <v>36</v>
      </c>
      <c r="K16975" t="s">
        <v>43</v>
      </c>
      <c r="L16975">
        <v>1</v>
      </c>
      <c r="M16975" t="s">
        <v>29</v>
      </c>
      <c r="N16975">
        <v>790</v>
      </c>
      <c r="O16975" t="s">
        <v>115</v>
      </c>
      <c r="P16975" t="s">
        <v>116</v>
      </c>
      <c r="Q16975">
        <v>226012</v>
      </c>
      <c r="R16975" t="s">
        <v>32</v>
      </c>
      <c r="S16975" t="b">
        <v>0</v>
      </c>
      <c r="T16975" t="s">
        <v>47</v>
      </c>
    </row>
    <row r="16976" spans="1:20" x14ac:dyDescent="0.3">
      <c r="A16976">
        <v>16975</v>
      </c>
      <c r="B16976" t="s">
        <v>22129</v>
      </c>
      <c r="C16976">
        <v>5409618</v>
      </c>
      <c r="D16976" t="s">
        <v>21</v>
      </c>
      <c r="E16976">
        <v>49</v>
      </c>
      <c r="F16976" s="8">
        <v>44686</v>
      </c>
      <c r="G16976" t="s">
        <v>24</v>
      </c>
      <c r="H16976" t="s">
        <v>62</v>
      </c>
      <c r="I16976" t="s">
        <v>1309</v>
      </c>
      <c r="J16976" t="s">
        <v>80</v>
      </c>
      <c r="K16976" t="s">
        <v>71</v>
      </c>
      <c r="L16976">
        <v>1</v>
      </c>
      <c r="M16976" t="s">
        <v>29</v>
      </c>
      <c r="N16976">
        <v>758</v>
      </c>
      <c r="O16976" t="s">
        <v>363</v>
      </c>
      <c r="P16976" t="s">
        <v>61</v>
      </c>
      <c r="Q16976">
        <v>400601</v>
      </c>
      <c r="R16976" t="s">
        <v>32</v>
      </c>
      <c r="S16976" t="b">
        <v>0</v>
      </c>
      <c r="T16976" t="s">
        <v>41</v>
      </c>
    </row>
    <row r="16977" spans="1:20" x14ac:dyDescent="0.3">
      <c r="A16977">
        <v>16976</v>
      </c>
      <c r="B16977" t="s">
        <v>22130</v>
      </c>
      <c r="C16977">
        <v>8441734</v>
      </c>
      <c r="D16977" t="s">
        <v>21</v>
      </c>
      <c r="E16977">
        <v>23</v>
      </c>
      <c r="F16977" s="8">
        <v>44686</v>
      </c>
      <c r="G16977" t="s">
        <v>24</v>
      </c>
      <c r="H16977" t="s">
        <v>48</v>
      </c>
      <c r="I16977" t="s">
        <v>11334</v>
      </c>
      <c r="J16977" t="s">
        <v>27</v>
      </c>
      <c r="K16977" t="s">
        <v>37</v>
      </c>
      <c r="L16977">
        <v>1</v>
      </c>
      <c r="M16977" t="s">
        <v>29</v>
      </c>
      <c r="N16977">
        <v>318</v>
      </c>
      <c r="O16977" t="s">
        <v>8964</v>
      </c>
      <c r="P16977" t="s">
        <v>116</v>
      </c>
      <c r="Q16977">
        <v>243601</v>
      </c>
      <c r="R16977" t="s">
        <v>32</v>
      </c>
      <c r="S16977" t="b">
        <v>0</v>
      </c>
      <c r="T16977" t="s">
        <v>47</v>
      </c>
    </row>
    <row r="16978" spans="1:20" x14ac:dyDescent="0.3">
      <c r="A16978">
        <v>16977</v>
      </c>
      <c r="B16978" t="s">
        <v>22131</v>
      </c>
      <c r="C16978">
        <v>9407081</v>
      </c>
      <c r="D16978" t="s">
        <v>21</v>
      </c>
      <c r="E16978">
        <v>46</v>
      </c>
      <c r="F16978" s="8">
        <v>44686</v>
      </c>
      <c r="G16978" t="s">
        <v>24</v>
      </c>
      <c r="H16978" t="s">
        <v>48</v>
      </c>
      <c r="I16978" t="s">
        <v>1008</v>
      </c>
      <c r="J16978" t="s">
        <v>36</v>
      </c>
      <c r="K16978" t="s">
        <v>71</v>
      </c>
      <c r="L16978">
        <v>1</v>
      </c>
      <c r="M16978" t="s">
        <v>29</v>
      </c>
      <c r="N16978">
        <v>627</v>
      </c>
      <c r="O16978" t="s">
        <v>575</v>
      </c>
      <c r="P16978" t="s">
        <v>52</v>
      </c>
      <c r="Q16978">
        <v>600087</v>
      </c>
      <c r="R16978" t="s">
        <v>32</v>
      </c>
      <c r="S16978" t="b">
        <v>0</v>
      </c>
      <c r="T16978" t="s">
        <v>22</v>
      </c>
    </row>
    <row r="16979" spans="1:20" x14ac:dyDescent="0.3">
      <c r="A16979">
        <v>16978</v>
      </c>
      <c r="B16979" t="s">
        <v>22132</v>
      </c>
      <c r="C16979">
        <v>733858</v>
      </c>
      <c r="D16979" t="s">
        <v>56</v>
      </c>
      <c r="E16979">
        <v>32</v>
      </c>
      <c r="F16979" s="8">
        <v>44686</v>
      </c>
      <c r="G16979" t="s">
        <v>24</v>
      </c>
      <c r="H16979" t="s">
        <v>62</v>
      </c>
      <c r="I16979" t="s">
        <v>2872</v>
      </c>
      <c r="J16979" t="s">
        <v>59</v>
      </c>
      <c r="K16979" t="s">
        <v>50</v>
      </c>
      <c r="L16979">
        <v>1</v>
      </c>
      <c r="M16979" t="s">
        <v>29</v>
      </c>
      <c r="N16979">
        <v>842</v>
      </c>
      <c r="O16979" t="s">
        <v>64</v>
      </c>
      <c r="P16979" t="s">
        <v>65</v>
      </c>
      <c r="Q16979">
        <v>560038</v>
      </c>
      <c r="R16979" t="s">
        <v>32</v>
      </c>
      <c r="S16979" t="b">
        <v>0</v>
      </c>
      <c r="T16979" t="s">
        <v>22</v>
      </c>
    </row>
    <row r="16980" spans="1:20" x14ac:dyDescent="0.3">
      <c r="A16980">
        <v>16979</v>
      </c>
      <c r="B16980" t="s">
        <v>22133</v>
      </c>
      <c r="C16980">
        <v>4070488</v>
      </c>
      <c r="D16980" t="s">
        <v>21</v>
      </c>
      <c r="E16980">
        <v>49</v>
      </c>
      <c r="F16980" s="8">
        <v>44686</v>
      </c>
      <c r="G16980" t="s">
        <v>24</v>
      </c>
      <c r="H16980" t="s">
        <v>34</v>
      </c>
      <c r="I16980" t="s">
        <v>8428</v>
      </c>
      <c r="J16980" t="s">
        <v>27</v>
      </c>
      <c r="K16980" t="s">
        <v>28</v>
      </c>
      <c r="L16980">
        <v>1</v>
      </c>
      <c r="M16980" t="s">
        <v>29</v>
      </c>
      <c r="N16980">
        <v>325</v>
      </c>
      <c r="O16980" t="s">
        <v>2427</v>
      </c>
      <c r="P16980" t="s">
        <v>75</v>
      </c>
      <c r="Q16980">
        <v>520003</v>
      </c>
      <c r="R16980" t="s">
        <v>32</v>
      </c>
      <c r="S16980" t="b">
        <v>0</v>
      </c>
      <c r="T16980" t="s">
        <v>41</v>
      </c>
    </row>
    <row r="16981" spans="1:20" x14ac:dyDescent="0.3">
      <c r="A16981">
        <v>16980</v>
      </c>
      <c r="B16981" t="s">
        <v>22134</v>
      </c>
      <c r="C16981">
        <v>1077707</v>
      </c>
      <c r="D16981" t="s">
        <v>21</v>
      </c>
      <c r="E16981">
        <v>22</v>
      </c>
      <c r="F16981" s="8">
        <v>44686</v>
      </c>
      <c r="G16981" t="s">
        <v>24</v>
      </c>
      <c r="H16981" t="s">
        <v>25</v>
      </c>
      <c r="I16981" t="s">
        <v>20210</v>
      </c>
      <c r="J16981" t="s">
        <v>36</v>
      </c>
      <c r="K16981" t="s">
        <v>37</v>
      </c>
      <c r="L16981">
        <v>1</v>
      </c>
      <c r="M16981" t="s">
        <v>29</v>
      </c>
      <c r="N16981">
        <v>560</v>
      </c>
      <c r="O16981" t="s">
        <v>95</v>
      </c>
      <c r="P16981" t="s">
        <v>96</v>
      </c>
      <c r="Q16981">
        <v>110057</v>
      </c>
      <c r="R16981" t="s">
        <v>32</v>
      </c>
      <c r="S16981" t="b">
        <v>0</v>
      </c>
      <c r="T16981" t="s">
        <v>47</v>
      </c>
    </row>
    <row r="16982" spans="1:20" x14ac:dyDescent="0.3">
      <c r="A16982">
        <v>16981</v>
      </c>
      <c r="B16982" t="s">
        <v>22135</v>
      </c>
      <c r="C16982">
        <v>583316</v>
      </c>
      <c r="D16982" t="s">
        <v>56</v>
      </c>
      <c r="E16982">
        <v>20</v>
      </c>
      <c r="F16982" s="8">
        <v>44686</v>
      </c>
      <c r="G16982" t="s">
        <v>24</v>
      </c>
      <c r="H16982" t="s">
        <v>57</v>
      </c>
      <c r="I16982" t="s">
        <v>4199</v>
      </c>
      <c r="J16982" t="s">
        <v>36</v>
      </c>
      <c r="K16982" t="s">
        <v>28</v>
      </c>
      <c r="L16982">
        <v>1</v>
      </c>
      <c r="M16982" t="s">
        <v>29</v>
      </c>
      <c r="N16982">
        <v>922</v>
      </c>
      <c r="O16982" t="s">
        <v>38</v>
      </c>
      <c r="P16982" t="s">
        <v>39</v>
      </c>
      <c r="Q16982">
        <v>122001</v>
      </c>
      <c r="R16982" t="s">
        <v>32</v>
      </c>
      <c r="S16982" t="b">
        <v>0</v>
      </c>
      <c r="T16982" t="s">
        <v>47</v>
      </c>
    </row>
    <row r="16983" spans="1:20" x14ac:dyDescent="0.3">
      <c r="A16983">
        <v>16982</v>
      </c>
      <c r="B16983" t="s">
        <v>22136</v>
      </c>
      <c r="C16983">
        <v>395870</v>
      </c>
      <c r="D16983" t="s">
        <v>56</v>
      </c>
      <c r="E16983">
        <v>32</v>
      </c>
      <c r="F16983" s="8">
        <v>44686</v>
      </c>
      <c r="G16983" t="s">
        <v>291</v>
      </c>
      <c r="H16983" t="s">
        <v>57</v>
      </c>
      <c r="I16983" t="s">
        <v>1038</v>
      </c>
      <c r="J16983" t="s">
        <v>59</v>
      </c>
      <c r="K16983" t="s">
        <v>114</v>
      </c>
      <c r="L16983">
        <v>1</v>
      </c>
      <c r="M16983" t="s">
        <v>29</v>
      </c>
      <c r="N16983">
        <v>791</v>
      </c>
      <c r="O16983" t="s">
        <v>830</v>
      </c>
      <c r="P16983" t="s">
        <v>75</v>
      </c>
      <c r="Q16983">
        <v>517502</v>
      </c>
      <c r="R16983" t="s">
        <v>32</v>
      </c>
      <c r="S16983" t="b">
        <v>0</v>
      </c>
      <c r="T16983" t="s">
        <v>22</v>
      </c>
    </row>
    <row r="16984" spans="1:20" x14ac:dyDescent="0.3">
      <c r="A16984">
        <v>16983</v>
      </c>
      <c r="B16984" t="s">
        <v>22137</v>
      </c>
      <c r="C16984">
        <v>3840784</v>
      </c>
      <c r="D16984" t="s">
        <v>56</v>
      </c>
      <c r="E16984">
        <v>47</v>
      </c>
      <c r="F16984" s="8">
        <v>44686</v>
      </c>
      <c r="G16984" t="s">
        <v>24</v>
      </c>
      <c r="H16984" t="s">
        <v>48</v>
      </c>
      <c r="I16984" t="s">
        <v>2397</v>
      </c>
      <c r="J16984" t="s">
        <v>36</v>
      </c>
      <c r="K16984" t="s">
        <v>37</v>
      </c>
      <c r="L16984">
        <v>1</v>
      </c>
      <c r="M16984" t="s">
        <v>29</v>
      </c>
      <c r="N16984">
        <v>1163</v>
      </c>
      <c r="O16984" t="s">
        <v>1382</v>
      </c>
      <c r="P16984" t="s">
        <v>65</v>
      </c>
      <c r="Q16984">
        <v>560003</v>
      </c>
      <c r="R16984" t="s">
        <v>32</v>
      </c>
      <c r="S16984" t="b">
        <v>0</v>
      </c>
      <c r="T16984" t="s">
        <v>22</v>
      </c>
    </row>
    <row r="16985" spans="1:20" x14ac:dyDescent="0.3">
      <c r="A16985">
        <v>16984</v>
      </c>
      <c r="B16985" t="s">
        <v>22138</v>
      </c>
      <c r="C16985">
        <v>7414052</v>
      </c>
      <c r="D16985" t="s">
        <v>56</v>
      </c>
      <c r="E16985">
        <v>24</v>
      </c>
      <c r="F16985" s="8">
        <v>44686</v>
      </c>
      <c r="G16985" t="s">
        <v>24</v>
      </c>
      <c r="H16985" t="s">
        <v>48</v>
      </c>
      <c r="I16985" t="s">
        <v>3762</v>
      </c>
      <c r="J16985" t="s">
        <v>59</v>
      </c>
      <c r="K16985" t="s">
        <v>50</v>
      </c>
      <c r="L16985">
        <v>1</v>
      </c>
      <c r="M16985" t="s">
        <v>29</v>
      </c>
      <c r="N16985">
        <v>807</v>
      </c>
      <c r="O16985" t="s">
        <v>90</v>
      </c>
      <c r="P16985" t="s">
        <v>91</v>
      </c>
      <c r="Q16985">
        <v>500056</v>
      </c>
      <c r="R16985" t="s">
        <v>32</v>
      </c>
      <c r="S16985" t="b">
        <v>0</v>
      </c>
      <c r="T16985" t="s">
        <v>47</v>
      </c>
    </row>
    <row r="16986" spans="1:20" x14ac:dyDescent="0.3">
      <c r="A16986">
        <v>16985</v>
      </c>
      <c r="B16986" t="s">
        <v>22139</v>
      </c>
      <c r="C16986">
        <v>7614800</v>
      </c>
      <c r="D16986" t="s">
        <v>21</v>
      </c>
      <c r="E16986">
        <v>44</v>
      </c>
      <c r="F16986" s="8">
        <v>44686</v>
      </c>
      <c r="G16986" t="s">
        <v>24</v>
      </c>
      <c r="H16986" t="s">
        <v>48</v>
      </c>
      <c r="I16986" t="s">
        <v>10719</v>
      </c>
      <c r="J16986" t="s">
        <v>27</v>
      </c>
      <c r="K16986" t="s">
        <v>43</v>
      </c>
      <c r="L16986">
        <v>1</v>
      </c>
      <c r="M16986" t="s">
        <v>29</v>
      </c>
      <c r="N16986">
        <v>562</v>
      </c>
      <c r="O16986" t="s">
        <v>906</v>
      </c>
      <c r="P16986" t="s">
        <v>78</v>
      </c>
      <c r="Q16986">
        <v>679313</v>
      </c>
      <c r="R16986" t="s">
        <v>32</v>
      </c>
      <c r="S16986" t="b">
        <v>0</v>
      </c>
      <c r="T16986" t="s">
        <v>22</v>
      </c>
    </row>
    <row r="16987" spans="1:20" x14ac:dyDescent="0.3">
      <c r="A16987">
        <v>16986</v>
      </c>
      <c r="B16987" t="s">
        <v>22140</v>
      </c>
      <c r="C16987">
        <v>5563359</v>
      </c>
      <c r="D16987" t="s">
        <v>21</v>
      </c>
      <c r="E16987">
        <v>41</v>
      </c>
      <c r="F16987" s="8">
        <v>44686</v>
      </c>
      <c r="G16987" t="s">
        <v>24</v>
      </c>
      <c r="H16987" t="s">
        <v>48</v>
      </c>
      <c r="I16987" t="s">
        <v>1309</v>
      </c>
      <c r="J16987" t="s">
        <v>80</v>
      </c>
      <c r="K16987" t="s">
        <v>71</v>
      </c>
      <c r="L16987">
        <v>1</v>
      </c>
      <c r="M16987" t="s">
        <v>29</v>
      </c>
      <c r="N16987">
        <v>540</v>
      </c>
      <c r="O16987" t="s">
        <v>38</v>
      </c>
      <c r="P16987" t="s">
        <v>39</v>
      </c>
      <c r="Q16987">
        <v>122001</v>
      </c>
      <c r="R16987" t="s">
        <v>32</v>
      </c>
      <c r="S16987" t="b">
        <v>0</v>
      </c>
      <c r="T16987" t="s">
        <v>22</v>
      </c>
    </row>
    <row r="16988" spans="1:20" x14ac:dyDescent="0.3">
      <c r="A16988">
        <v>16987</v>
      </c>
      <c r="B16988" t="s">
        <v>22141</v>
      </c>
      <c r="C16988">
        <v>9881837</v>
      </c>
      <c r="D16988" t="s">
        <v>21</v>
      </c>
      <c r="E16988">
        <v>36</v>
      </c>
      <c r="F16988" s="8">
        <v>44686</v>
      </c>
      <c r="G16988" t="s">
        <v>24</v>
      </c>
      <c r="H16988" t="s">
        <v>48</v>
      </c>
      <c r="I16988" t="s">
        <v>976</v>
      </c>
      <c r="J16988" t="s">
        <v>214</v>
      </c>
      <c r="K16988" t="s">
        <v>215</v>
      </c>
      <c r="L16988">
        <v>1</v>
      </c>
      <c r="M16988" t="s">
        <v>29</v>
      </c>
      <c r="N16988">
        <v>499</v>
      </c>
      <c r="O16988" t="s">
        <v>38</v>
      </c>
      <c r="P16988" t="s">
        <v>39</v>
      </c>
      <c r="Q16988">
        <v>122001</v>
      </c>
      <c r="R16988" t="s">
        <v>32</v>
      </c>
      <c r="S16988" t="b">
        <v>0</v>
      </c>
      <c r="T16988" t="s">
        <v>22</v>
      </c>
    </row>
    <row r="16989" spans="1:20" x14ac:dyDescent="0.3">
      <c r="A16989">
        <v>16988</v>
      </c>
      <c r="B16989" t="s">
        <v>22142</v>
      </c>
      <c r="C16989">
        <v>9163191</v>
      </c>
      <c r="D16989" t="s">
        <v>56</v>
      </c>
      <c r="E16989">
        <v>20</v>
      </c>
      <c r="F16989" s="8">
        <v>44686</v>
      </c>
      <c r="G16989" t="s">
        <v>24</v>
      </c>
      <c r="H16989" t="s">
        <v>48</v>
      </c>
      <c r="I16989" t="s">
        <v>511</v>
      </c>
      <c r="J16989" t="s">
        <v>36</v>
      </c>
      <c r="K16989" t="s">
        <v>37</v>
      </c>
      <c r="L16989">
        <v>1</v>
      </c>
      <c r="M16989" t="s">
        <v>29</v>
      </c>
      <c r="N16989">
        <v>597</v>
      </c>
      <c r="O16989" t="s">
        <v>8840</v>
      </c>
      <c r="P16989" t="s">
        <v>586</v>
      </c>
      <c r="Q16989">
        <v>403511</v>
      </c>
      <c r="R16989" t="s">
        <v>32</v>
      </c>
      <c r="S16989" t="b">
        <v>0</v>
      </c>
      <c r="T16989" t="s">
        <v>47</v>
      </c>
    </row>
    <row r="16990" spans="1:20" x14ac:dyDescent="0.3">
      <c r="A16990">
        <v>16989</v>
      </c>
      <c r="B16990" t="s">
        <v>22143</v>
      </c>
      <c r="C16990">
        <v>3819282</v>
      </c>
      <c r="D16990" t="s">
        <v>56</v>
      </c>
      <c r="E16990">
        <v>43</v>
      </c>
      <c r="F16990" s="8">
        <v>44686</v>
      </c>
      <c r="G16990" t="s">
        <v>24</v>
      </c>
      <c r="H16990" t="s">
        <v>25</v>
      </c>
      <c r="I16990" t="s">
        <v>584</v>
      </c>
      <c r="J16990" t="s">
        <v>36</v>
      </c>
      <c r="K16990" t="s">
        <v>43</v>
      </c>
      <c r="L16990">
        <v>1</v>
      </c>
      <c r="M16990" t="s">
        <v>29</v>
      </c>
      <c r="N16990">
        <v>563</v>
      </c>
      <c r="O16990" t="s">
        <v>108</v>
      </c>
      <c r="P16990" t="s">
        <v>61</v>
      </c>
      <c r="Q16990">
        <v>400072</v>
      </c>
      <c r="R16990" t="s">
        <v>32</v>
      </c>
      <c r="S16990" t="b">
        <v>0</v>
      </c>
      <c r="T16990" t="s">
        <v>22</v>
      </c>
    </row>
    <row r="16991" spans="1:20" x14ac:dyDescent="0.3">
      <c r="A16991">
        <v>16990</v>
      </c>
      <c r="B16991" t="s">
        <v>22144</v>
      </c>
      <c r="C16991">
        <v>7455756</v>
      </c>
      <c r="D16991" t="s">
        <v>21</v>
      </c>
      <c r="E16991">
        <v>47</v>
      </c>
      <c r="F16991" s="8">
        <v>44686</v>
      </c>
      <c r="G16991" t="s">
        <v>24</v>
      </c>
      <c r="H16991" t="s">
        <v>25</v>
      </c>
      <c r="I16991" t="s">
        <v>6181</v>
      </c>
      <c r="J16991" t="s">
        <v>27</v>
      </c>
      <c r="K16991" t="s">
        <v>71</v>
      </c>
      <c r="L16991">
        <v>1</v>
      </c>
      <c r="M16991" t="s">
        <v>29</v>
      </c>
      <c r="N16991">
        <v>526</v>
      </c>
      <c r="O16991" t="s">
        <v>305</v>
      </c>
      <c r="P16991" t="s">
        <v>75</v>
      </c>
      <c r="Q16991">
        <v>530013</v>
      </c>
      <c r="R16991" t="s">
        <v>32</v>
      </c>
      <c r="S16991" t="b">
        <v>0</v>
      </c>
      <c r="T16991" t="s">
        <v>22</v>
      </c>
    </row>
    <row r="16992" spans="1:20" x14ac:dyDescent="0.3">
      <c r="A16992">
        <v>16991</v>
      </c>
      <c r="B16992" t="s">
        <v>22145</v>
      </c>
      <c r="C16992">
        <v>5446965</v>
      </c>
      <c r="D16992" t="s">
        <v>56</v>
      </c>
      <c r="E16992">
        <v>61</v>
      </c>
      <c r="F16992" s="8">
        <v>44686</v>
      </c>
      <c r="G16992" t="s">
        <v>24</v>
      </c>
      <c r="H16992" t="s">
        <v>57</v>
      </c>
      <c r="I16992" t="s">
        <v>1045</v>
      </c>
      <c r="J16992" t="s">
        <v>59</v>
      </c>
      <c r="K16992" t="s">
        <v>37</v>
      </c>
      <c r="L16992">
        <v>1</v>
      </c>
      <c r="M16992" t="s">
        <v>29</v>
      </c>
      <c r="N16992">
        <v>743</v>
      </c>
      <c r="O16992" t="s">
        <v>44</v>
      </c>
      <c r="P16992" t="s">
        <v>45</v>
      </c>
      <c r="Q16992">
        <v>700015</v>
      </c>
      <c r="R16992" t="s">
        <v>32</v>
      </c>
      <c r="S16992" t="b">
        <v>0</v>
      </c>
      <c r="T16992" t="s">
        <v>41</v>
      </c>
    </row>
    <row r="16993" spans="1:20" x14ac:dyDescent="0.3">
      <c r="A16993">
        <v>16992</v>
      </c>
      <c r="B16993" t="s">
        <v>22146</v>
      </c>
      <c r="C16993">
        <v>6679475</v>
      </c>
      <c r="D16993" t="s">
        <v>21</v>
      </c>
      <c r="E16993">
        <v>40</v>
      </c>
      <c r="F16993" s="8">
        <v>44686</v>
      </c>
      <c r="G16993" t="s">
        <v>24</v>
      </c>
      <c r="H16993" t="s">
        <v>48</v>
      </c>
      <c r="I16993" t="s">
        <v>2597</v>
      </c>
      <c r="J16993" t="s">
        <v>27</v>
      </c>
      <c r="K16993" t="s">
        <v>50</v>
      </c>
      <c r="L16993">
        <v>1</v>
      </c>
      <c r="M16993" t="s">
        <v>29</v>
      </c>
      <c r="N16993">
        <v>549</v>
      </c>
      <c r="O16993" t="s">
        <v>1488</v>
      </c>
      <c r="P16993" t="s">
        <v>61</v>
      </c>
      <c r="Q16993">
        <v>445001</v>
      </c>
      <c r="R16993" t="s">
        <v>32</v>
      </c>
      <c r="S16993" t="b">
        <v>0</v>
      </c>
      <c r="T16993" t="s">
        <v>22</v>
      </c>
    </row>
    <row r="16994" spans="1:20" x14ac:dyDescent="0.3">
      <c r="A16994">
        <v>16993</v>
      </c>
      <c r="B16994" t="s">
        <v>22147</v>
      </c>
      <c r="C16994">
        <v>533652</v>
      </c>
      <c r="D16994" t="s">
        <v>56</v>
      </c>
      <c r="E16994">
        <v>46</v>
      </c>
      <c r="F16994" s="8">
        <v>44686</v>
      </c>
      <c r="G16994" t="s">
        <v>24</v>
      </c>
      <c r="H16994" t="s">
        <v>57</v>
      </c>
      <c r="I16994" t="s">
        <v>1061</v>
      </c>
      <c r="J16994" t="s">
        <v>59</v>
      </c>
      <c r="K16994" t="s">
        <v>37</v>
      </c>
      <c r="L16994">
        <v>1</v>
      </c>
      <c r="M16994" t="s">
        <v>29</v>
      </c>
      <c r="N16994">
        <v>807</v>
      </c>
      <c r="O16994" t="s">
        <v>343</v>
      </c>
      <c r="P16994" t="s">
        <v>91</v>
      </c>
      <c r="Q16994">
        <v>500011</v>
      </c>
      <c r="R16994" t="s">
        <v>32</v>
      </c>
      <c r="S16994" t="b">
        <v>0</v>
      </c>
      <c r="T16994" t="s">
        <v>22</v>
      </c>
    </row>
    <row r="16995" spans="1:20" x14ac:dyDescent="0.3">
      <c r="A16995">
        <v>16994</v>
      </c>
      <c r="B16995" t="s">
        <v>22148</v>
      </c>
      <c r="C16995">
        <v>8349146</v>
      </c>
      <c r="D16995" t="s">
        <v>56</v>
      </c>
      <c r="E16995">
        <v>18</v>
      </c>
      <c r="F16995" s="8">
        <v>44686</v>
      </c>
      <c r="G16995" t="s">
        <v>24</v>
      </c>
      <c r="H16995" t="s">
        <v>48</v>
      </c>
      <c r="I16995" t="s">
        <v>1127</v>
      </c>
      <c r="J16995" t="s">
        <v>59</v>
      </c>
      <c r="K16995" t="s">
        <v>43</v>
      </c>
      <c r="L16995">
        <v>1</v>
      </c>
      <c r="M16995" t="s">
        <v>29</v>
      </c>
      <c r="N16995">
        <v>1168</v>
      </c>
      <c r="O16995" t="s">
        <v>8286</v>
      </c>
      <c r="P16995" t="s">
        <v>138</v>
      </c>
      <c r="Q16995">
        <v>246149</v>
      </c>
      <c r="R16995" t="s">
        <v>32</v>
      </c>
      <c r="S16995" t="b">
        <v>0</v>
      </c>
      <c r="T16995" t="s">
        <v>47</v>
      </c>
    </row>
    <row r="16996" spans="1:20" x14ac:dyDescent="0.3">
      <c r="A16996">
        <v>16995</v>
      </c>
      <c r="B16996" t="s">
        <v>22149</v>
      </c>
      <c r="C16996">
        <v>312928</v>
      </c>
      <c r="D16996" t="s">
        <v>56</v>
      </c>
      <c r="E16996">
        <v>44</v>
      </c>
      <c r="F16996" s="8">
        <v>44686</v>
      </c>
      <c r="G16996" t="s">
        <v>24</v>
      </c>
      <c r="H16996" t="s">
        <v>57</v>
      </c>
      <c r="I16996" t="s">
        <v>16760</v>
      </c>
      <c r="J16996" t="s">
        <v>59</v>
      </c>
      <c r="K16996" t="s">
        <v>37</v>
      </c>
      <c r="L16996">
        <v>1</v>
      </c>
      <c r="M16996" t="s">
        <v>29</v>
      </c>
      <c r="N16996">
        <v>661</v>
      </c>
      <c r="O16996" t="s">
        <v>64</v>
      </c>
      <c r="P16996" t="s">
        <v>65</v>
      </c>
      <c r="Q16996">
        <v>560097</v>
      </c>
      <c r="R16996" t="s">
        <v>32</v>
      </c>
      <c r="S16996" t="b">
        <v>0</v>
      </c>
      <c r="T16996" t="s">
        <v>22</v>
      </c>
    </row>
    <row r="16997" spans="1:20" x14ac:dyDescent="0.3">
      <c r="A16997">
        <v>16996</v>
      </c>
      <c r="B16997" t="s">
        <v>22150</v>
      </c>
      <c r="C16997">
        <v>2291402</v>
      </c>
      <c r="D16997" t="s">
        <v>21</v>
      </c>
      <c r="E16997">
        <v>33</v>
      </c>
      <c r="F16997" s="8">
        <v>44686</v>
      </c>
      <c r="G16997" t="s">
        <v>291</v>
      </c>
      <c r="H16997" t="s">
        <v>25</v>
      </c>
      <c r="I16997" t="s">
        <v>16629</v>
      </c>
      <c r="J16997" t="s">
        <v>27</v>
      </c>
      <c r="K16997" t="s">
        <v>71</v>
      </c>
      <c r="L16997">
        <v>1</v>
      </c>
      <c r="M16997" t="s">
        <v>29</v>
      </c>
      <c r="N16997">
        <v>517</v>
      </c>
      <c r="O16997" t="s">
        <v>140</v>
      </c>
      <c r="P16997" t="s">
        <v>52</v>
      </c>
      <c r="Q16997">
        <v>600042</v>
      </c>
      <c r="R16997" t="s">
        <v>32</v>
      </c>
      <c r="S16997" t="b">
        <v>0</v>
      </c>
      <c r="T16997" t="s">
        <v>22</v>
      </c>
    </row>
    <row r="16998" spans="1:20" x14ac:dyDescent="0.3">
      <c r="A16998">
        <v>16997</v>
      </c>
      <c r="B16998" t="s">
        <v>22151</v>
      </c>
      <c r="C16998">
        <v>536683</v>
      </c>
      <c r="D16998" t="s">
        <v>21</v>
      </c>
      <c r="E16998">
        <v>36</v>
      </c>
      <c r="F16998" s="8">
        <v>44686</v>
      </c>
      <c r="G16998" t="s">
        <v>24</v>
      </c>
      <c r="H16998" t="s">
        <v>57</v>
      </c>
      <c r="I16998" t="s">
        <v>2577</v>
      </c>
      <c r="J16998" t="s">
        <v>36</v>
      </c>
      <c r="K16998" t="s">
        <v>43</v>
      </c>
      <c r="L16998">
        <v>1</v>
      </c>
      <c r="M16998" t="s">
        <v>29</v>
      </c>
      <c r="N16998">
        <v>1079</v>
      </c>
      <c r="O16998" t="s">
        <v>758</v>
      </c>
      <c r="P16998" t="s">
        <v>100</v>
      </c>
      <c r="Q16998">
        <v>751013</v>
      </c>
      <c r="R16998" t="s">
        <v>32</v>
      </c>
      <c r="S16998" t="b">
        <v>0</v>
      </c>
      <c r="T16998" t="s">
        <v>22</v>
      </c>
    </row>
    <row r="16999" spans="1:20" x14ac:dyDescent="0.3">
      <c r="A16999">
        <v>16998</v>
      </c>
      <c r="B16999" t="s">
        <v>22152</v>
      </c>
      <c r="C16999">
        <v>9925983</v>
      </c>
      <c r="D16999" t="s">
        <v>21</v>
      </c>
      <c r="E16999">
        <v>19</v>
      </c>
      <c r="F16999" s="8">
        <v>44686</v>
      </c>
      <c r="G16999" t="s">
        <v>24</v>
      </c>
      <c r="H16999" t="s">
        <v>48</v>
      </c>
      <c r="I16999" t="s">
        <v>11288</v>
      </c>
      <c r="J16999" t="s">
        <v>27</v>
      </c>
      <c r="K16999" t="s">
        <v>37</v>
      </c>
      <c r="L16999">
        <v>1</v>
      </c>
      <c r="M16999" t="s">
        <v>29</v>
      </c>
      <c r="N16999">
        <v>534</v>
      </c>
      <c r="O16999" t="s">
        <v>9757</v>
      </c>
      <c r="P16999" t="s">
        <v>61</v>
      </c>
      <c r="Q16999">
        <v>410203</v>
      </c>
      <c r="R16999" t="s">
        <v>32</v>
      </c>
      <c r="S16999" t="b">
        <v>0</v>
      </c>
      <c r="T16999" t="s">
        <v>47</v>
      </c>
    </row>
    <row r="17000" spans="1:20" x14ac:dyDescent="0.3">
      <c r="A17000">
        <v>16999</v>
      </c>
      <c r="B17000" t="s">
        <v>22153</v>
      </c>
      <c r="C17000">
        <v>7874651</v>
      </c>
      <c r="D17000" t="s">
        <v>21</v>
      </c>
      <c r="E17000">
        <v>45</v>
      </c>
      <c r="F17000" s="8">
        <v>44686</v>
      </c>
      <c r="G17000" t="s">
        <v>24</v>
      </c>
      <c r="H17000" t="s">
        <v>48</v>
      </c>
      <c r="I17000" t="s">
        <v>3464</v>
      </c>
      <c r="J17000" t="s">
        <v>36</v>
      </c>
      <c r="K17000" t="s">
        <v>50</v>
      </c>
      <c r="L17000">
        <v>1</v>
      </c>
      <c r="M17000" t="s">
        <v>29</v>
      </c>
      <c r="N17000">
        <v>671</v>
      </c>
      <c r="O17000" t="s">
        <v>22154</v>
      </c>
      <c r="P17000" t="s">
        <v>61</v>
      </c>
      <c r="Q17000">
        <v>412101</v>
      </c>
      <c r="R17000" t="s">
        <v>32</v>
      </c>
      <c r="S17000" t="b">
        <v>0</v>
      </c>
      <c r="T17000" t="s">
        <v>22</v>
      </c>
    </row>
    <row r="17001" spans="1:20" x14ac:dyDescent="0.3">
      <c r="A17001">
        <v>17000</v>
      </c>
      <c r="B17001" t="s">
        <v>22155</v>
      </c>
      <c r="C17001">
        <v>8596885</v>
      </c>
      <c r="D17001" t="s">
        <v>56</v>
      </c>
      <c r="E17001">
        <v>28</v>
      </c>
      <c r="F17001" s="8">
        <v>44686</v>
      </c>
      <c r="G17001" t="s">
        <v>233</v>
      </c>
      <c r="H17001" t="s">
        <v>25</v>
      </c>
      <c r="I17001" t="s">
        <v>3432</v>
      </c>
      <c r="J17001" t="s">
        <v>59</v>
      </c>
      <c r="K17001" t="s">
        <v>28</v>
      </c>
      <c r="L17001">
        <v>1</v>
      </c>
      <c r="M17001" t="s">
        <v>29</v>
      </c>
      <c r="N17001">
        <v>899</v>
      </c>
      <c r="O17001" t="s">
        <v>6337</v>
      </c>
      <c r="P17001" t="s">
        <v>105</v>
      </c>
      <c r="Q17001">
        <v>301001</v>
      </c>
      <c r="R17001" t="s">
        <v>32</v>
      </c>
      <c r="S17001" t="b">
        <v>0</v>
      </c>
      <c r="T17001" t="s">
        <v>47</v>
      </c>
    </row>
    <row r="17002" spans="1:20" x14ac:dyDescent="0.3">
      <c r="A17002">
        <v>17001</v>
      </c>
      <c r="B17002" t="s">
        <v>22156</v>
      </c>
      <c r="C17002">
        <v>4137855</v>
      </c>
      <c r="D17002" t="s">
        <v>21</v>
      </c>
      <c r="E17002">
        <v>27</v>
      </c>
      <c r="F17002" s="8">
        <v>44686</v>
      </c>
      <c r="G17002" t="s">
        <v>24</v>
      </c>
      <c r="H17002" t="s">
        <v>67</v>
      </c>
      <c r="I17002" t="s">
        <v>19906</v>
      </c>
      <c r="J17002" t="s">
        <v>27</v>
      </c>
      <c r="K17002" t="s">
        <v>50</v>
      </c>
      <c r="L17002">
        <v>1</v>
      </c>
      <c r="M17002" t="s">
        <v>29</v>
      </c>
      <c r="N17002">
        <v>471</v>
      </c>
      <c r="O17002" t="s">
        <v>830</v>
      </c>
      <c r="P17002" t="s">
        <v>75</v>
      </c>
      <c r="Q17002">
        <v>517507</v>
      </c>
      <c r="R17002" t="s">
        <v>32</v>
      </c>
      <c r="S17002" t="b">
        <v>0</v>
      </c>
      <c r="T17002" t="s">
        <v>47</v>
      </c>
    </row>
    <row r="17003" spans="1:20" x14ac:dyDescent="0.3">
      <c r="A17003">
        <v>17002</v>
      </c>
      <c r="B17003" t="s">
        <v>22157</v>
      </c>
      <c r="C17003">
        <v>4467671</v>
      </c>
      <c r="D17003" t="s">
        <v>21</v>
      </c>
      <c r="E17003">
        <v>74</v>
      </c>
      <c r="F17003" s="8">
        <v>44686</v>
      </c>
      <c r="G17003" t="s">
        <v>24</v>
      </c>
      <c r="H17003" t="s">
        <v>67</v>
      </c>
      <c r="I17003" t="s">
        <v>8791</v>
      </c>
      <c r="J17003" t="s">
        <v>36</v>
      </c>
      <c r="K17003" t="s">
        <v>114</v>
      </c>
      <c r="L17003">
        <v>1</v>
      </c>
      <c r="M17003" t="s">
        <v>29</v>
      </c>
      <c r="N17003">
        <v>931</v>
      </c>
      <c r="O17003" t="s">
        <v>920</v>
      </c>
      <c r="P17003" t="s">
        <v>61</v>
      </c>
      <c r="Q17003">
        <v>411020</v>
      </c>
      <c r="R17003" t="s">
        <v>32</v>
      </c>
      <c r="S17003" t="b">
        <v>0</v>
      </c>
      <c r="T17003" t="s">
        <v>41</v>
      </c>
    </row>
    <row r="17004" spans="1:20" x14ac:dyDescent="0.3">
      <c r="A17004">
        <v>17003</v>
      </c>
      <c r="B17004" t="s">
        <v>22158</v>
      </c>
      <c r="C17004">
        <v>4466387</v>
      </c>
      <c r="D17004" t="s">
        <v>21</v>
      </c>
      <c r="E17004">
        <v>44</v>
      </c>
      <c r="F17004" s="8">
        <v>44686</v>
      </c>
      <c r="G17004" t="s">
        <v>24</v>
      </c>
      <c r="H17004" t="s">
        <v>34</v>
      </c>
      <c r="I17004" t="s">
        <v>1394</v>
      </c>
      <c r="J17004" t="s">
        <v>27</v>
      </c>
      <c r="K17004" t="s">
        <v>50</v>
      </c>
      <c r="L17004">
        <v>1</v>
      </c>
      <c r="M17004" t="s">
        <v>29</v>
      </c>
      <c r="N17004">
        <v>379</v>
      </c>
      <c r="O17004" t="s">
        <v>1101</v>
      </c>
      <c r="P17004" t="s">
        <v>150</v>
      </c>
      <c r="Q17004">
        <v>395017</v>
      </c>
      <c r="R17004" t="s">
        <v>32</v>
      </c>
      <c r="S17004" t="b">
        <v>0</v>
      </c>
      <c r="T17004" t="s">
        <v>22</v>
      </c>
    </row>
    <row r="17005" spans="1:20" x14ac:dyDescent="0.3">
      <c r="A17005">
        <v>17004</v>
      </c>
      <c r="B17005" t="s">
        <v>22159</v>
      </c>
      <c r="C17005">
        <v>9203572</v>
      </c>
      <c r="D17005" t="s">
        <v>21</v>
      </c>
      <c r="E17005">
        <v>20</v>
      </c>
      <c r="F17005" s="8">
        <v>44686</v>
      </c>
      <c r="G17005" t="s">
        <v>24</v>
      </c>
      <c r="H17005" t="s">
        <v>48</v>
      </c>
      <c r="I17005" t="s">
        <v>4805</v>
      </c>
      <c r="J17005" t="s">
        <v>36</v>
      </c>
      <c r="K17005" t="s">
        <v>28</v>
      </c>
      <c r="L17005">
        <v>1</v>
      </c>
      <c r="M17005" t="s">
        <v>29</v>
      </c>
      <c r="N17005">
        <v>635</v>
      </c>
      <c r="O17005" t="s">
        <v>44</v>
      </c>
      <c r="P17005" t="s">
        <v>45</v>
      </c>
      <c r="Q17005">
        <v>700103</v>
      </c>
      <c r="R17005" t="s">
        <v>32</v>
      </c>
      <c r="S17005" t="b">
        <v>0</v>
      </c>
      <c r="T17005" t="s">
        <v>47</v>
      </c>
    </row>
    <row r="17006" spans="1:20" x14ac:dyDescent="0.3">
      <c r="A17006">
        <v>17005</v>
      </c>
      <c r="B17006" t="s">
        <v>22160</v>
      </c>
      <c r="C17006">
        <v>5456431</v>
      </c>
      <c r="D17006" t="s">
        <v>21</v>
      </c>
      <c r="E17006">
        <v>49</v>
      </c>
      <c r="F17006" s="8">
        <v>44686</v>
      </c>
      <c r="G17006" t="s">
        <v>24</v>
      </c>
      <c r="H17006" t="s">
        <v>48</v>
      </c>
      <c r="I17006" t="s">
        <v>1729</v>
      </c>
      <c r="J17006" t="s">
        <v>27</v>
      </c>
      <c r="K17006" t="s">
        <v>43</v>
      </c>
      <c r="L17006">
        <v>1</v>
      </c>
      <c r="M17006" t="s">
        <v>29</v>
      </c>
      <c r="N17006">
        <v>379</v>
      </c>
      <c r="O17006" t="s">
        <v>340</v>
      </c>
      <c r="P17006" t="s">
        <v>116</v>
      </c>
      <c r="Q17006">
        <v>201308</v>
      </c>
      <c r="R17006" t="s">
        <v>32</v>
      </c>
      <c r="S17006" t="b">
        <v>0</v>
      </c>
      <c r="T17006" t="s">
        <v>41</v>
      </c>
    </row>
    <row r="17007" spans="1:20" x14ac:dyDescent="0.3">
      <c r="A17007">
        <v>17006</v>
      </c>
      <c r="B17007" t="s">
        <v>22161</v>
      </c>
      <c r="C17007">
        <v>2340339</v>
      </c>
      <c r="D17007" t="s">
        <v>21</v>
      </c>
      <c r="E17007">
        <v>34</v>
      </c>
      <c r="F17007" s="8">
        <v>44686</v>
      </c>
      <c r="G17007" t="s">
        <v>24</v>
      </c>
      <c r="H17007" t="s">
        <v>48</v>
      </c>
      <c r="I17007" t="s">
        <v>874</v>
      </c>
      <c r="J17007" t="s">
        <v>36</v>
      </c>
      <c r="K17007" t="s">
        <v>114</v>
      </c>
      <c r="L17007">
        <v>1</v>
      </c>
      <c r="M17007" t="s">
        <v>29</v>
      </c>
      <c r="N17007">
        <v>788</v>
      </c>
      <c r="O17007" t="s">
        <v>44</v>
      </c>
      <c r="P17007" t="s">
        <v>45</v>
      </c>
      <c r="Q17007">
        <v>700034</v>
      </c>
      <c r="R17007" t="s">
        <v>32</v>
      </c>
      <c r="S17007" t="b">
        <v>0</v>
      </c>
      <c r="T17007" t="s">
        <v>22</v>
      </c>
    </row>
    <row r="17008" spans="1:20" x14ac:dyDescent="0.3">
      <c r="A17008">
        <v>17007</v>
      </c>
      <c r="B17008" t="s">
        <v>22162</v>
      </c>
      <c r="C17008">
        <v>7443593</v>
      </c>
      <c r="D17008" t="s">
        <v>56</v>
      </c>
      <c r="E17008">
        <v>38</v>
      </c>
      <c r="F17008" s="8">
        <v>44686</v>
      </c>
      <c r="G17008" t="s">
        <v>24</v>
      </c>
      <c r="H17008" t="s">
        <v>25</v>
      </c>
      <c r="I17008" t="s">
        <v>14110</v>
      </c>
      <c r="J17008" t="s">
        <v>36</v>
      </c>
      <c r="K17008" t="s">
        <v>103</v>
      </c>
      <c r="L17008">
        <v>1</v>
      </c>
      <c r="M17008" t="s">
        <v>29</v>
      </c>
      <c r="N17008">
        <v>852</v>
      </c>
      <c r="O17008" t="s">
        <v>96</v>
      </c>
      <c r="P17008" t="s">
        <v>96</v>
      </c>
      <c r="Q17008">
        <v>110052</v>
      </c>
      <c r="R17008" t="s">
        <v>32</v>
      </c>
      <c r="S17008" t="b">
        <v>0</v>
      </c>
      <c r="T17008" t="s">
        <v>22</v>
      </c>
    </row>
    <row r="17009" spans="1:20" x14ac:dyDescent="0.3">
      <c r="A17009">
        <v>17008</v>
      </c>
      <c r="B17009" t="s">
        <v>22163</v>
      </c>
      <c r="C17009">
        <v>3709883</v>
      </c>
      <c r="D17009" t="s">
        <v>21</v>
      </c>
      <c r="E17009">
        <v>27</v>
      </c>
      <c r="F17009" s="8">
        <v>44686</v>
      </c>
      <c r="G17009" t="s">
        <v>24</v>
      </c>
      <c r="H17009" t="s">
        <v>57</v>
      </c>
      <c r="I17009" t="s">
        <v>9294</v>
      </c>
      <c r="J17009" t="s">
        <v>36</v>
      </c>
      <c r="K17009" t="s">
        <v>71</v>
      </c>
      <c r="L17009">
        <v>1</v>
      </c>
      <c r="M17009" t="s">
        <v>29</v>
      </c>
      <c r="N17009">
        <v>1432</v>
      </c>
      <c r="O17009" t="s">
        <v>834</v>
      </c>
      <c r="P17009" t="s">
        <v>96</v>
      </c>
      <c r="Q17009">
        <v>110091</v>
      </c>
      <c r="R17009" t="s">
        <v>32</v>
      </c>
      <c r="S17009" t="b">
        <v>0</v>
      </c>
      <c r="T17009" t="s">
        <v>47</v>
      </c>
    </row>
    <row r="17010" spans="1:20" x14ac:dyDescent="0.3">
      <c r="A17010">
        <v>17009</v>
      </c>
      <c r="B17010" t="s">
        <v>22164</v>
      </c>
      <c r="C17010">
        <v>3998478</v>
      </c>
      <c r="D17010" t="s">
        <v>56</v>
      </c>
      <c r="E17010">
        <v>46</v>
      </c>
      <c r="F17010" s="8">
        <v>44686</v>
      </c>
      <c r="G17010" t="s">
        <v>24</v>
      </c>
      <c r="H17010" t="s">
        <v>48</v>
      </c>
      <c r="I17010" t="s">
        <v>863</v>
      </c>
      <c r="J17010" t="s">
        <v>36</v>
      </c>
      <c r="K17010" t="s">
        <v>37</v>
      </c>
      <c r="L17010">
        <v>1</v>
      </c>
      <c r="M17010" t="s">
        <v>29</v>
      </c>
      <c r="N17010">
        <v>763</v>
      </c>
      <c r="O17010" t="s">
        <v>4135</v>
      </c>
      <c r="P17010" t="s">
        <v>78</v>
      </c>
      <c r="Q17010">
        <v>682005</v>
      </c>
      <c r="R17010" t="s">
        <v>32</v>
      </c>
      <c r="S17010" t="b">
        <v>0</v>
      </c>
      <c r="T17010" t="s">
        <v>22</v>
      </c>
    </row>
    <row r="17011" spans="1:20" x14ac:dyDescent="0.3">
      <c r="A17011">
        <v>17010</v>
      </c>
      <c r="B17011" t="s">
        <v>22164</v>
      </c>
      <c r="C17011">
        <v>3998478</v>
      </c>
      <c r="D17011" t="s">
        <v>21</v>
      </c>
      <c r="E17011">
        <v>41</v>
      </c>
      <c r="F17011" s="8">
        <v>44686</v>
      </c>
      <c r="G17011" t="s">
        <v>24</v>
      </c>
      <c r="H17011" t="s">
        <v>57</v>
      </c>
      <c r="I17011" t="s">
        <v>4846</v>
      </c>
      <c r="J17011" t="s">
        <v>36</v>
      </c>
      <c r="K17011" t="s">
        <v>28</v>
      </c>
      <c r="L17011">
        <v>1</v>
      </c>
      <c r="M17011" t="s">
        <v>29</v>
      </c>
      <c r="N17011">
        <v>788</v>
      </c>
      <c r="O17011" t="s">
        <v>95</v>
      </c>
      <c r="P17011" t="s">
        <v>96</v>
      </c>
      <c r="Q17011">
        <v>110084</v>
      </c>
      <c r="R17011" t="s">
        <v>32</v>
      </c>
      <c r="S17011" t="b">
        <v>0</v>
      </c>
      <c r="T17011" t="s">
        <v>22</v>
      </c>
    </row>
    <row r="17012" spans="1:20" x14ac:dyDescent="0.3">
      <c r="A17012">
        <v>17011</v>
      </c>
      <c r="B17012" t="s">
        <v>22164</v>
      </c>
      <c r="C17012">
        <v>3998478</v>
      </c>
      <c r="D17012" t="s">
        <v>21</v>
      </c>
      <c r="E17012">
        <v>32</v>
      </c>
      <c r="F17012" s="8">
        <v>44686</v>
      </c>
      <c r="G17012" t="s">
        <v>24</v>
      </c>
      <c r="H17012" t="s">
        <v>48</v>
      </c>
      <c r="I17012" t="s">
        <v>16941</v>
      </c>
      <c r="J17012" t="s">
        <v>36</v>
      </c>
      <c r="K17012" t="s">
        <v>114</v>
      </c>
      <c r="L17012">
        <v>1</v>
      </c>
      <c r="M17012" t="s">
        <v>29</v>
      </c>
      <c r="N17012">
        <v>478</v>
      </c>
      <c r="O17012" t="s">
        <v>9545</v>
      </c>
      <c r="P17012" t="s">
        <v>61</v>
      </c>
      <c r="Q17012">
        <v>424001</v>
      </c>
      <c r="R17012" t="s">
        <v>32</v>
      </c>
      <c r="S17012" t="b">
        <v>0</v>
      </c>
      <c r="T17012" t="s">
        <v>22</v>
      </c>
    </row>
    <row r="17013" spans="1:20" x14ac:dyDescent="0.3">
      <c r="A17013">
        <v>17012</v>
      </c>
      <c r="B17013" t="s">
        <v>22165</v>
      </c>
      <c r="C17013">
        <v>2801103</v>
      </c>
      <c r="D17013" t="s">
        <v>56</v>
      </c>
      <c r="E17013">
        <v>59</v>
      </c>
      <c r="F17013" s="8">
        <v>44686</v>
      </c>
      <c r="G17013" t="s">
        <v>24</v>
      </c>
      <c r="H17013" t="s">
        <v>57</v>
      </c>
      <c r="I17013" t="s">
        <v>20298</v>
      </c>
      <c r="J17013" t="s">
        <v>36</v>
      </c>
      <c r="K17013" t="s">
        <v>37</v>
      </c>
      <c r="L17013">
        <v>1</v>
      </c>
      <c r="M17013" t="s">
        <v>29</v>
      </c>
      <c r="N17013">
        <v>1399</v>
      </c>
      <c r="O17013" t="s">
        <v>38</v>
      </c>
      <c r="P17013" t="s">
        <v>39</v>
      </c>
      <c r="Q17013">
        <v>122001</v>
      </c>
      <c r="R17013" t="s">
        <v>32</v>
      </c>
      <c r="S17013" t="b">
        <v>0</v>
      </c>
      <c r="T17013" t="s">
        <v>41</v>
      </c>
    </row>
    <row r="17014" spans="1:20" x14ac:dyDescent="0.3">
      <c r="A17014">
        <v>17013</v>
      </c>
      <c r="B17014" t="s">
        <v>22166</v>
      </c>
      <c r="C17014">
        <v>7840630</v>
      </c>
      <c r="D17014" t="s">
        <v>21</v>
      </c>
      <c r="E17014">
        <v>76</v>
      </c>
      <c r="F17014" s="8">
        <v>44686</v>
      </c>
      <c r="G17014" t="s">
        <v>24</v>
      </c>
      <c r="H17014" t="s">
        <v>25</v>
      </c>
      <c r="I17014" t="s">
        <v>11376</v>
      </c>
      <c r="J17014" t="s">
        <v>27</v>
      </c>
      <c r="K17014" t="s">
        <v>114</v>
      </c>
      <c r="L17014">
        <v>1</v>
      </c>
      <c r="M17014" t="s">
        <v>29</v>
      </c>
      <c r="N17014">
        <v>471</v>
      </c>
      <c r="O17014" t="s">
        <v>95</v>
      </c>
      <c r="P17014" t="s">
        <v>96</v>
      </c>
      <c r="Q17014">
        <v>110065</v>
      </c>
      <c r="R17014" t="s">
        <v>32</v>
      </c>
      <c r="S17014" t="b">
        <v>0</v>
      </c>
      <c r="T17014" t="s">
        <v>41</v>
      </c>
    </row>
    <row r="17015" spans="1:20" x14ac:dyDescent="0.3">
      <c r="A17015">
        <v>17014</v>
      </c>
      <c r="B17015" t="s">
        <v>22167</v>
      </c>
      <c r="C17015">
        <v>9282901</v>
      </c>
      <c r="D17015" t="s">
        <v>21</v>
      </c>
      <c r="E17015">
        <v>69</v>
      </c>
      <c r="F17015" s="8">
        <v>44686</v>
      </c>
      <c r="G17015" t="s">
        <v>24</v>
      </c>
      <c r="H17015" t="s">
        <v>48</v>
      </c>
      <c r="I17015" t="s">
        <v>6370</v>
      </c>
      <c r="J17015" t="s">
        <v>80</v>
      </c>
      <c r="K17015" t="s">
        <v>50</v>
      </c>
      <c r="L17015">
        <v>1</v>
      </c>
      <c r="M17015" t="s">
        <v>29</v>
      </c>
      <c r="N17015">
        <v>518</v>
      </c>
      <c r="O17015" t="s">
        <v>22168</v>
      </c>
      <c r="P17015" t="s">
        <v>61</v>
      </c>
      <c r="Q17015">
        <v>410206</v>
      </c>
      <c r="R17015" t="s">
        <v>32</v>
      </c>
      <c r="S17015" t="b">
        <v>0</v>
      </c>
      <c r="T17015" t="s">
        <v>41</v>
      </c>
    </row>
    <row r="17016" spans="1:20" x14ac:dyDescent="0.3">
      <c r="A17016">
        <v>17015</v>
      </c>
      <c r="B17016" t="s">
        <v>22169</v>
      </c>
      <c r="C17016">
        <v>7976069</v>
      </c>
      <c r="D17016" t="s">
        <v>21</v>
      </c>
      <c r="E17016">
        <v>24</v>
      </c>
      <c r="F17016" s="8">
        <v>44686</v>
      </c>
      <c r="G17016" t="s">
        <v>24</v>
      </c>
      <c r="H17016" t="s">
        <v>48</v>
      </c>
      <c r="I17016" t="s">
        <v>5030</v>
      </c>
      <c r="J17016" t="s">
        <v>27</v>
      </c>
      <c r="K17016" t="s">
        <v>50</v>
      </c>
      <c r="L17016">
        <v>1</v>
      </c>
      <c r="M17016" t="s">
        <v>29</v>
      </c>
      <c r="N17016">
        <v>487</v>
      </c>
      <c r="O17016" t="s">
        <v>140</v>
      </c>
      <c r="P17016" t="s">
        <v>52</v>
      </c>
      <c r="Q17016">
        <v>600100</v>
      </c>
      <c r="R17016" t="s">
        <v>32</v>
      </c>
      <c r="S17016" t="b">
        <v>0</v>
      </c>
      <c r="T17016" t="s">
        <v>47</v>
      </c>
    </row>
    <row r="17017" spans="1:20" x14ac:dyDescent="0.3">
      <c r="A17017">
        <v>17016</v>
      </c>
      <c r="B17017" t="s">
        <v>22170</v>
      </c>
      <c r="C17017">
        <v>127018</v>
      </c>
      <c r="D17017" t="s">
        <v>56</v>
      </c>
      <c r="E17017">
        <v>21</v>
      </c>
      <c r="F17017" s="8">
        <v>44686</v>
      </c>
      <c r="G17017" t="s">
        <v>24</v>
      </c>
      <c r="H17017" t="s">
        <v>57</v>
      </c>
      <c r="I17017" t="s">
        <v>9901</v>
      </c>
      <c r="J17017" t="s">
        <v>36</v>
      </c>
      <c r="K17017" t="s">
        <v>50</v>
      </c>
      <c r="L17017">
        <v>1</v>
      </c>
      <c r="M17017" t="s">
        <v>29</v>
      </c>
      <c r="N17017">
        <v>967</v>
      </c>
      <c r="O17017" t="s">
        <v>64</v>
      </c>
      <c r="P17017" t="s">
        <v>65</v>
      </c>
      <c r="Q17017">
        <v>560097</v>
      </c>
      <c r="R17017" t="s">
        <v>32</v>
      </c>
      <c r="S17017" t="b">
        <v>0</v>
      </c>
      <c r="T17017" t="s">
        <v>47</v>
      </c>
    </row>
    <row r="17018" spans="1:20" x14ac:dyDescent="0.3">
      <c r="A17018">
        <v>17017</v>
      </c>
      <c r="B17018" t="s">
        <v>22171</v>
      </c>
      <c r="C17018">
        <v>4061586</v>
      </c>
      <c r="D17018" t="s">
        <v>56</v>
      </c>
      <c r="E17018">
        <v>27</v>
      </c>
      <c r="F17018" s="8">
        <v>44686</v>
      </c>
      <c r="G17018" t="s">
        <v>24</v>
      </c>
      <c r="H17018" t="s">
        <v>57</v>
      </c>
      <c r="I17018" t="s">
        <v>618</v>
      </c>
      <c r="J17018" t="s">
        <v>36</v>
      </c>
      <c r="K17018" t="s">
        <v>50</v>
      </c>
      <c r="L17018">
        <v>1</v>
      </c>
      <c r="M17018" t="s">
        <v>29</v>
      </c>
      <c r="N17018">
        <v>730</v>
      </c>
      <c r="O17018" t="s">
        <v>231</v>
      </c>
      <c r="P17018" t="s">
        <v>65</v>
      </c>
      <c r="Q17018">
        <v>560047</v>
      </c>
      <c r="R17018" t="s">
        <v>32</v>
      </c>
      <c r="S17018" t="b">
        <v>0</v>
      </c>
      <c r="T17018" t="s">
        <v>47</v>
      </c>
    </row>
    <row r="17019" spans="1:20" x14ac:dyDescent="0.3">
      <c r="A17019">
        <v>17018</v>
      </c>
      <c r="B17019" t="s">
        <v>22172</v>
      </c>
      <c r="C17019">
        <v>1204334</v>
      </c>
      <c r="D17019" t="s">
        <v>56</v>
      </c>
      <c r="E17019">
        <v>38</v>
      </c>
      <c r="F17019" s="8">
        <v>44686</v>
      </c>
      <c r="G17019" t="s">
        <v>24</v>
      </c>
      <c r="H17019" t="s">
        <v>93</v>
      </c>
      <c r="I17019" t="s">
        <v>19216</v>
      </c>
      <c r="J17019" t="s">
        <v>59</v>
      </c>
      <c r="K17019" t="s">
        <v>114</v>
      </c>
      <c r="L17019">
        <v>1</v>
      </c>
      <c r="M17019" t="s">
        <v>29</v>
      </c>
      <c r="N17019">
        <v>744</v>
      </c>
      <c r="O17019" t="s">
        <v>920</v>
      </c>
      <c r="P17019" t="s">
        <v>61</v>
      </c>
      <c r="Q17019">
        <v>411040</v>
      </c>
      <c r="R17019" t="s">
        <v>32</v>
      </c>
      <c r="S17019" t="b">
        <v>0</v>
      </c>
      <c r="T17019" t="s">
        <v>22</v>
      </c>
    </row>
    <row r="17020" spans="1:20" x14ac:dyDescent="0.3">
      <c r="A17020">
        <v>17019</v>
      </c>
      <c r="B17020" t="s">
        <v>22173</v>
      </c>
      <c r="C17020">
        <v>1146344</v>
      </c>
      <c r="D17020" t="s">
        <v>21</v>
      </c>
      <c r="E17020">
        <v>24</v>
      </c>
      <c r="F17020" s="8">
        <v>44686</v>
      </c>
      <c r="G17020" t="s">
        <v>24</v>
      </c>
      <c r="H17020" t="s">
        <v>57</v>
      </c>
      <c r="I17020" t="s">
        <v>11391</v>
      </c>
      <c r="J17020" t="s">
        <v>27</v>
      </c>
      <c r="K17020" t="s">
        <v>226</v>
      </c>
      <c r="L17020">
        <v>1</v>
      </c>
      <c r="M17020" t="s">
        <v>29</v>
      </c>
      <c r="N17020">
        <v>760</v>
      </c>
      <c r="O17020" t="s">
        <v>262</v>
      </c>
      <c r="P17020" t="s">
        <v>61</v>
      </c>
      <c r="Q17020">
        <v>410209</v>
      </c>
      <c r="R17020" t="s">
        <v>32</v>
      </c>
      <c r="S17020" t="b">
        <v>0</v>
      </c>
      <c r="T17020" t="s">
        <v>47</v>
      </c>
    </row>
    <row r="17021" spans="1:20" x14ac:dyDescent="0.3">
      <c r="A17021">
        <v>17020</v>
      </c>
      <c r="B17021" t="s">
        <v>22174</v>
      </c>
      <c r="C17021">
        <v>3538386</v>
      </c>
      <c r="D17021" t="s">
        <v>21</v>
      </c>
      <c r="E17021">
        <v>33</v>
      </c>
      <c r="F17021" s="8">
        <v>44686</v>
      </c>
      <c r="G17021" t="s">
        <v>24</v>
      </c>
      <c r="H17021" t="s">
        <v>48</v>
      </c>
      <c r="I17021" t="s">
        <v>6521</v>
      </c>
      <c r="J17021" t="s">
        <v>80</v>
      </c>
      <c r="K17021" t="s">
        <v>43</v>
      </c>
      <c r="L17021">
        <v>1</v>
      </c>
      <c r="M17021" t="s">
        <v>29</v>
      </c>
      <c r="N17021">
        <v>665</v>
      </c>
      <c r="O17021" t="s">
        <v>111</v>
      </c>
      <c r="P17021" t="s">
        <v>31</v>
      </c>
      <c r="Q17021">
        <v>143001</v>
      </c>
      <c r="R17021" t="s">
        <v>32</v>
      </c>
      <c r="S17021" t="b">
        <v>0</v>
      </c>
      <c r="T17021" t="s">
        <v>22</v>
      </c>
    </row>
    <row r="17022" spans="1:20" x14ac:dyDescent="0.3">
      <c r="A17022">
        <v>17021</v>
      </c>
      <c r="B17022" t="s">
        <v>22175</v>
      </c>
      <c r="C17022">
        <v>6837618</v>
      </c>
      <c r="D17022" t="s">
        <v>21</v>
      </c>
      <c r="E17022">
        <v>28</v>
      </c>
      <c r="F17022" s="8">
        <v>44686</v>
      </c>
      <c r="G17022" t="s">
        <v>24</v>
      </c>
      <c r="H17022" t="s">
        <v>34</v>
      </c>
      <c r="I17022" t="s">
        <v>1149</v>
      </c>
      <c r="J17022" t="s">
        <v>36</v>
      </c>
      <c r="K17022" t="s">
        <v>71</v>
      </c>
      <c r="L17022">
        <v>1</v>
      </c>
      <c r="M17022" t="s">
        <v>29</v>
      </c>
      <c r="N17022">
        <v>824</v>
      </c>
      <c r="O17022" t="s">
        <v>108</v>
      </c>
      <c r="P17022" t="s">
        <v>61</v>
      </c>
      <c r="Q17022">
        <v>400067</v>
      </c>
      <c r="R17022" t="s">
        <v>32</v>
      </c>
      <c r="S17022" t="b">
        <v>0</v>
      </c>
      <c r="T17022" t="s">
        <v>47</v>
      </c>
    </row>
    <row r="17023" spans="1:20" x14ac:dyDescent="0.3">
      <c r="A17023">
        <v>17022</v>
      </c>
      <c r="B17023" t="s">
        <v>22176</v>
      </c>
      <c r="C17023">
        <v>1540301</v>
      </c>
      <c r="D17023" t="s">
        <v>56</v>
      </c>
      <c r="E17023">
        <v>71</v>
      </c>
      <c r="F17023" s="8">
        <v>44686</v>
      </c>
      <c r="G17023" t="s">
        <v>24</v>
      </c>
      <c r="H17023" t="s">
        <v>34</v>
      </c>
      <c r="I17023" t="s">
        <v>22177</v>
      </c>
      <c r="J17023" t="s">
        <v>36</v>
      </c>
      <c r="K17023" t="s">
        <v>114</v>
      </c>
      <c r="L17023">
        <v>1</v>
      </c>
      <c r="M17023" t="s">
        <v>29</v>
      </c>
      <c r="N17023">
        <v>773</v>
      </c>
      <c r="O17023" t="s">
        <v>11185</v>
      </c>
      <c r="P17023" t="s">
        <v>146</v>
      </c>
      <c r="Q17023">
        <v>744105</v>
      </c>
      <c r="R17023" t="s">
        <v>32</v>
      </c>
      <c r="S17023" t="b">
        <v>0</v>
      </c>
      <c r="T17023" t="s">
        <v>41</v>
      </c>
    </row>
    <row r="17024" spans="1:20" x14ac:dyDescent="0.3">
      <c r="A17024">
        <v>17023</v>
      </c>
      <c r="B17024" t="s">
        <v>22178</v>
      </c>
      <c r="C17024">
        <v>5669188</v>
      </c>
      <c r="D17024" t="s">
        <v>21</v>
      </c>
      <c r="E17024">
        <v>29</v>
      </c>
      <c r="F17024" s="8">
        <v>44686</v>
      </c>
      <c r="G17024" t="s">
        <v>24</v>
      </c>
      <c r="H17024" t="s">
        <v>34</v>
      </c>
      <c r="I17024" t="s">
        <v>595</v>
      </c>
      <c r="J17024" t="s">
        <v>36</v>
      </c>
      <c r="K17024" t="s">
        <v>50</v>
      </c>
      <c r="L17024">
        <v>1</v>
      </c>
      <c r="M17024" t="s">
        <v>29</v>
      </c>
      <c r="N17024">
        <v>655</v>
      </c>
      <c r="O17024" t="s">
        <v>95</v>
      </c>
      <c r="P17024" t="s">
        <v>96</v>
      </c>
      <c r="Q17024">
        <v>110058</v>
      </c>
      <c r="R17024" t="s">
        <v>32</v>
      </c>
      <c r="S17024" t="b">
        <v>0</v>
      </c>
      <c r="T17024" t="s">
        <v>22</v>
      </c>
    </row>
    <row r="17025" spans="1:20" x14ac:dyDescent="0.3">
      <c r="A17025">
        <v>17024</v>
      </c>
      <c r="B17025" t="s">
        <v>22179</v>
      </c>
      <c r="C17025">
        <v>6492198</v>
      </c>
      <c r="D17025" t="s">
        <v>21</v>
      </c>
      <c r="E17025">
        <v>19</v>
      </c>
      <c r="F17025" s="8">
        <v>44686</v>
      </c>
      <c r="G17025" t="s">
        <v>24</v>
      </c>
      <c r="H17025" t="s">
        <v>48</v>
      </c>
      <c r="I17025" t="s">
        <v>9294</v>
      </c>
      <c r="J17025" t="s">
        <v>36</v>
      </c>
      <c r="K17025" t="s">
        <v>71</v>
      </c>
      <c r="L17025">
        <v>1</v>
      </c>
      <c r="M17025" t="s">
        <v>29</v>
      </c>
      <c r="N17025">
        <v>1523</v>
      </c>
      <c r="O17025" t="s">
        <v>6600</v>
      </c>
      <c r="P17025" t="s">
        <v>96</v>
      </c>
      <c r="Q17025">
        <v>110043</v>
      </c>
      <c r="R17025" t="s">
        <v>32</v>
      </c>
      <c r="S17025" t="b">
        <v>0</v>
      </c>
      <c r="T17025" t="s">
        <v>47</v>
      </c>
    </row>
    <row r="17026" spans="1:20" x14ac:dyDescent="0.3">
      <c r="A17026">
        <v>17025</v>
      </c>
      <c r="B17026" t="s">
        <v>22180</v>
      </c>
      <c r="C17026">
        <v>4066054</v>
      </c>
      <c r="D17026" t="s">
        <v>21</v>
      </c>
      <c r="E17026">
        <v>45</v>
      </c>
      <c r="F17026" s="8">
        <v>44686</v>
      </c>
      <c r="G17026" t="s">
        <v>24</v>
      </c>
      <c r="H17026" t="s">
        <v>25</v>
      </c>
      <c r="I17026" t="s">
        <v>10478</v>
      </c>
      <c r="J17026" t="s">
        <v>27</v>
      </c>
      <c r="K17026" t="s">
        <v>50</v>
      </c>
      <c r="L17026">
        <v>1</v>
      </c>
      <c r="M17026" t="s">
        <v>29</v>
      </c>
      <c r="N17026">
        <v>363</v>
      </c>
      <c r="O17026" t="s">
        <v>108</v>
      </c>
      <c r="P17026" t="s">
        <v>61</v>
      </c>
      <c r="Q17026">
        <v>400033</v>
      </c>
      <c r="R17026" t="s">
        <v>32</v>
      </c>
      <c r="S17026" t="b">
        <v>0</v>
      </c>
      <c r="T17026" t="s">
        <v>22</v>
      </c>
    </row>
    <row r="17027" spans="1:20" x14ac:dyDescent="0.3">
      <c r="A17027">
        <v>17026</v>
      </c>
      <c r="B17027" t="s">
        <v>22181</v>
      </c>
      <c r="C17027">
        <v>7661881</v>
      </c>
      <c r="D17027" t="s">
        <v>21</v>
      </c>
      <c r="E17027">
        <v>47</v>
      </c>
      <c r="F17027" s="8">
        <v>44686</v>
      </c>
      <c r="G17027" t="s">
        <v>24</v>
      </c>
      <c r="H17027" t="s">
        <v>48</v>
      </c>
      <c r="I17027" t="s">
        <v>1607</v>
      </c>
      <c r="J17027" t="s">
        <v>36</v>
      </c>
      <c r="K17027" t="s">
        <v>50</v>
      </c>
      <c r="L17027">
        <v>1</v>
      </c>
      <c r="M17027" t="s">
        <v>29</v>
      </c>
      <c r="N17027">
        <v>799</v>
      </c>
      <c r="O17027" t="s">
        <v>392</v>
      </c>
      <c r="P17027" t="s">
        <v>52</v>
      </c>
      <c r="Q17027">
        <v>641026</v>
      </c>
      <c r="R17027" t="s">
        <v>32</v>
      </c>
      <c r="S17027" t="b">
        <v>0</v>
      </c>
      <c r="T17027" t="s">
        <v>22</v>
      </c>
    </row>
    <row r="17028" spans="1:20" x14ac:dyDescent="0.3">
      <c r="A17028">
        <v>17027</v>
      </c>
      <c r="B17028" t="s">
        <v>22182</v>
      </c>
      <c r="C17028">
        <v>3668130</v>
      </c>
      <c r="D17028" t="s">
        <v>21</v>
      </c>
      <c r="E17028">
        <v>42</v>
      </c>
      <c r="F17028" s="8">
        <v>44686</v>
      </c>
      <c r="G17028" t="s">
        <v>24</v>
      </c>
      <c r="H17028" t="s">
        <v>25</v>
      </c>
      <c r="I17028" t="s">
        <v>15503</v>
      </c>
      <c r="J17028" t="s">
        <v>27</v>
      </c>
      <c r="K17028" t="s">
        <v>71</v>
      </c>
      <c r="L17028">
        <v>1</v>
      </c>
      <c r="M17028" t="s">
        <v>29</v>
      </c>
      <c r="N17028">
        <v>666</v>
      </c>
      <c r="O17028" t="s">
        <v>665</v>
      </c>
      <c r="P17028" t="s">
        <v>61</v>
      </c>
      <c r="Q17028">
        <v>440001</v>
      </c>
      <c r="R17028" t="s">
        <v>32</v>
      </c>
      <c r="S17028" t="b">
        <v>0</v>
      </c>
      <c r="T17028" t="s">
        <v>22</v>
      </c>
    </row>
    <row r="17029" spans="1:20" x14ac:dyDescent="0.3">
      <c r="A17029">
        <v>17028</v>
      </c>
      <c r="B17029" t="s">
        <v>22183</v>
      </c>
      <c r="C17029">
        <v>5111815</v>
      </c>
      <c r="D17029" t="s">
        <v>56</v>
      </c>
      <c r="E17029">
        <v>34</v>
      </c>
      <c r="F17029" s="8">
        <v>44686</v>
      </c>
      <c r="G17029" t="s">
        <v>24</v>
      </c>
      <c r="H17029" t="s">
        <v>48</v>
      </c>
      <c r="I17029" t="s">
        <v>13627</v>
      </c>
      <c r="J17029" t="s">
        <v>59</v>
      </c>
      <c r="K17029" t="s">
        <v>103</v>
      </c>
      <c r="L17029">
        <v>1</v>
      </c>
      <c r="M17029" t="s">
        <v>29</v>
      </c>
      <c r="N17029">
        <v>855</v>
      </c>
      <c r="O17029" t="s">
        <v>503</v>
      </c>
      <c r="P17029" t="s">
        <v>91</v>
      </c>
      <c r="Q17029">
        <v>501510</v>
      </c>
      <c r="R17029" t="s">
        <v>32</v>
      </c>
      <c r="S17029" t="b">
        <v>0</v>
      </c>
      <c r="T17029" t="s">
        <v>22</v>
      </c>
    </row>
    <row r="17030" spans="1:20" x14ac:dyDescent="0.3">
      <c r="A17030">
        <v>17029</v>
      </c>
      <c r="B17030" t="s">
        <v>22184</v>
      </c>
      <c r="C17030">
        <v>6528980</v>
      </c>
      <c r="D17030" t="s">
        <v>21</v>
      </c>
      <c r="E17030">
        <v>19</v>
      </c>
      <c r="F17030" s="8">
        <v>44686</v>
      </c>
      <c r="G17030" t="s">
        <v>24</v>
      </c>
      <c r="H17030" t="s">
        <v>25</v>
      </c>
      <c r="I17030" t="s">
        <v>22185</v>
      </c>
      <c r="J17030" t="s">
        <v>27</v>
      </c>
      <c r="K17030" t="s">
        <v>103</v>
      </c>
      <c r="L17030">
        <v>1</v>
      </c>
      <c r="M17030" t="s">
        <v>29</v>
      </c>
      <c r="N17030">
        <v>345</v>
      </c>
      <c r="O17030" t="s">
        <v>282</v>
      </c>
      <c r="P17030" t="s">
        <v>116</v>
      </c>
      <c r="Q17030">
        <v>201301</v>
      </c>
      <c r="R17030" t="s">
        <v>32</v>
      </c>
      <c r="S17030" t="b">
        <v>0</v>
      </c>
      <c r="T17030" t="s">
        <v>47</v>
      </c>
    </row>
    <row r="17031" spans="1:20" x14ac:dyDescent="0.3">
      <c r="A17031">
        <v>17030</v>
      </c>
      <c r="B17031" t="s">
        <v>22186</v>
      </c>
      <c r="C17031">
        <v>3017826</v>
      </c>
      <c r="D17031" t="s">
        <v>21</v>
      </c>
      <c r="E17031">
        <v>28</v>
      </c>
      <c r="F17031" s="8">
        <v>44686</v>
      </c>
      <c r="G17031" t="s">
        <v>24</v>
      </c>
      <c r="H17031" t="s">
        <v>48</v>
      </c>
      <c r="I17031" t="s">
        <v>435</v>
      </c>
      <c r="J17031" t="s">
        <v>27</v>
      </c>
      <c r="K17031" t="s">
        <v>37</v>
      </c>
      <c r="L17031">
        <v>1</v>
      </c>
      <c r="M17031" t="s">
        <v>29</v>
      </c>
      <c r="N17031">
        <v>458</v>
      </c>
      <c r="O17031" t="s">
        <v>2385</v>
      </c>
      <c r="P17031" t="s">
        <v>39</v>
      </c>
      <c r="Q17031">
        <v>124507</v>
      </c>
      <c r="R17031" t="s">
        <v>32</v>
      </c>
      <c r="S17031" t="b">
        <v>0</v>
      </c>
      <c r="T17031" t="s">
        <v>47</v>
      </c>
    </row>
    <row r="17032" spans="1:20" x14ac:dyDescent="0.3">
      <c r="A17032">
        <v>17031</v>
      </c>
      <c r="B17032" t="s">
        <v>22187</v>
      </c>
      <c r="C17032">
        <v>9933127</v>
      </c>
      <c r="D17032" t="s">
        <v>21</v>
      </c>
      <c r="E17032">
        <v>48</v>
      </c>
      <c r="F17032" s="8">
        <v>44686</v>
      </c>
      <c r="G17032" t="s">
        <v>24</v>
      </c>
      <c r="H17032" t="s">
        <v>25</v>
      </c>
      <c r="I17032" t="s">
        <v>289</v>
      </c>
      <c r="J17032" t="s">
        <v>36</v>
      </c>
      <c r="K17032" t="s">
        <v>103</v>
      </c>
      <c r="L17032">
        <v>1</v>
      </c>
      <c r="M17032" t="s">
        <v>29</v>
      </c>
      <c r="N17032">
        <v>1036</v>
      </c>
      <c r="O17032" t="s">
        <v>965</v>
      </c>
      <c r="P17032" t="s">
        <v>100</v>
      </c>
      <c r="Q17032">
        <v>760004</v>
      </c>
      <c r="R17032" t="s">
        <v>32</v>
      </c>
      <c r="S17032" t="b">
        <v>0</v>
      </c>
      <c r="T17032" t="s">
        <v>22</v>
      </c>
    </row>
    <row r="17033" spans="1:20" x14ac:dyDescent="0.3">
      <c r="A17033">
        <v>17032</v>
      </c>
      <c r="B17033" t="s">
        <v>22188</v>
      </c>
      <c r="C17033">
        <v>7957062</v>
      </c>
      <c r="D17033" t="s">
        <v>56</v>
      </c>
      <c r="E17033">
        <v>44</v>
      </c>
      <c r="F17033" s="8">
        <v>44686</v>
      </c>
      <c r="G17033" t="s">
        <v>24</v>
      </c>
      <c r="H17033" t="s">
        <v>25</v>
      </c>
      <c r="I17033" t="s">
        <v>22189</v>
      </c>
      <c r="J17033" t="s">
        <v>36</v>
      </c>
      <c r="K17033" t="s">
        <v>114</v>
      </c>
      <c r="L17033">
        <v>1</v>
      </c>
      <c r="M17033" t="s">
        <v>29</v>
      </c>
      <c r="N17033">
        <v>999</v>
      </c>
      <c r="O17033" t="s">
        <v>90</v>
      </c>
      <c r="P17033" t="s">
        <v>91</v>
      </c>
      <c r="Q17033">
        <v>500049</v>
      </c>
      <c r="R17033" t="s">
        <v>32</v>
      </c>
      <c r="S17033" t="b">
        <v>0</v>
      </c>
      <c r="T17033" t="s">
        <v>22</v>
      </c>
    </row>
    <row r="17034" spans="1:20" x14ac:dyDescent="0.3">
      <c r="A17034">
        <v>17033</v>
      </c>
      <c r="B17034" t="s">
        <v>22190</v>
      </c>
      <c r="C17034">
        <v>1584291</v>
      </c>
      <c r="D17034" t="s">
        <v>56</v>
      </c>
      <c r="E17034">
        <v>18</v>
      </c>
      <c r="F17034" s="8">
        <v>44686</v>
      </c>
      <c r="G17034" t="s">
        <v>24</v>
      </c>
      <c r="H17034" t="s">
        <v>25</v>
      </c>
      <c r="I17034" t="s">
        <v>127</v>
      </c>
      <c r="J17034" t="s">
        <v>36</v>
      </c>
      <c r="K17034" t="s">
        <v>50</v>
      </c>
      <c r="L17034">
        <v>1</v>
      </c>
      <c r="M17034" t="s">
        <v>29</v>
      </c>
      <c r="N17034">
        <v>612</v>
      </c>
      <c r="O17034" t="s">
        <v>251</v>
      </c>
      <c r="P17034" t="s">
        <v>252</v>
      </c>
      <c r="Q17034">
        <v>800001</v>
      </c>
      <c r="R17034" t="s">
        <v>32</v>
      </c>
      <c r="S17034" t="b">
        <v>0</v>
      </c>
      <c r="T17034" t="s">
        <v>47</v>
      </c>
    </row>
    <row r="17035" spans="1:20" x14ac:dyDescent="0.3">
      <c r="A17035">
        <v>17034</v>
      </c>
      <c r="B17035" t="s">
        <v>22191</v>
      </c>
      <c r="C17035">
        <v>7983662</v>
      </c>
      <c r="D17035" t="s">
        <v>21</v>
      </c>
      <c r="E17035">
        <v>27</v>
      </c>
      <c r="F17035" s="8">
        <v>44686</v>
      </c>
      <c r="G17035" t="s">
        <v>24</v>
      </c>
      <c r="H17035" t="s">
        <v>48</v>
      </c>
      <c r="I17035" t="s">
        <v>3918</v>
      </c>
      <c r="J17035" t="s">
        <v>27</v>
      </c>
      <c r="K17035" t="s">
        <v>28</v>
      </c>
      <c r="L17035">
        <v>1</v>
      </c>
      <c r="M17035" t="s">
        <v>29</v>
      </c>
      <c r="N17035">
        <v>342</v>
      </c>
      <c r="O17035" t="s">
        <v>90</v>
      </c>
      <c r="P17035" t="s">
        <v>91</v>
      </c>
      <c r="Q17035">
        <v>500037</v>
      </c>
      <c r="R17035" t="s">
        <v>32</v>
      </c>
      <c r="S17035" t="b">
        <v>0</v>
      </c>
      <c r="T17035" t="s">
        <v>47</v>
      </c>
    </row>
    <row r="17036" spans="1:20" x14ac:dyDescent="0.3">
      <c r="A17036">
        <v>17035</v>
      </c>
      <c r="B17036" t="s">
        <v>22192</v>
      </c>
      <c r="C17036">
        <v>2581427</v>
      </c>
      <c r="D17036" t="s">
        <v>56</v>
      </c>
      <c r="E17036">
        <v>36</v>
      </c>
      <c r="F17036" s="8">
        <v>44686</v>
      </c>
      <c r="G17036" t="s">
        <v>24</v>
      </c>
      <c r="H17036" t="s">
        <v>48</v>
      </c>
      <c r="I17036" t="s">
        <v>22193</v>
      </c>
      <c r="J17036" t="s">
        <v>36</v>
      </c>
      <c r="K17036" t="s">
        <v>28</v>
      </c>
      <c r="L17036">
        <v>1</v>
      </c>
      <c r="M17036" t="s">
        <v>29</v>
      </c>
      <c r="N17036">
        <v>835</v>
      </c>
      <c r="O17036" t="s">
        <v>758</v>
      </c>
      <c r="P17036" t="s">
        <v>100</v>
      </c>
      <c r="Q17036">
        <v>751024</v>
      </c>
      <c r="R17036" t="s">
        <v>32</v>
      </c>
      <c r="S17036" t="b">
        <v>0</v>
      </c>
      <c r="T17036" t="s">
        <v>22</v>
      </c>
    </row>
    <row r="17037" spans="1:20" x14ac:dyDescent="0.3">
      <c r="A17037">
        <v>17036</v>
      </c>
      <c r="B17037" t="s">
        <v>22194</v>
      </c>
      <c r="C17037">
        <v>2142649</v>
      </c>
      <c r="D17037" t="s">
        <v>21</v>
      </c>
      <c r="E17037">
        <v>52</v>
      </c>
      <c r="F17037" s="8">
        <v>44686</v>
      </c>
      <c r="G17037" t="s">
        <v>291</v>
      </c>
      <c r="H17037" t="s">
        <v>25</v>
      </c>
      <c r="I17037" t="s">
        <v>21303</v>
      </c>
      <c r="J17037" t="s">
        <v>27</v>
      </c>
      <c r="K17037" t="s">
        <v>43</v>
      </c>
      <c r="L17037">
        <v>1</v>
      </c>
      <c r="M17037" t="s">
        <v>29</v>
      </c>
      <c r="N17037">
        <v>318</v>
      </c>
      <c r="O17037" t="s">
        <v>95</v>
      </c>
      <c r="P17037" t="s">
        <v>96</v>
      </c>
      <c r="Q17037">
        <v>110020</v>
      </c>
      <c r="R17037" t="s">
        <v>32</v>
      </c>
      <c r="S17037" t="b">
        <v>0</v>
      </c>
      <c r="T17037" t="s">
        <v>41</v>
      </c>
    </row>
    <row r="17038" spans="1:20" x14ac:dyDescent="0.3">
      <c r="A17038">
        <v>17037</v>
      </c>
      <c r="B17038" t="s">
        <v>22195</v>
      </c>
      <c r="C17038">
        <v>1629814</v>
      </c>
      <c r="D17038" t="s">
        <v>21</v>
      </c>
      <c r="E17038">
        <v>28</v>
      </c>
      <c r="F17038" s="8">
        <v>44686</v>
      </c>
      <c r="G17038" t="s">
        <v>291</v>
      </c>
      <c r="H17038" t="s">
        <v>25</v>
      </c>
      <c r="I17038" t="s">
        <v>753</v>
      </c>
      <c r="J17038" t="s">
        <v>36</v>
      </c>
      <c r="K17038" t="s">
        <v>114</v>
      </c>
      <c r="L17038">
        <v>1</v>
      </c>
      <c r="M17038" t="s">
        <v>29</v>
      </c>
      <c r="N17038">
        <v>589</v>
      </c>
      <c r="O17038" t="s">
        <v>108</v>
      </c>
      <c r="P17038" t="s">
        <v>61</v>
      </c>
      <c r="Q17038">
        <v>400093</v>
      </c>
      <c r="R17038" t="s">
        <v>32</v>
      </c>
      <c r="S17038" t="b">
        <v>0</v>
      </c>
      <c r="T17038" t="s">
        <v>47</v>
      </c>
    </row>
    <row r="17039" spans="1:20" x14ac:dyDescent="0.3">
      <c r="A17039">
        <v>17038</v>
      </c>
      <c r="B17039" t="s">
        <v>22196</v>
      </c>
      <c r="C17039">
        <v>4599148</v>
      </c>
      <c r="D17039" t="s">
        <v>56</v>
      </c>
      <c r="E17039">
        <v>49</v>
      </c>
      <c r="F17039" s="8">
        <v>44686</v>
      </c>
      <c r="G17039" t="s">
        <v>24</v>
      </c>
      <c r="H17039" t="s">
        <v>48</v>
      </c>
      <c r="I17039" t="s">
        <v>15230</v>
      </c>
      <c r="J17039" t="s">
        <v>59</v>
      </c>
      <c r="K17039" t="s">
        <v>43</v>
      </c>
      <c r="L17039">
        <v>1</v>
      </c>
      <c r="M17039" t="s">
        <v>29</v>
      </c>
      <c r="N17039">
        <v>744</v>
      </c>
      <c r="O17039" t="s">
        <v>1790</v>
      </c>
      <c r="P17039" t="s">
        <v>243</v>
      </c>
      <c r="Q17039">
        <v>831012</v>
      </c>
      <c r="R17039" t="s">
        <v>32</v>
      </c>
      <c r="S17039" t="b">
        <v>0</v>
      </c>
      <c r="T17039" t="s">
        <v>41</v>
      </c>
    </row>
    <row r="17040" spans="1:20" x14ac:dyDescent="0.3">
      <c r="A17040">
        <v>17039</v>
      </c>
      <c r="B17040" t="s">
        <v>22197</v>
      </c>
      <c r="C17040">
        <v>2201408</v>
      </c>
      <c r="D17040" t="s">
        <v>21</v>
      </c>
      <c r="E17040">
        <v>51</v>
      </c>
      <c r="F17040" s="8">
        <v>44686</v>
      </c>
      <c r="G17040" t="s">
        <v>24</v>
      </c>
      <c r="H17040" t="s">
        <v>34</v>
      </c>
      <c r="I17040" t="s">
        <v>133</v>
      </c>
      <c r="J17040" t="s">
        <v>80</v>
      </c>
      <c r="K17040" t="s">
        <v>71</v>
      </c>
      <c r="L17040">
        <v>1</v>
      </c>
      <c r="M17040" t="s">
        <v>29</v>
      </c>
      <c r="N17040">
        <v>487</v>
      </c>
      <c r="O17040" t="s">
        <v>8964</v>
      </c>
      <c r="P17040" t="s">
        <v>116</v>
      </c>
      <c r="Q17040">
        <v>243601</v>
      </c>
      <c r="R17040" t="s">
        <v>32</v>
      </c>
      <c r="S17040" t="b">
        <v>0</v>
      </c>
      <c r="T17040" t="s">
        <v>41</v>
      </c>
    </row>
    <row r="17041" spans="1:20" x14ac:dyDescent="0.3">
      <c r="A17041">
        <v>17040</v>
      </c>
      <c r="B17041" t="s">
        <v>22197</v>
      </c>
      <c r="C17041">
        <v>2201408</v>
      </c>
      <c r="D17041" t="s">
        <v>21</v>
      </c>
      <c r="E17041">
        <v>20</v>
      </c>
      <c r="F17041" s="8">
        <v>44686</v>
      </c>
      <c r="G17041" t="s">
        <v>24</v>
      </c>
      <c r="H17041" t="s">
        <v>57</v>
      </c>
      <c r="I17041" t="s">
        <v>2704</v>
      </c>
      <c r="J17041" t="s">
        <v>80</v>
      </c>
      <c r="K17041" t="s">
        <v>114</v>
      </c>
      <c r="L17041">
        <v>1</v>
      </c>
      <c r="M17041" t="s">
        <v>29</v>
      </c>
      <c r="N17041">
        <v>507</v>
      </c>
      <c r="O17041" t="s">
        <v>2552</v>
      </c>
      <c r="P17041" t="s">
        <v>45</v>
      </c>
      <c r="Q17041">
        <v>743144</v>
      </c>
      <c r="R17041" t="s">
        <v>32</v>
      </c>
      <c r="S17041" t="b">
        <v>0</v>
      </c>
      <c r="T17041" t="s">
        <v>47</v>
      </c>
    </row>
    <row r="17042" spans="1:20" x14ac:dyDescent="0.3">
      <c r="A17042">
        <v>17041</v>
      </c>
      <c r="B17042" t="s">
        <v>22198</v>
      </c>
      <c r="C17042">
        <v>9190913</v>
      </c>
      <c r="D17042" t="s">
        <v>21</v>
      </c>
      <c r="E17042">
        <v>39</v>
      </c>
      <c r="F17042" s="8">
        <v>44686</v>
      </c>
      <c r="G17042" t="s">
        <v>24</v>
      </c>
      <c r="H17042" t="s">
        <v>93</v>
      </c>
      <c r="I17042" t="s">
        <v>5594</v>
      </c>
      <c r="J17042" t="s">
        <v>36</v>
      </c>
      <c r="K17042" t="s">
        <v>28</v>
      </c>
      <c r="L17042">
        <v>1</v>
      </c>
      <c r="M17042" t="s">
        <v>29</v>
      </c>
      <c r="N17042">
        <v>653</v>
      </c>
      <c r="O17042" t="s">
        <v>231</v>
      </c>
      <c r="P17042" t="s">
        <v>65</v>
      </c>
      <c r="Q17042">
        <v>560036</v>
      </c>
      <c r="R17042" t="s">
        <v>32</v>
      </c>
      <c r="S17042" t="b">
        <v>0</v>
      </c>
      <c r="T17042" t="s">
        <v>22</v>
      </c>
    </row>
    <row r="17043" spans="1:20" x14ac:dyDescent="0.3">
      <c r="A17043">
        <v>17042</v>
      </c>
      <c r="B17043" t="s">
        <v>22199</v>
      </c>
      <c r="C17043">
        <v>3226725</v>
      </c>
      <c r="D17043" t="s">
        <v>21</v>
      </c>
      <c r="E17043">
        <v>21</v>
      </c>
      <c r="F17043" s="8">
        <v>44686</v>
      </c>
      <c r="G17043" t="s">
        <v>24</v>
      </c>
      <c r="H17043" t="s">
        <v>48</v>
      </c>
      <c r="I17043" t="s">
        <v>22200</v>
      </c>
      <c r="J17043" t="s">
        <v>27</v>
      </c>
      <c r="K17043" t="s">
        <v>71</v>
      </c>
      <c r="L17043">
        <v>1</v>
      </c>
      <c r="M17043" t="s">
        <v>29</v>
      </c>
      <c r="N17043">
        <v>436</v>
      </c>
      <c r="O17043" t="s">
        <v>1382</v>
      </c>
      <c r="P17043" t="s">
        <v>65</v>
      </c>
      <c r="Q17043">
        <v>560068</v>
      </c>
      <c r="R17043" t="s">
        <v>32</v>
      </c>
      <c r="S17043" t="b">
        <v>0</v>
      </c>
      <c r="T17043" t="s">
        <v>47</v>
      </c>
    </row>
    <row r="17044" spans="1:20" x14ac:dyDescent="0.3">
      <c r="A17044">
        <v>17043</v>
      </c>
      <c r="B17044" t="s">
        <v>22201</v>
      </c>
      <c r="C17044">
        <v>7026292</v>
      </c>
      <c r="D17044" t="s">
        <v>56</v>
      </c>
      <c r="E17044">
        <v>50</v>
      </c>
      <c r="F17044" s="8">
        <v>44686</v>
      </c>
      <c r="G17044" t="s">
        <v>24</v>
      </c>
      <c r="H17044" t="s">
        <v>25</v>
      </c>
      <c r="I17044" t="s">
        <v>1164</v>
      </c>
      <c r="J17044" t="s">
        <v>36</v>
      </c>
      <c r="K17044" t="s">
        <v>37</v>
      </c>
      <c r="L17044">
        <v>1</v>
      </c>
      <c r="M17044" t="s">
        <v>29</v>
      </c>
      <c r="N17044">
        <v>605</v>
      </c>
      <c r="O17044" t="s">
        <v>351</v>
      </c>
      <c r="P17044" t="s">
        <v>65</v>
      </c>
      <c r="Q17044">
        <v>570023</v>
      </c>
      <c r="R17044" t="s">
        <v>32</v>
      </c>
      <c r="S17044" t="b">
        <v>0</v>
      </c>
      <c r="T17044" t="s">
        <v>41</v>
      </c>
    </row>
    <row r="17045" spans="1:20" x14ac:dyDescent="0.3">
      <c r="A17045">
        <v>17044</v>
      </c>
      <c r="B17045" t="s">
        <v>22202</v>
      </c>
      <c r="C17045">
        <v>1615732</v>
      </c>
      <c r="D17045" t="s">
        <v>21</v>
      </c>
      <c r="E17045">
        <v>25</v>
      </c>
      <c r="F17045" s="8">
        <v>44686</v>
      </c>
      <c r="G17045" t="s">
        <v>24</v>
      </c>
      <c r="H17045" t="s">
        <v>57</v>
      </c>
      <c r="I17045" t="s">
        <v>18122</v>
      </c>
      <c r="J17045" t="s">
        <v>27</v>
      </c>
      <c r="K17045" t="s">
        <v>103</v>
      </c>
      <c r="L17045">
        <v>1</v>
      </c>
      <c r="M17045" t="s">
        <v>29</v>
      </c>
      <c r="N17045">
        <v>568</v>
      </c>
      <c r="O17045" t="s">
        <v>5831</v>
      </c>
      <c r="P17045" t="s">
        <v>586</v>
      </c>
      <c r="Q17045">
        <v>403504</v>
      </c>
      <c r="R17045" t="s">
        <v>32</v>
      </c>
      <c r="S17045" t="b">
        <v>0</v>
      </c>
      <c r="T17045" t="s">
        <v>47</v>
      </c>
    </row>
    <row r="17046" spans="1:20" x14ac:dyDescent="0.3">
      <c r="A17046">
        <v>17045</v>
      </c>
      <c r="B17046" t="s">
        <v>22203</v>
      </c>
      <c r="C17046">
        <v>781949</v>
      </c>
      <c r="D17046" t="s">
        <v>56</v>
      </c>
      <c r="E17046">
        <v>32</v>
      </c>
      <c r="F17046" s="8">
        <v>44686</v>
      </c>
      <c r="G17046" t="s">
        <v>24</v>
      </c>
      <c r="H17046" t="s">
        <v>48</v>
      </c>
      <c r="I17046" t="s">
        <v>6372</v>
      </c>
      <c r="J17046" t="s">
        <v>36</v>
      </c>
      <c r="K17046" t="s">
        <v>43</v>
      </c>
      <c r="L17046">
        <v>1</v>
      </c>
      <c r="M17046" t="s">
        <v>29</v>
      </c>
      <c r="N17046">
        <v>999</v>
      </c>
      <c r="O17046" t="s">
        <v>6623</v>
      </c>
      <c r="P17046" t="s">
        <v>75</v>
      </c>
      <c r="Q17046">
        <v>517325</v>
      </c>
      <c r="R17046" t="s">
        <v>32</v>
      </c>
      <c r="S17046" t="b">
        <v>0</v>
      </c>
      <c r="T17046" t="s">
        <v>22</v>
      </c>
    </row>
    <row r="17047" spans="1:20" x14ac:dyDescent="0.3">
      <c r="A17047">
        <v>17046</v>
      </c>
      <c r="B17047" t="s">
        <v>22204</v>
      </c>
      <c r="C17047">
        <v>4545087</v>
      </c>
      <c r="D17047" t="s">
        <v>21</v>
      </c>
      <c r="E17047">
        <v>33</v>
      </c>
      <c r="F17047" s="8">
        <v>44686</v>
      </c>
      <c r="G17047" t="s">
        <v>24</v>
      </c>
      <c r="H17047" t="s">
        <v>25</v>
      </c>
      <c r="I17047" t="s">
        <v>435</v>
      </c>
      <c r="J17047" t="s">
        <v>27</v>
      </c>
      <c r="K17047" t="s">
        <v>37</v>
      </c>
      <c r="L17047">
        <v>1</v>
      </c>
      <c r="M17047" t="s">
        <v>29</v>
      </c>
      <c r="N17047">
        <v>458</v>
      </c>
      <c r="O17047" t="s">
        <v>665</v>
      </c>
      <c r="P17047" t="s">
        <v>61</v>
      </c>
      <c r="Q17047">
        <v>440022</v>
      </c>
      <c r="R17047" t="s">
        <v>32</v>
      </c>
      <c r="S17047" t="b">
        <v>0</v>
      </c>
      <c r="T17047" t="s">
        <v>22</v>
      </c>
    </row>
    <row r="17048" spans="1:20" x14ac:dyDescent="0.3">
      <c r="A17048">
        <v>17047</v>
      </c>
      <c r="B17048" t="s">
        <v>22205</v>
      </c>
      <c r="C17048">
        <v>5234234</v>
      </c>
      <c r="D17048" t="s">
        <v>56</v>
      </c>
      <c r="E17048">
        <v>37</v>
      </c>
      <c r="F17048" s="8">
        <v>44686</v>
      </c>
      <c r="G17048" t="s">
        <v>24</v>
      </c>
      <c r="H17048" t="s">
        <v>48</v>
      </c>
      <c r="I17048" t="s">
        <v>16342</v>
      </c>
      <c r="J17048" t="s">
        <v>36</v>
      </c>
      <c r="K17048" t="s">
        <v>114</v>
      </c>
      <c r="L17048">
        <v>1</v>
      </c>
      <c r="M17048" t="s">
        <v>29</v>
      </c>
      <c r="N17048">
        <v>1033</v>
      </c>
      <c r="O17048" t="s">
        <v>38</v>
      </c>
      <c r="P17048" t="s">
        <v>39</v>
      </c>
      <c r="Q17048">
        <v>122505</v>
      </c>
      <c r="R17048" t="s">
        <v>32</v>
      </c>
      <c r="S17048" t="b">
        <v>0</v>
      </c>
      <c r="T17048" t="s">
        <v>22</v>
      </c>
    </row>
    <row r="17049" spans="1:20" x14ac:dyDescent="0.3">
      <c r="A17049">
        <v>17048</v>
      </c>
      <c r="B17049" t="s">
        <v>22206</v>
      </c>
      <c r="C17049">
        <v>863793</v>
      </c>
      <c r="D17049" t="s">
        <v>56</v>
      </c>
      <c r="E17049">
        <v>61</v>
      </c>
      <c r="F17049" s="8">
        <v>44686</v>
      </c>
      <c r="G17049" t="s">
        <v>24</v>
      </c>
      <c r="H17049" t="s">
        <v>67</v>
      </c>
      <c r="I17049" t="s">
        <v>5788</v>
      </c>
      <c r="J17049" t="s">
        <v>59</v>
      </c>
      <c r="K17049" t="s">
        <v>50</v>
      </c>
      <c r="L17049">
        <v>1</v>
      </c>
      <c r="M17049" t="s">
        <v>29</v>
      </c>
      <c r="N17049">
        <v>725</v>
      </c>
      <c r="O17049" t="s">
        <v>465</v>
      </c>
      <c r="P17049" t="s">
        <v>78</v>
      </c>
      <c r="Q17049">
        <v>682020</v>
      </c>
      <c r="R17049" t="s">
        <v>32</v>
      </c>
      <c r="S17049" t="b">
        <v>0</v>
      </c>
      <c r="T17049" t="s">
        <v>41</v>
      </c>
    </row>
    <row r="17050" spans="1:20" x14ac:dyDescent="0.3">
      <c r="A17050">
        <v>17049</v>
      </c>
      <c r="B17050" t="s">
        <v>22207</v>
      </c>
      <c r="C17050">
        <v>6032737</v>
      </c>
      <c r="D17050" t="s">
        <v>21</v>
      </c>
      <c r="E17050">
        <v>56</v>
      </c>
      <c r="F17050" s="8">
        <v>44686</v>
      </c>
      <c r="G17050" t="s">
        <v>24</v>
      </c>
      <c r="H17050" t="s">
        <v>48</v>
      </c>
      <c r="I17050" t="s">
        <v>22208</v>
      </c>
      <c r="J17050" t="s">
        <v>27</v>
      </c>
      <c r="K17050" t="s">
        <v>43</v>
      </c>
      <c r="L17050">
        <v>1</v>
      </c>
      <c r="M17050" t="s">
        <v>29</v>
      </c>
      <c r="N17050">
        <v>299</v>
      </c>
      <c r="O17050" t="s">
        <v>10387</v>
      </c>
      <c r="P17050" t="s">
        <v>75</v>
      </c>
      <c r="Q17050">
        <v>522601</v>
      </c>
      <c r="R17050" t="s">
        <v>32</v>
      </c>
      <c r="S17050" t="b">
        <v>0</v>
      </c>
      <c r="T17050" t="s">
        <v>41</v>
      </c>
    </row>
    <row r="17051" spans="1:20" x14ac:dyDescent="0.3">
      <c r="A17051">
        <v>17050</v>
      </c>
      <c r="B17051" t="s">
        <v>22209</v>
      </c>
      <c r="C17051">
        <v>7035388</v>
      </c>
      <c r="D17051" t="s">
        <v>21</v>
      </c>
      <c r="E17051">
        <v>29</v>
      </c>
      <c r="F17051" s="8">
        <v>44686</v>
      </c>
      <c r="G17051" t="s">
        <v>24</v>
      </c>
      <c r="H17051" t="s">
        <v>57</v>
      </c>
      <c r="I17051" t="s">
        <v>3384</v>
      </c>
      <c r="J17051" t="s">
        <v>36</v>
      </c>
      <c r="K17051" t="s">
        <v>50</v>
      </c>
      <c r="L17051">
        <v>1</v>
      </c>
      <c r="M17051" t="s">
        <v>29</v>
      </c>
      <c r="N17051">
        <v>788</v>
      </c>
      <c r="O17051" t="s">
        <v>95</v>
      </c>
      <c r="P17051" t="s">
        <v>96</v>
      </c>
      <c r="Q17051">
        <v>110092</v>
      </c>
      <c r="R17051" t="s">
        <v>32</v>
      </c>
      <c r="S17051" t="b">
        <v>0</v>
      </c>
      <c r="T17051" t="s">
        <v>22</v>
      </c>
    </row>
    <row r="17052" spans="1:20" x14ac:dyDescent="0.3">
      <c r="A17052">
        <v>17051</v>
      </c>
      <c r="B17052" t="s">
        <v>22210</v>
      </c>
      <c r="C17052">
        <v>2948566</v>
      </c>
      <c r="D17052" t="s">
        <v>21</v>
      </c>
      <c r="E17052">
        <v>24</v>
      </c>
      <c r="F17052" s="8">
        <v>44686</v>
      </c>
      <c r="G17052" t="s">
        <v>24</v>
      </c>
      <c r="H17052" t="s">
        <v>67</v>
      </c>
      <c r="I17052" t="s">
        <v>22211</v>
      </c>
      <c r="J17052" t="s">
        <v>36</v>
      </c>
      <c r="K17052" t="s">
        <v>28</v>
      </c>
      <c r="L17052">
        <v>1</v>
      </c>
      <c r="M17052" t="s">
        <v>29</v>
      </c>
      <c r="N17052">
        <v>1695</v>
      </c>
      <c r="O17052" t="s">
        <v>130</v>
      </c>
      <c r="P17052" t="s">
        <v>131</v>
      </c>
      <c r="Q17052">
        <v>452007</v>
      </c>
      <c r="R17052" t="s">
        <v>32</v>
      </c>
      <c r="S17052" t="b">
        <v>0</v>
      </c>
      <c r="T17052" t="s">
        <v>47</v>
      </c>
    </row>
    <row r="17053" spans="1:20" x14ac:dyDescent="0.3">
      <c r="A17053">
        <v>17052</v>
      </c>
      <c r="B17053" t="s">
        <v>22212</v>
      </c>
      <c r="C17053">
        <v>1029241</v>
      </c>
      <c r="D17053" t="s">
        <v>21</v>
      </c>
      <c r="E17053">
        <v>45</v>
      </c>
      <c r="F17053" s="8">
        <v>44686</v>
      </c>
      <c r="G17053" t="s">
        <v>24</v>
      </c>
      <c r="H17053" t="s">
        <v>57</v>
      </c>
      <c r="I17053" t="s">
        <v>10009</v>
      </c>
      <c r="J17053" t="s">
        <v>27</v>
      </c>
      <c r="K17053" t="s">
        <v>37</v>
      </c>
      <c r="L17053">
        <v>1</v>
      </c>
      <c r="M17053" t="s">
        <v>29</v>
      </c>
      <c r="N17053">
        <v>441</v>
      </c>
      <c r="O17053" t="s">
        <v>22213</v>
      </c>
      <c r="P17053" t="s">
        <v>91</v>
      </c>
      <c r="Q17053">
        <v>504106</v>
      </c>
      <c r="R17053" t="s">
        <v>32</v>
      </c>
      <c r="S17053" t="b">
        <v>0</v>
      </c>
      <c r="T17053" t="s">
        <v>22</v>
      </c>
    </row>
    <row r="17054" spans="1:20" x14ac:dyDescent="0.3">
      <c r="A17054">
        <v>17053</v>
      </c>
      <c r="B17054" t="s">
        <v>22214</v>
      </c>
      <c r="C17054">
        <v>6011048</v>
      </c>
      <c r="D17054" t="s">
        <v>21</v>
      </c>
      <c r="E17054">
        <v>63</v>
      </c>
      <c r="F17054" s="8">
        <v>44686</v>
      </c>
      <c r="G17054" t="s">
        <v>24</v>
      </c>
      <c r="H17054" t="s">
        <v>93</v>
      </c>
      <c r="I17054" t="s">
        <v>113</v>
      </c>
      <c r="J17054" t="s">
        <v>36</v>
      </c>
      <c r="K17054" t="s">
        <v>114</v>
      </c>
      <c r="L17054">
        <v>1</v>
      </c>
      <c r="M17054" t="s">
        <v>29</v>
      </c>
      <c r="N17054">
        <v>1238</v>
      </c>
      <c r="O17054" t="s">
        <v>64</v>
      </c>
      <c r="P17054" t="s">
        <v>65</v>
      </c>
      <c r="Q17054">
        <v>560036</v>
      </c>
      <c r="R17054" t="s">
        <v>32</v>
      </c>
      <c r="S17054" t="b">
        <v>0</v>
      </c>
      <c r="T17054" t="s">
        <v>41</v>
      </c>
    </row>
    <row r="17055" spans="1:20" x14ac:dyDescent="0.3">
      <c r="A17055">
        <v>17054</v>
      </c>
      <c r="B17055" t="s">
        <v>22215</v>
      </c>
      <c r="C17055">
        <v>9728104</v>
      </c>
      <c r="D17055" t="s">
        <v>21</v>
      </c>
      <c r="E17055">
        <v>40</v>
      </c>
      <c r="F17055" s="8">
        <v>44686</v>
      </c>
      <c r="G17055" t="s">
        <v>24</v>
      </c>
      <c r="H17055" t="s">
        <v>62</v>
      </c>
      <c r="I17055" t="s">
        <v>7165</v>
      </c>
      <c r="J17055" t="s">
        <v>27</v>
      </c>
      <c r="K17055" t="s">
        <v>37</v>
      </c>
      <c r="L17055">
        <v>1</v>
      </c>
      <c r="M17055" t="s">
        <v>29</v>
      </c>
      <c r="N17055">
        <v>449</v>
      </c>
      <c r="O17055" t="s">
        <v>355</v>
      </c>
      <c r="P17055" t="s">
        <v>105</v>
      </c>
      <c r="Q17055">
        <v>302012</v>
      </c>
      <c r="R17055" t="s">
        <v>32</v>
      </c>
      <c r="S17055" t="b">
        <v>0</v>
      </c>
      <c r="T17055" t="s">
        <v>22</v>
      </c>
    </row>
    <row r="17056" spans="1:20" x14ac:dyDescent="0.3">
      <c r="A17056">
        <v>17055</v>
      </c>
      <c r="B17056" t="s">
        <v>22216</v>
      </c>
      <c r="C17056">
        <v>1459689</v>
      </c>
      <c r="D17056" t="s">
        <v>21</v>
      </c>
      <c r="E17056">
        <v>47</v>
      </c>
      <c r="F17056" s="8">
        <v>44686</v>
      </c>
      <c r="G17056" t="s">
        <v>24</v>
      </c>
      <c r="H17056" t="s">
        <v>48</v>
      </c>
      <c r="I17056" t="s">
        <v>22217</v>
      </c>
      <c r="J17056" t="s">
        <v>27</v>
      </c>
      <c r="K17056" t="s">
        <v>71</v>
      </c>
      <c r="L17056">
        <v>1</v>
      </c>
      <c r="M17056" t="s">
        <v>29</v>
      </c>
      <c r="N17056">
        <v>420</v>
      </c>
      <c r="O17056" t="s">
        <v>64</v>
      </c>
      <c r="P17056" t="s">
        <v>65</v>
      </c>
      <c r="Q17056">
        <v>560035</v>
      </c>
      <c r="R17056" t="s">
        <v>32</v>
      </c>
      <c r="S17056" t="b">
        <v>0</v>
      </c>
      <c r="T17056" t="s">
        <v>22</v>
      </c>
    </row>
    <row r="17057" spans="1:20" x14ac:dyDescent="0.3">
      <c r="A17057">
        <v>17056</v>
      </c>
      <c r="B17057" t="s">
        <v>22218</v>
      </c>
      <c r="C17057">
        <v>670238</v>
      </c>
      <c r="D17057" t="s">
        <v>21</v>
      </c>
      <c r="E17057">
        <v>20</v>
      </c>
      <c r="F17057" s="8">
        <v>44686</v>
      </c>
      <c r="G17057" t="s">
        <v>24</v>
      </c>
      <c r="H17057" t="s">
        <v>25</v>
      </c>
      <c r="I17057" t="s">
        <v>1909</v>
      </c>
      <c r="J17057" t="s">
        <v>36</v>
      </c>
      <c r="K17057" t="s">
        <v>37</v>
      </c>
      <c r="L17057">
        <v>1</v>
      </c>
      <c r="M17057" t="s">
        <v>29</v>
      </c>
      <c r="N17057">
        <v>618</v>
      </c>
      <c r="O17057" t="s">
        <v>22219</v>
      </c>
      <c r="P17057" t="s">
        <v>927</v>
      </c>
      <c r="Q17057">
        <v>490006</v>
      </c>
      <c r="R17057" t="s">
        <v>32</v>
      </c>
      <c r="S17057" t="b">
        <v>0</v>
      </c>
      <c r="T17057" t="s">
        <v>47</v>
      </c>
    </row>
    <row r="17058" spans="1:20" x14ac:dyDescent="0.3">
      <c r="A17058">
        <v>17057</v>
      </c>
      <c r="B17058" t="s">
        <v>22220</v>
      </c>
      <c r="C17058">
        <v>1452126</v>
      </c>
      <c r="D17058" t="s">
        <v>21</v>
      </c>
      <c r="E17058">
        <v>33</v>
      </c>
      <c r="F17058" s="8">
        <v>44686</v>
      </c>
      <c r="G17058" t="s">
        <v>24</v>
      </c>
      <c r="H17058" t="s">
        <v>48</v>
      </c>
      <c r="I17058" t="s">
        <v>7481</v>
      </c>
      <c r="J17058" t="s">
        <v>27</v>
      </c>
      <c r="K17058" t="s">
        <v>28</v>
      </c>
      <c r="L17058">
        <v>1</v>
      </c>
      <c r="M17058" t="s">
        <v>29</v>
      </c>
      <c r="N17058">
        <v>318</v>
      </c>
      <c r="O17058" t="s">
        <v>10113</v>
      </c>
      <c r="P17058" t="s">
        <v>75</v>
      </c>
      <c r="Q17058">
        <v>516269</v>
      </c>
      <c r="R17058" t="s">
        <v>32</v>
      </c>
      <c r="S17058" t="b">
        <v>0</v>
      </c>
      <c r="T17058" t="s">
        <v>22</v>
      </c>
    </row>
    <row r="17059" spans="1:20" x14ac:dyDescent="0.3">
      <c r="A17059">
        <v>17058</v>
      </c>
      <c r="B17059" t="s">
        <v>22221</v>
      </c>
      <c r="C17059">
        <v>1392871</v>
      </c>
      <c r="D17059" t="s">
        <v>56</v>
      </c>
      <c r="E17059">
        <v>40</v>
      </c>
      <c r="F17059" s="8">
        <v>44686</v>
      </c>
      <c r="G17059" t="s">
        <v>24</v>
      </c>
      <c r="H17059" t="s">
        <v>62</v>
      </c>
      <c r="I17059" t="s">
        <v>3473</v>
      </c>
      <c r="J17059" t="s">
        <v>514</v>
      </c>
      <c r="K17059" t="s">
        <v>50</v>
      </c>
      <c r="L17059">
        <v>1</v>
      </c>
      <c r="M17059" t="s">
        <v>29</v>
      </c>
      <c r="N17059">
        <v>845</v>
      </c>
      <c r="O17059" t="s">
        <v>22222</v>
      </c>
      <c r="P17059" t="s">
        <v>85</v>
      </c>
      <c r="Q17059">
        <v>781131</v>
      </c>
      <c r="R17059" t="s">
        <v>32</v>
      </c>
      <c r="S17059" t="b">
        <v>0</v>
      </c>
      <c r="T17059" t="s">
        <v>22</v>
      </c>
    </row>
    <row r="17060" spans="1:20" x14ac:dyDescent="0.3">
      <c r="A17060">
        <v>17059</v>
      </c>
      <c r="B17060" t="s">
        <v>22223</v>
      </c>
      <c r="C17060">
        <v>9323639</v>
      </c>
      <c r="D17060" t="s">
        <v>56</v>
      </c>
      <c r="E17060">
        <v>19</v>
      </c>
      <c r="F17060" s="8">
        <v>44686</v>
      </c>
      <c r="G17060" t="s">
        <v>24</v>
      </c>
      <c r="H17060" t="s">
        <v>48</v>
      </c>
      <c r="I17060" t="s">
        <v>1161</v>
      </c>
      <c r="J17060" t="s">
        <v>36</v>
      </c>
      <c r="K17060" t="s">
        <v>71</v>
      </c>
      <c r="L17060">
        <v>1</v>
      </c>
      <c r="M17060" t="s">
        <v>29</v>
      </c>
      <c r="N17060">
        <v>636</v>
      </c>
      <c r="O17060" t="s">
        <v>90</v>
      </c>
      <c r="P17060" t="s">
        <v>91</v>
      </c>
      <c r="Q17060">
        <v>500020</v>
      </c>
      <c r="R17060" t="s">
        <v>32</v>
      </c>
      <c r="S17060" t="b">
        <v>0</v>
      </c>
      <c r="T17060" t="s">
        <v>47</v>
      </c>
    </row>
    <row r="17061" spans="1:20" x14ac:dyDescent="0.3">
      <c r="A17061">
        <v>17060</v>
      </c>
      <c r="B17061" t="s">
        <v>22224</v>
      </c>
      <c r="C17061">
        <v>341465</v>
      </c>
      <c r="D17061" t="s">
        <v>21</v>
      </c>
      <c r="E17061">
        <v>34</v>
      </c>
      <c r="F17061" s="8">
        <v>44686</v>
      </c>
      <c r="G17061" t="s">
        <v>24</v>
      </c>
      <c r="H17061" t="s">
        <v>57</v>
      </c>
      <c r="I17061" t="s">
        <v>9365</v>
      </c>
      <c r="J17061" t="s">
        <v>27</v>
      </c>
      <c r="K17061" t="s">
        <v>855</v>
      </c>
      <c r="L17061">
        <v>1</v>
      </c>
      <c r="M17061" t="s">
        <v>29</v>
      </c>
      <c r="N17061">
        <v>836</v>
      </c>
      <c r="O17061" t="s">
        <v>64</v>
      </c>
      <c r="P17061" t="s">
        <v>65</v>
      </c>
      <c r="Q17061">
        <v>560077</v>
      </c>
      <c r="R17061" t="s">
        <v>32</v>
      </c>
      <c r="S17061" t="b">
        <v>0</v>
      </c>
      <c r="T17061" t="s">
        <v>22</v>
      </c>
    </row>
    <row r="17062" spans="1:20" x14ac:dyDescent="0.3">
      <c r="A17062">
        <v>17061</v>
      </c>
      <c r="B17062" t="s">
        <v>22225</v>
      </c>
      <c r="C17062">
        <v>2711676</v>
      </c>
      <c r="D17062" t="s">
        <v>56</v>
      </c>
      <c r="E17062">
        <v>75</v>
      </c>
      <c r="F17062" s="8">
        <v>44686</v>
      </c>
      <c r="G17062" t="s">
        <v>24</v>
      </c>
      <c r="H17062" t="s">
        <v>62</v>
      </c>
      <c r="I17062" t="s">
        <v>22226</v>
      </c>
      <c r="J17062" t="s">
        <v>36</v>
      </c>
      <c r="K17062" t="s">
        <v>50</v>
      </c>
      <c r="L17062">
        <v>1</v>
      </c>
      <c r="M17062" t="s">
        <v>29</v>
      </c>
      <c r="N17062">
        <v>1173</v>
      </c>
      <c r="O17062" t="s">
        <v>670</v>
      </c>
      <c r="P17062" t="s">
        <v>671</v>
      </c>
      <c r="Q17062">
        <v>795008</v>
      </c>
      <c r="R17062" t="s">
        <v>32</v>
      </c>
      <c r="S17062" t="b">
        <v>0</v>
      </c>
      <c r="T17062" t="s">
        <v>41</v>
      </c>
    </row>
    <row r="17063" spans="1:20" x14ac:dyDescent="0.3">
      <c r="A17063">
        <v>17062</v>
      </c>
      <c r="B17063" t="s">
        <v>22227</v>
      </c>
      <c r="C17063">
        <v>1879807</v>
      </c>
      <c r="D17063" t="s">
        <v>21</v>
      </c>
      <c r="E17063">
        <v>38</v>
      </c>
      <c r="F17063" s="8">
        <v>44686</v>
      </c>
      <c r="G17063" t="s">
        <v>24</v>
      </c>
      <c r="H17063" t="s">
        <v>48</v>
      </c>
      <c r="I17063" t="s">
        <v>6280</v>
      </c>
      <c r="J17063" t="s">
        <v>27</v>
      </c>
      <c r="K17063" t="s">
        <v>114</v>
      </c>
      <c r="L17063">
        <v>1</v>
      </c>
      <c r="M17063" t="s">
        <v>29</v>
      </c>
      <c r="N17063">
        <v>688</v>
      </c>
      <c r="O17063" t="s">
        <v>575</v>
      </c>
      <c r="P17063" t="s">
        <v>52</v>
      </c>
      <c r="Q17063">
        <v>600063</v>
      </c>
      <c r="R17063" t="s">
        <v>32</v>
      </c>
      <c r="S17063" t="b">
        <v>0</v>
      </c>
      <c r="T17063" t="s">
        <v>22</v>
      </c>
    </row>
    <row r="17064" spans="1:20" x14ac:dyDescent="0.3">
      <c r="A17064">
        <v>17063</v>
      </c>
      <c r="B17064" t="s">
        <v>22228</v>
      </c>
      <c r="C17064">
        <v>6116104</v>
      </c>
      <c r="D17064" t="s">
        <v>21</v>
      </c>
      <c r="E17064">
        <v>34</v>
      </c>
      <c r="F17064" s="8">
        <v>44686</v>
      </c>
      <c r="G17064" t="s">
        <v>24</v>
      </c>
      <c r="H17064" t="s">
        <v>57</v>
      </c>
      <c r="I17064" t="s">
        <v>4374</v>
      </c>
      <c r="J17064" t="s">
        <v>80</v>
      </c>
      <c r="K17064" t="s">
        <v>43</v>
      </c>
      <c r="L17064">
        <v>1</v>
      </c>
      <c r="M17064" t="s">
        <v>29</v>
      </c>
      <c r="N17064">
        <v>599</v>
      </c>
      <c r="O17064" t="s">
        <v>44</v>
      </c>
      <c r="P17064" t="s">
        <v>45</v>
      </c>
      <c r="Q17064">
        <v>700029</v>
      </c>
      <c r="R17064" t="s">
        <v>32</v>
      </c>
      <c r="S17064" t="b">
        <v>0</v>
      </c>
      <c r="T17064" t="s">
        <v>22</v>
      </c>
    </row>
    <row r="17065" spans="1:20" x14ac:dyDescent="0.3">
      <c r="A17065">
        <v>17064</v>
      </c>
      <c r="B17065" t="s">
        <v>22229</v>
      </c>
      <c r="C17065">
        <v>8981237</v>
      </c>
      <c r="D17065" t="s">
        <v>21</v>
      </c>
      <c r="E17065">
        <v>47</v>
      </c>
      <c r="F17065" s="8">
        <v>44686</v>
      </c>
      <c r="G17065" t="s">
        <v>24</v>
      </c>
      <c r="H17065" t="s">
        <v>57</v>
      </c>
      <c r="I17065" t="s">
        <v>22230</v>
      </c>
      <c r="J17065" t="s">
        <v>27</v>
      </c>
      <c r="K17065" t="s">
        <v>37</v>
      </c>
      <c r="L17065">
        <v>1</v>
      </c>
      <c r="M17065" t="s">
        <v>29</v>
      </c>
      <c r="N17065">
        <v>487</v>
      </c>
      <c r="O17065" t="s">
        <v>3729</v>
      </c>
      <c r="P17065" t="s">
        <v>85</v>
      </c>
      <c r="Q17065">
        <v>788004</v>
      </c>
      <c r="R17065" t="s">
        <v>32</v>
      </c>
      <c r="S17065" t="b">
        <v>0</v>
      </c>
      <c r="T17065" t="s">
        <v>22</v>
      </c>
    </row>
    <row r="17066" spans="1:20" x14ac:dyDescent="0.3">
      <c r="A17066">
        <v>17065</v>
      </c>
      <c r="B17066" t="s">
        <v>22231</v>
      </c>
      <c r="C17066">
        <v>263971</v>
      </c>
      <c r="D17066" t="s">
        <v>56</v>
      </c>
      <c r="E17066">
        <v>22</v>
      </c>
      <c r="F17066" s="8">
        <v>44686</v>
      </c>
      <c r="G17066" t="s">
        <v>291</v>
      </c>
      <c r="H17066" t="s">
        <v>93</v>
      </c>
      <c r="I17066" t="s">
        <v>16078</v>
      </c>
      <c r="J17066" t="s">
        <v>36</v>
      </c>
      <c r="K17066" t="s">
        <v>71</v>
      </c>
      <c r="L17066">
        <v>1</v>
      </c>
      <c r="M17066" t="s">
        <v>29</v>
      </c>
      <c r="N17066">
        <v>631</v>
      </c>
      <c r="O17066" t="s">
        <v>149</v>
      </c>
      <c r="P17066" t="s">
        <v>150</v>
      </c>
      <c r="Q17066">
        <v>380013</v>
      </c>
      <c r="R17066" t="s">
        <v>32</v>
      </c>
      <c r="S17066" t="b">
        <v>0</v>
      </c>
      <c r="T17066" t="s">
        <v>47</v>
      </c>
    </row>
    <row r="17067" spans="1:20" x14ac:dyDescent="0.3">
      <c r="A17067">
        <v>17066</v>
      </c>
      <c r="B17067" t="s">
        <v>22232</v>
      </c>
      <c r="C17067">
        <v>424650</v>
      </c>
      <c r="D17067" t="s">
        <v>21</v>
      </c>
      <c r="E17067">
        <v>52</v>
      </c>
      <c r="F17067" s="8">
        <v>44686</v>
      </c>
      <c r="G17067" t="s">
        <v>24</v>
      </c>
      <c r="H17067" t="s">
        <v>48</v>
      </c>
      <c r="I17067" t="s">
        <v>17636</v>
      </c>
      <c r="J17067" t="s">
        <v>27</v>
      </c>
      <c r="K17067" t="s">
        <v>50</v>
      </c>
      <c r="L17067">
        <v>1</v>
      </c>
      <c r="M17067" t="s">
        <v>29</v>
      </c>
      <c r="N17067">
        <v>376</v>
      </c>
      <c r="O17067" t="s">
        <v>22233</v>
      </c>
      <c r="P17067" t="s">
        <v>91</v>
      </c>
      <c r="Q17067">
        <v>507117</v>
      </c>
      <c r="R17067" t="s">
        <v>32</v>
      </c>
      <c r="S17067" t="b">
        <v>0</v>
      </c>
      <c r="T17067" t="s">
        <v>41</v>
      </c>
    </row>
    <row r="17068" spans="1:20" x14ac:dyDescent="0.3">
      <c r="A17068">
        <v>17067</v>
      </c>
      <c r="B17068" t="s">
        <v>22234</v>
      </c>
      <c r="C17068">
        <v>1067051</v>
      </c>
      <c r="D17068" t="s">
        <v>56</v>
      </c>
      <c r="E17068">
        <v>45</v>
      </c>
      <c r="F17068" s="8">
        <v>44686</v>
      </c>
      <c r="G17068" t="s">
        <v>24</v>
      </c>
      <c r="H17068" t="s">
        <v>67</v>
      </c>
      <c r="I17068" t="s">
        <v>16386</v>
      </c>
      <c r="J17068" t="s">
        <v>36</v>
      </c>
      <c r="K17068" t="s">
        <v>28</v>
      </c>
      <c r="L17068">
        <v>1</v>
      </c>
      <c r="M17068" t="s">
        <v>29</v>
      </c>
      <c r="N17068">
        <v>1043</v>
      </c>
      <c r="O17068" t="s">
        <v>22235</v>
      </c>
      <c r="P17068" t="s">
        <v>91</v>
      </c>
      <c r="Q17068">
        <v>505468</v>
      </c>
      <c r="R17068" t="s">
        <v>32</v>
      </c>
      <c r="S17068" t="b">
        <v>0</v>
      </c>
      <c r="T17068" t="s">
        <v>22</v>
      </c>
    </row>
    <row r="17069" spans="1:20" x14ac:dyDescent="0.3">
      <c r="A17069">
        <v>17068</v>
      </c>
      <c r="B17069" t="s">
        <v>22236</v>
      </c>
      <c r="C17069">
        <v>1846563</v>
      </c>
      <c r="D17069" t="s">
        <v>56</v>
      </c>
      <c r="E17069">
        <v>28</v>
      </c>
      <c r="F17069" s="8">
        <v>44686</v>
      </c>
      <c r="G17069" t="s">
        <v>24</v>
      </c>
      <c r="H17069" t="s">
        <v>93</v>
      </c>
      <c r="I17069" t="s">
        <v>2872</v>
      </c>
      <c r="J17069" t="s">
        <v>59</v>
      </c>
      <c r="K17069" t="s">
        <v>50</v>
      </c>
      <c r="L17069">
        <v>1</v>
      </c>
      <c r="M17069" t="s">
        <v>29</v>
      </c>
      <c r="N17069">
        <v>885</v>
      </c>
      <c r="O17069" t="s">
        <v>22237</v>
      </c>
      <c r="P17069" t="s">
        <v>61</v>
      </c>
      <c r="Q17069">
        <v>421201</v>
      </c>
      <c r="R17069" t="s">
        <v>32</v>
      </c>
      <c r="S17069" t="b">
        <v>0</v>
      </c>
      <c r="T17069" t="s">
        <v>47</v>
      </c>
    </row>
    <row r="17070" spans="1:20" x14ac:dyDescent="0.3">
      <c r="A17070">
        <v>17069</v>
      </c>
      <c r="B17070" t="s">
        <v>22238</v>
      </c>
      <c r="C17070">
        <v>744922</v>
      </c>
      <c r="D17070" t="s">
        <v>21</v>
      </c>
      <c r="E17070">
        <v>46</v>
      </c>
      <c r="F17070" s="8">
        <v>44686</v>
      </c>
      <c r="G17070" t="s">
        <v>24</v>
      </c>
      <c r="H17070" t="s">
        <v>25</v>
      </c>
      <c r="I17070" t="s">
        <v>17522</v>
      </c>
      <c r="J17070" t="s">
        <v>27</v>
      </c>
      <c r="K17070" t="s">
        <v>50</v>
      </c>
      <c r="L17070">
        <v>1</v>
      </c>
      <c r="M17070" t="s">
        <v>29</v>
      </c>
      <c r="N17070">
        <v>461</v>
      </c>
      <c r="O17070" t="s">
        <v>363</v>
      </c>
      <c r="P17070" t="s">
        <v>61</v>
      </c>
      <c r="Q17070">
        <v>400610</v>
      </c>
      <c r="R17070" t="s">
        <v>32</v>
      </c>
      <c r="S17070" t="b">
        <v>0</v>
      </c>
      <c r="T17070" t="s">
        <v>22</v>
      </c>
    </row>
    <row r="17071" spans="1:20" x14ac:dyDescent="0.3">
      <c r="A17071">
        <v>17070</v>
      </c>
      <c r="B17071" t="s">
        <v>22239</v>
      </c>
      <c r="C17071">
        <v>6964619</v>
      </c>
      <c r="D17071" t="s">
        <v>21</v>
      </c>
      <c r="E17071">
        <v>43</v>
      </c>
      <c r="F17071" s="8">
        <v>44686</v>
      </c>
      <c r="G17071" t="s">
        <v>24</v>
      </c>
      <c r="H17071" t="s">
        <v>48</v>
      </c>
      <c r="I17071" t="s">
        <v>11516</v>
      </c>
      <c r="J17071" t="s">
        <v>36</v>
      </c>
      <c r="K17071" t="s">
        <v>43</v>
      </c>
      <c r="L17071">
        <v>1</v>
      </c>
      <c r="M17071" t="s">
        <v>29</v>
      </c>
      <c r="N17071">
        <v>1228</v>
      </c>
      <c r="O17071" t="s">
        <v>10426</v>
      </c>
      <c r="P17071" t="s">
        <v>116</v>
      </c>
      <c r="Q17071">
        <v>225414</v>
      </c>
      <c r="R17071" t="s">
        <v>32</v>
      </c>
      <c r="S17071" t="b">
        <v>0</v>
      </c>
      <c r="T17071" t="s">
        <v>22</v>
      </c>
    </row>
    <row r="17072" spans="1:20" x14ac:dyDescent="0.3">
      <c r="A17072">
        <v>17071</v>
      </c>
      <c r="B17072" t="s">
        <v>22240</v>
      </c>
      <c r="C17072">
        <v>3887104</v>
      </c>
      <c r="D17072" t="s">
        <v>56</v>
      </c>
      <c r="E17072">
        <v>30</v>
      </c>
      <c r="F17072" s="8">
        <v>44686</v>
      </c>
      <c r="G17072" t="s">
        <v>24</v>
      </c>
      <c r="H17072" t="s">
        <v>25</v>
      </c>
      <c r="I17072" t="s">
        <v>581</v>
      </c>
      <c r="J17072" t="s">
        <v>36</v>
      </c>
      <c r="K17072" t="s">
        <v>43</v>
      </c>
      <c r="L17072">
        <v>1</v>
      </c>
      <c r="M17072" t="s">
        <v>29</v>
      </c>
      <c r="N17072">
        <v>641</v>
      </c>
      <c r="O17072" t="s">
        <v>6129</v>
      </c>
      <c r="P17072" t="s">
        <v>85</v>
      </c>
      <c r="Q17072">
        <v>781011</v>
      </c>
      <c r="R17072" t="s">
        <v>32</v>
      </c>
      <c r="S17072" t="b">
        <v>0</v>
      </c>
      <c r="T17072" t="s">
        <v>22</v>
      </c>
    </row>
    <row r="17073" spans="1:20" x14ac:dyDescent="0.3">
      <c r="A17073">
        <v>17072</v>
      </c>
      <c r="B17073" t="s">
        <v>22241</v>
      </c>
      <c r="C17073">
        <v>8036212</v>
      </c>
      <c r="D17073" t="s">
        <v>21</v>
      </c>
      <c r="E17073">
        <v>41</v>
      </c>
      <c r="F17073" s="8">
        <v>44686</v>
      </c>
      <c r="G17073" t="s">
        <v>291</v>
      </c>
      <c r="H17073" t="s">
        <v>57</v>
      </c>
      <c r="I17073" t="s">
        <v>22242</v>
      </c>
      <c r="J17073" t="s">
        <v>27</v>
      </c>
      <c r="K17073" t="s">
        <v>71</v>
      </c>
      <c r="L17073">
        <v>1</v>
      </c>
      <c r="M17073" t="s">
        <v>29</v>
      </c>
      <c r="N17073">
        <v>318</v>
      </c>
      <c r="O17073" t="s">
        <v>95</v>
      </c>
      <c r="P17073" t="s">
        <v>96</v>
      </c>
      <c r="Q17073">
        <v>110002</v>
      </c>
      <c r="R17073" t="s">
        <v>32</v>
      </c>
      <c r="S17073" t="b">
        <v>0</v>
      </c>
      <c r="T17073" t="s">
        <v>22</v>
      </c>
    </row>
    <row r="17074" spans="1:20" x14ac:dyDescent="0.3">
      <c r="A17074">
        <v>17073</v>
      </c>
      <c r="B17074" t="s">
        <v>22243</v>
      </c>
      <c r="C17074">
        <v>8768783</v>
      </c>
      <c r="D17074" t="s">
        <v>21</v>
      </c>
      <c r="E17074">
        <v>42</v>
      </c>
      <c r="F17074" s="8">
        <v>44686</v>
      </c>
      <c r="G17074" t="s">
        <v>24</v>
      </c>
      <c r="H17074" t="s">
        <v>93</v>
      </c>
      <c r="I17074" t="s">
        <v>3335</v>
      </c>
      <c r="J17074" t="s">
        <v>36</v>
      </c>
      <c r="K17074" t="s">
        <v>103</v>
      </c>
      <c r="L17074">
        <v>1</v>
      </c>
      <c r="M17074" t="s">
        <v>29</v>
      </c>
      <c r="N17074">
        <v>1523</v>
      </c>
      <c r="O17074" t="s">
        <v>4937</v>
      </c>
      <c r="P17074" t="s">
        <v>61</v>
      </c>
      <c r="Q17074">
        <v>415605</v>
      </c>
      <c r="R17074" t="s">
        <v>32</v>
      </c>
      <c r="S17074" t="b">
        <v>0</v>
      </c>
      <c r="T17074" t="s">
        <v>22</v>
      </c>
    </row>
    <row r="17075" spans="1:20" x14ac:dyDescent="0.3">
      <c r="A17075">
        <v>17074</v>
      </c>
      <c r="B17075" t="s">
        <v>22244</v>
      </c>
      <c r="C17075">
        <v>4738816</v>
      </c>
      <c r="D17075" t="s">
        <v>56</v>
      </c>
      <c r="E17075">
        <v>47</v>
      </c>
      <c r="F17075" s="8">
        <v>44686</v>
      </c>
      <c r="G17075" t="s">
        <v>24</v>
      </c>
      <c r="H17075" t="s">
        <v>25</v>
      </c>
      <c r="I17075" t="s">
        <v>911</v>
      </c>
      <c r="J17075" t="s">
        <v>36</v>
      </c>
      <c r="K17075" t="s">
        <v>28</v>
      </c>
      <c r="L17075">
        <v>1</v>
      </c>
      <c r="M17075" t="s">
        <v>29</v>
      </c>
      <c r="N17075">
        <v>1201</v>
      </c>
      <c r="O17075" t="s">
        <v>22245</v>
      </c>
      <c r="P17075" t="s">
        <v>61</v>
      </c>
      <c r="Q17075">
        <v>423203</v>
      </c>
      <c r="R17075" t="s">
        <v>32</v>
      </c>
      <c r="S17075" t="b">
        <v>0</v>
      </c>
      <c r="T17075" t="s">
        <v>22</v>
      </c>
    </row>
    <row r="17076" spans="1:20" x14ac:dyDescent="0.3">
      <c r="A17076">
        <v>17075</v>
      </c>
      <c r="B17076" t="s">
        <v>22246</v>
      </c>
      <c r="C17076">
        <v>438788</v>
      </c>
      <c r="D17076" t="s">
        <v>21</v>
      </c>
      <c r="E17076">
        <v>36</v>
      </c>
      <c r="F17076" s="8">
        <v>44686</v>
      </c>
      <c r="G17076" t="s">
        <v>24</v>
      </c>
      <c r="H17076" t="s">
        <v>25</v>
      </c>
      <c r="I17076" t="s">
        <v>12890</v>
      </c>
      <c r="J17076" t="s">
        <v>36</v>
      </c>
      <c r="K17076" t="s">
        <v>71</v>
      </c>
      <c r="L17076">
        <v>1</v>
      </c>
      <c r="M17076" t="s">
        <v>29</v>
      </c>
      <c r="N17076">
        <v>828</v>
      </c>
      <c r="O17076" t="s">
        <v>140</v>
      </c>
      <c r="P17076" t="s">
        <v>52</v>
      </c>
      <c r="Q17076">
        <v>600078</v>
      </c>
      <c r="R17076" t="s">
        <v>32</v>
      </c>
      <c r="S17076" t="b">
        <v>0</v>
      </c>
      <c r="T17076" t="s">
        <v>22</v>
      </c>
    </row>
    <row r="17077" spans="1:20" x14ac:dyDescent="0.3">
      <c r="A17077">
        <v>17076</v>
      </c>
      <c r="B17077" t="s">
        <v>22247</v>
      </c>
      <c r="C17077">
        <v>3530958</v>
      </c>
      <c r="D17077" t="s">
        <v>21</v>
      </c>
      <c r="E17077">
        <v>23</v>
      </c>
      <c r="F17077" s="8">
        <v>44686</v>
      </c>
      <c r="G17077" t="s">
        <v>24</v>
      </c>
      <c r="H17077" t="s">
        <v>25</v>
      </c>
      <c r="I17077" t="s">
        <v>2229</v>
      </c>
      <c r="J17077" t="s">
        <v>27</v>
      </c>
      <c r="K17077" t="s">
        <v>50</v>
      </c>
      <c r="L17077">
        <v>1</v>
      </c>
      <c r="M17077" t="s">
        <v>29</v>
      </c>
      <c r="N17077">
        <v>486</v>
      </c>
      <c r="O17077" t="s">
        <v>410</v>
      </c>
      <c r="P17077" t="s">
        <v>116</v>
      </c>
      <c r="Q17077">
        <v>211002</v>
      </c>
      <c r="R17077" t="s">
        <v>32</v>
      </c>
      <c r="S17077" t="b">
        <v>0</v>
      </c>
      <c r="T17077" t="s">
        <v>47</v>
      </c>
    </row>
    <row r="17078" spans="1:20" x14ac:dyDescent="0.3">
      <c r="A17078">
        <v>17077</v>
      </c>
      <c r="B17078" t="s">
        <v>22248</v>
      </c>
      <c r="C17078">
        <v>3287685</v>
      </c>
      <c r="D17078" t="s">
        <v>21</v>
      </c>
      <c r="E17078">
        <v>18</v>
      </c>
      <c r="F17078" s="8">
        <v>44686</v>
      </c>
      <c r="G17078" t="s">
        <v>24</v>
      </c>
      <c r="H17078" t="s">
        <v>67</v>
      </c>
      <c r="I17078" t="s">
        <v>1678</v>
      </c>
      <c r="J17078" t="s">
        <v>80</v>
      </c>
      <c r="K17078" t="s">
        <v>114</v>
      </c>
      <c r="L17078">
        <v>1</v>
      </c>
      <c r="M17078" t="s">
        <v>29</v>
      </c>
      <c r="N17078">
        <v>545</v>
      </c>
      <c r="O17078" t="s">
        <v>95</v>
      </c>
      <c r="P17078" t="s">
        <v>96</v>
      </c>
      <c r="Q17078">
        <v>110078</v>
      </c>
      <c r="R17078" t="s">
        <v>32</v>
      </c>
      <c r="S17078" t="b">
        <v>0</v>
      </c>
      <c r="T17078" t="s">
        <v>47</v>
      </c>
    </row>
    <row r="17079" spans="1:20" x14ac:dyDescent="0.3">
      <c r="A17079">
        <v>17078</v>
      </c>
      <c r="B17079" t="s">
        <v>22249</v>
      </c>
      <c r="C17079">
        <v>9910974</v>
      </c>
      <c r="D17079" t="s">
        <v>21</v>
      </c>
      <c r="E17079">
        <v>49</v>
      </c>
      <c r="F17079" s="8">
        <v>44686</v>
      </c>
      <c r="G17079" t="s">
        <v>24</v>
      </c>
      <c r="H17079" t="s">
        <v>67</v>
      </c>
      <c r="I17079" t="s">
        <v>21896</v>
      </c>
      <c r="J17079" t="s">
        <v>27</v>
      </c>
      <c r="K17079" t="s">
        <v>28</v>
      </c>
      <c r="L17079">
        <v>1</v>
      </c>
      <c r="M17079" t="s">
        <v>29</v>
      </c>
      <c r="N17079">
        <v>301</v>
      </c>
      <c r="O17079" t="s">
        <v>363</v>
      </c>
      <c r="P17079" t="s">
        <v>61</v>
      </c>
      <c r="Q17079">
        <v>401107</v>
      </c>
      <c r="R17079" t="s">
        <v>32</v>
      </c>
      <c r="S17079" t="b">
        <v>0</v>
      </c>
      <c r="T17079" t="s">
        <v>41</v>
      </c>
    </row>
    <row r="17080" spans="1:20" x14ac:dyDescent="0.3">
      <c r="A17080">
        <v>17079</v>
      </c>
      <c r="B17080" t="s">
        <v>22250</v>
      </c>
      <c r="C17080">
        <v>6793784</v>
      </c>
      <c r="D17080" t="s">
        <v>21</v>
      </c>
      <c r="E17080">
        <v>28</v>
      </c>
      <c r="F17080" s="8">
        <v>44686</v>
      </c>
      <c r="G17080" t="s">
        <v>24</v>
      </c>
      <c r="H17080" t="s">
        <v>57</v>
      </c>
      <c r="I17080" t="s">
        <v>5594</v>
      </c>
      <c r="J17080" t="s">
        <v>36</v>
      </c>
      <c r="K17080" t="s">
        <v>28</v>
      </c>
      <c r="L17080">
        <v>1</v>
      </c>
      <c r="M17080" t="s">
        <v>29</v>
      </c>
      <c r="N17080">
        <v>633</v>
      </c>
      <c r="O17080" t="s">
        <v>1683</v>
      </c>
      <c r="P17080" t="s">
        <v>61</v>
      </c>
      <c r="Q17080">
        <v>440027</v>
      </c>
      <c r="R17080" t="s">
        <v>32</v>
      </c>
      <c r="S17080" t="b">
        <v>0</v>
      </c>
      <c r="T17080" t="s">
        <v>47</v>
      </c>
    </row>
    <row r="17081" spans="1:20" x14ac:dyDescent="0.3">
      <c r="A17081">
        <v>17080</v>
      </c>
      <c r="B17081" t="s">
        <v>22251</v>
      </c>
      <c r="C17081">
        <v>4014212</v>
      </c>
      <c r="D17081" t="s">
        <v>21</v>
      </c>
      <c r="E17081">
        <v>19</v>
      </c>
      <c r="F17081" s="8">
        <v>44686</v>
      </c>
      <c r="G17081" t="s">
        <v>24</v>
      </c>
      <c r="H17081" t="s">
        <v>25</v>
      </c>
      <c r="I17081" t="s">
        <v>94</v>
      </c>
      <c r="J17081" t="s">
        <v>80</v>
      </c>
      <c r="K17081" t="s">
        <v>37</v>
      </c>
      <c r="L17081">
        <v>1</v>
      </c>
      <c r="M17081" t="s">
        <v>29</v>
      </c>
      <c r="N17081">
        <v>523</v>
      </c>
      <c r="O17081" t="s">
        <v>108</v>
      </c>
      <c r="P17081" t="s">
        <v>61</v>
      </c>
      <c r="Q17081">
        <v>400067</v>
      </c>
      <c r="R17081" t="s">
        <v>32</v>
      </c>
      <c r="S17081" t="b">
        <v>0</v>
      </c>
      <c r="T17081" t="s">
        <v>47</v>
      </c>
    </row>
    <row r="17082" spans="1:20" x14ac:dyDescent="0.3">
      <c r="A17082">
        <v>17081</v>
      </c>
      <c r="B17082" t="s">
        <v>22252</v>
      </c>
      <c r="C17082">
        <v>2080204</v>
      </c>
      <c r="D17082" t="s">
        <v>21</v>
      </c>
      <c r="E17082">
        <v>34</v>
      </c>
      <c r="F17082" s="8">
        <v>44686</v>
      </c>
      <c r="G17082" t="s">
        <v>24</v>
      </c>
      <c r="H17082" t="s">
        <v>25</v>
      </c>
      <c r="I17082" t="s">
        <v>22253</v>
      </c>
      <c r="J17082" t="s">
        <v>36</v>
      </c>
      <c r="K17082" t="s">
        <v>71</v>
      </c>
      <c r="L17082">
        <v>1</v>
      </c>
      <c r="M17082" t="s">
        <v>29</v>
      </c>
      <c r="N17082">
        <v>678</v>
      </c>
      <c r="O17082" t="s">
        <v>134</v>
      </c>
      <c r="P17082" t="s">
        <v>65</v>
      </c>
      <c r="Q17082">
        <v>577004</v>
      </c>
      <c r="R17082" t="s">
        <v>32</v>
      </c>
      <c r="S17082" t="b">
        <v>0</v>
      </c>
      <c r="T17082" t="s">
        <v>22</v>
      </c>
    </row>
    <row r="17083" spans="1:20" x14ac:dyDescent="0.3">
      <c r="A17083">
        <v>17082</v>
      </c>
      <c r="B17083" t="s">
        <v>22254</v>
      </c>
      <c r="C17083">
        <v>9747468</v>
      </c>
      <c r="D17083" t="s">
        <v>21</v>
      </c>
      <c r="E17083">
        <v>44</v>
      </c>
      <c r="F17083" s="8">
        <v>44686</v>
      </c>
      <c r="G17083" t="s">
        <v>24</v>
      </c>
      <c r="H17083" t="s">
        <v>62</v>
      </c>
      <c r="I17083" t="s">
        <v>14444</v>
      </c>
      <c r="J17083" t="s">
        <v>36</v>
      </c>
      <c r="K17083" t="s">
        <v>103</v>
      </c>
      <c r="L17083">
        <v>1</v>
      </c>
      <c r="M17083" t="s">
        <v>29</v>
      </c>
      <c r="N17083">
        <v>648</v>
      </c>
      <c r="O17083" t="s">
        <v>1150</v>
      </c>
      <c r="P17083" t="s">
        <v>65</v>
      </c>
      <c r="Q17083">
        <v>580001</v>
      </c>
      <c r="R17083" t="s">
        <v>32</v>
      </c>
      <c r="S17083" t="b">
        <v>0</v>
      </c>
      <c r="T17083" t="s">
        <v>22</v>
      </c>
    </row>
    <row r="17084" spans="1:20" x14ac:dyDescent="0.3">
      <c r="A17084">
        <v>17083</v>
      </c>
      <c r="B17084" t="s">
        <v>22255</v>
      </c>
      <c r="C17084">
        <v>2210</v>
      </c>
      <c r="D17084" t="s">
        <v>21</v>
      </c>
      <c r="E17084">
        <v>37</v>
      </c>
      <c r="F17084" s="8">
        <v>44686</v>
      </c>
      <c r="G17084" t="s">
        <v>24</v>
      </c>
      <c r="H17084" t="s">
        <v>48</v>
      </c>
      <c r="I17084" t="s">
        <v>11334</v>
      </c>
      <c r="J17084" t="s">
        <v>27</v>
      </c>
      <c r="K17084" t="s">
        <v>37</v>
      </c>
      <c r="L17084">
        <v>1</v>
      </c>
      <c r="M17084" t="s">
        <v>29</v>
      </c>
      <c r="N17084">
        <v>318</v>
      </c>
      <c r="O17084" t="s">
        <v>3539</v>
      </c>
      <c r="P17084" t="s">
        <v>927</v>
      </c>
      <c r="Q17084">
        <v>490006</v>
      </c>
      <c r="R17084" t="s">
        <v>32</v>
      </c>
      <c r="S17084" t="b">
        <v>0</v>
      </c>
      <c r="T17084" t="s">
        <v>22</v>
      </c>
    </row>
    <row r="17085" spans="1:20" x14ac:dyDescent="0.3">
      <c r="A17085">
        <v>17084</v>
      </c>
      <c r="B17085" t="s">
        <v>22256</v>
      </c>
      <c r="C17085">
        <v>9761148</v>
      </c>
      <c r="D17085" t="s">
        <v>21</v>
      </c>
      <c r="E17085">
        <v>48</v>
      </c>
      <c r="F17085" s="8">
        <v>44686</v>
      </c>
      <c r="G17085" t="s">
        <v>24</v>
      </c>
      <c r="H17085" t="s">
        <v>34</v>
      </c>
      <c r="I17085" t="s">
        <v>900</v>
      </c>
      <c r="J17085" t="s">
        <v>27</v>
      </c>
      <c r="K17085" t="s">
        <v>43</v>
      </c>
      <c r="L17085">
        <v>1</v>
      </c>
      <c r="M17085" t="s">
        <v>29</v>
      </c>
      <c r="N17085">
        <v>399</v>
      </c>
      <c r="O17085" t="s">
        <v>3789</v>
      </c>
      <c r="P17085" t="s">
        <v>138</v>
      </c>
      <c r="Q17085">
        <v>263601</v>
      </c>
      <c r="R17085" t="s">
        <v>32</v>
      </c>
      <c r="S17085" t="b">
        <v>0</v>
      </c>
      <c r="T17085" t="s">
        <v>22</v>
      </c>
    </row>
    <row r="17086" spans="1:20" x14ac:dyDescent="0.3">
      <c r="A17086">
        <v>17085</v>
      </c>
      <c r="B17086" t="s">
        <v>22257</v>
      </c>
      <c r="C17086">
        <v>9226945</v>
      </c>
      <c r="D17086" t="s">
        <v>21</v>
      </c>
      <c r="E17086">
        <v>49</v>
      </c>
      <c r="F17086" s="8">
        <v>44686</v>
      </c>
      <c r="G17086" t="s">
        <v>24</v>
      </c>
      <c r="H17086" t="s">
        <v>25</v>
      </c>
      <c r="I17086" t="s">
        <v>976</v>
      </c>
      <c r="J17086" t="s">
        <v>214</v>
      </c>
      <c r="K17086" t="s">
        <v>215</v>
      </c>
      <c r="L17086">
        <v>1</v>
      </c>
      <c r="M17086" t="s">
        <v>29</v>
      </c>
      <c r="N17086">
        <v>1238</v>
      </c>
      <c r="O17086" t="s">
        <v>3411</v>
      </c>
      <c r="P17086" t="s">
        <v>131</v>
      </c>
      <c r="Q17086">
        <v>483501</v>
      </c>
      <c r="R17086" t="s">
        <v>32</v>
      </c>
      <c r="S17086" t="b">
        <v>0</v>
      </c>
      <c r="T17086" t="s">
        <v>41</v>
      </c>
    </row>
    <row r="17087" spans="1:20" x14ac:dyDescent="0.3">
      <c r="A17087">
        <v>17086</v>
      </c>
      <c r="B17087" t="s">
        <v>22258</v>
      </c>
      <c r="C17087">
        <v>6773833</v>
      </c>
      <c r="D17087" t="s">
        <v>21</v>
      </c>
      <c r="E17087">
        <v>20</v>
      </c>
      <c r="F17087" s="8">
        <v>44686</v>
      </c>
      <c r="G17087" t="s">
        <v>24</v>
      </c>
      <c r="H17087" t="s">
        <v>34</v>
      </c>
      <c r="I17087" t="s">
        <v>2465</v>
      </c>
      <c r="J17087" t="s">
        <v>36</v>
      </c>
      <c r="K17087" t="s">
        <v>28</v>
      </c>
      <c r="L17087">
        <v>1</v>
      </c>
      <c r="M17087" t="s">
        <v>29</v>
      </c>
      <c r="N17087">
        <v>999</v>
      </c>
      <c r="O17087" t="s">
        <v>16273</v>
      </c>
      <c r="P17087" t="s">
        <v>61</v>
      </c>
      <c r="Q17087">
        <v>425405</v>
      </c>
      <c r="R17087" t="s">
        <v>32</v>
      </c>
      <c r="S17087" t="b">
        <v>0</v>
      </c>
      <c r="T17087" t="s">
        <v>47</v>
      </c>
    </row>
    <row r="17088" spans="1:20" x14ac:dyDescent="0.3">
      <c r="A17088">
        <v>17087</v>
      </c>
      <c r="B17088" t="s">
        <v>22259</v>
      </c>
      <c r="C17088">
        <v>761470</v>
      </c>
      <c r="D17088" t="s">
        <v>56</v>
      </c>
      <c r="E17088">
        <v>65</v>
      </c>
      <c r="F17088" s="8">
        <v>44686</v>
      </c>
      <c r="G17088" t="s">
        <v>24</v>
      </c>
      <c r="H17088" t="s">
        <v>48</v>
      </c>
      <c r="I17088" t="s">
        <v>22260</v>
      </c>
      <c r="J17088" t="s">
        <v>59</v>
      </c>
      <c r="K17088" t="s">
        <v>103</v>
      </c>
      <c r="L17088">
        <v>1</v>
      </c>
      <c r="M17088" t="s">
        <v>29</v>
      </c>
      <c r="N17088">
        <v>614</v>
      </c>
      <c r="O17088" t="s">
        <v>64</v>
      </c>
      <c r="P17088" t="s">
        <v>65</v>
      </c>
      <c r="Q17088">
        <v>560036</v>
      </c>
      <c r="R17088" t="s">
        <v>32</v>
      </c>
      <c r="S17088" t="b">
        <v>0</v>
      </c>
      <c r="T17088" t="s">
        <v>41</v>
      </c>
    </row>
    <row r="17089" spans="1:20" x14ac:dyDescent="0.3">
      <c r="A17089">
        <v>17088</v>
      </c>
      <c r="B17089" t="s">
        <v>22261</v>
      </c>
      <c r="C17089">
        <v>8589989</v>
      </c>
      <c r="D17089" t="s">
        <v>56</v>
      </c>
      <c r="E17089">
        <v>32</v>
      </c>
      <c r="F17089" s="8">
        <v>44686</v>
      </c>
      <c r="G17089" t="s">
        <v>24</v>
      </c>
      <c r="H17089" t="s">
        <v>62</v>
      </c>
      <c r="I17089" t="s">
        <v>16330</v>
      </c>
      <c r="J17089" t="s">
        <v>36</v>
      </c>
      <c r="K17089" t="s">
        <v>114</v>
      </c>
      <c r="L17089">
        <v>1</v>
      </c>
      <c r="M17089" t="s">
        <v>29</v>
      </c>
      <c r="N17089">
        <v>549</v>
      </c>
      <c r="O17089" t="s">
        <v>351</v>
      </c>
      <c r="P17089" t="s">
        <v>65</v>
      </c>
      <c r="Q17089">
        <v>570023</v>
      </c>
      <c r="R17089" t="s">
        <v>32</v>
      </c>
      <c r="S17089" t="b">
        <v>0</v>
      </c>
      <c r="T17089" t="s">
        <v>22</v>
      </c>
    </row>
    <row r="17090" spans="1:20" x14ac:dyDescent="0.3">
      <c r="A17090">
        <v>17089</v>
      </c>
      <c r="B17090" t="s">
        <v>22262</v>
      </c>
      <c r="C17090">
        <v>8343941</v>
      </c>
      <c r="D17090" t="s">
        <v>21</v>
      </c>
      <c r="E17090">
        <v>31</v>
      </c>
      <c r="F17090" s="8">
        <v>44686</v>
      </c>
      <c r="G17090" t="s">
        <v>24</v>
      </c>
      <c r="H17090" t="s">
        <v>57</v>
      </c>
      <c r="I17090" t="s">
        <v>1729</v>
      </c>
      <c r="J17090" t="s">
        <v>27</v>
      </c>
      <c r="K17090" t="s">
        <v>43</v>
      </c>
      <c r="L17090">
        <v>1</v>
      </c>
      <c r="M17090" t="s">
        <v>29</v>
      </c>
      <c r="N17090">
        <v>399</v>
      </c>
      <c r="O17090" t="s">
        <v>90</v>
      </c>
      <c r="P17090" t="s">
        <v>91</v>
      </c>
      <c r="Q17090">
        <v>500032</v>
      </c>
      <c r="R17090" t="s">
        <v>32</v>
      </c>
      <c r="S17090" t="b">
        <v>0</v>
      </c>
      <c r="T17090" t="s">
        <v>22</v>
      </c>
    </row>
    <row r="17091" spans="1:20" x14ac:dyDescent="0.3">
      <c r="A17091">
        <v>17090</v>
      </c>
      <c r="B17091" t="s">
        <v>22263</v>
      </c>
      <c r="C17091">
        <v>6263871</v>
      </c>
      <c r="D17091" t="s">
        <v>21</v>
      </c>
      <c r="E17091">
        <v>21</v>
      </c>
      <c r="F17091" s="8">
        <v>44686</v>
      </c>
      <c r="G17091" t="s">
        <v>24</v>
      </c>
      <c r="H17091" t="s">
        <v>48</v>
      </c>
      <c r="I17091" t="s">
        <v>20429</v>
      </c>
      <c r="J17091" t="s">
        <v>80</v>
      </c>
      <c r="K17091" t="s">
        <v>28</v>
      </c>
      <c r="L17091">
        <v>1</v>
      </c>
      <c r="M17091" t="s">
        <v>29</v>
      </c>
      <c r="N17091">
        <v>536</v>
      </c>
      <c r="O17091" t="s">
        <v>30</v>
      </c>
      <c r="P17091" t="s">
        <v>31</v>
      </c>
      <c r="Q17091">
        <v>160062</v>
      </c>
      <c r="R17091" t="s">
        <v>32</v>
      </c>
      <c r="S17091" t="b">
        <v>0</v>
      </c>
      <c r="T17091" t="s">
        <v>47</v>
      </c>
    </row>
    <row r="17092" spans="1:20" x14ac:dyDescent="0.3">
      <c r="A17092">
        <v>17091</v>
      </c>
      <c r="B17092" t="s">
        <v>22263</v>
      </c>
      <c r="C17092">
        <v>6263871</v>
      </c>
      <c r="D17092" t="s">
        <v>21</v>
      </c>
      <c r="E17092">
        <v>53</v>
      </c>
      <c r="F17092" s="8">
        <v>44686</v>
      </c>
      <c r="G17092" t="s">
        <v>291</v>
      </c>
      <c r="H17092" t="s">
        <v>57</v>
      </c>
      <c r="I17092" t="s">
        <v>13234</v>
      </c>
      <c r="J17092" t="s">
        <v>80</v>
      </c>
      <c r="K17092" t="s">
        <v>43</v>
      </c>
      <c r="L17092">
        <v>1</v>
      </c>
      <c r="M17092" t="s">
        <v>29</v>
      </c>
      <c r="N17092">
        <v>338</v>
      </c>
      <c r="O17092" t="s">
        <v>22264</v>
      </c>
      <c r="P17092" t="s">
        <v>671</v>
      </c>
      <c r="Q17092">
        <v>795138</v>
      </c>
      <c r="R17092" t="s">
        <v>32</v>
      </c>
      <c r="S17092" t="b">
        <v>0</v>
      </c>
      <c r="T17092" t="s">
        <v>41</v>
      </c>
    </row>
    <row r="17093" spans="1:20" x14ac:dyDescent="0.3">
      <c r="A17093">
        <v>17092</v>
      </c>
      <c r="B17093" t="s">
        <v>22265</v>
      </c>
      <c r="C17093">
        <v>3024070</v>
      </c>
      <c r="D17093" t="s">
        <v>56</v>
      </c>
      <c r="E17093">
        <v>48</v>
      </c>
      <c r="F17093" s="8">
        <v>44686</v>
      </c>
      <c r="G17093" t="s">
        <v>24</v>
      </c>
      <c r="H17093" t="s">
        <v>57</v>
      </c>
      <c r="I17093" t="s">
        <v>1038</v>
      </c>
      <c r="J17093" t="s">
        <v>59</v>
      </c>
      <c r="K17093" t="s">
        <v>114</v>
      </c>
      <c r="L17093">
        <v>1</v>
      </c>
      <c r="M17093" t="s">
        <v>29</v>
      </c>
      <c r="N17093">
        <v>791</v>
      </c>
      <c r="O17093" t="s">
        <v>174</v>
      </c>
      <c r="P17093" t="s">
        <v>61</v>
      </c>
      <c r="Q17093">
        <v>411015</v>
      </c>
      <c r="R17093" t="s">
        <v>32</v>
      </c>
      <c r="S17093" t="b">
        <v>0</v>
      </c>
      <c r="T17093" t="s">
        <v>22</v>
      </c>
    </row>
    <row r="17094" spans="1:20" x14ac:dyDescent="0.3">
      <c r="A17094">
        <v>17093</v>
      </c>
      <c r="B17094" t="s">
        <v>22266</v>
      </c>
      <c r="C17094">
        <v>968135</v>
      </c>
      <c r="D17094" t="s">
        <v>56</v>
      </c>
      <c r="E17094">
        <v>22</v>
      </c>
      <c r="F17094" s="8">
        <v>44686</v>
      </c>
      <c r="G17094" t="s">
        <v>24</v>
      </c>
      <c r="H17094" t="s">
        <v>57</v>
      </c>
      <c r="I17094" t="s">
        <v>2767</v>
      </c>
      <c r="J17094" t="s">
        <v>59</v>
      </c>
      <c r="K17094" t="s">
        <v>43</v>
      </c>
      <c r="L17094">
        <v>1</v>
      </c>
      <c r="M17094" t="s">
        <v>29</v>
      </c>
      <c r="N17094">
        <v>735</v>
      </c>
      <c r="O17094" t="s">
        <v>363</v>
      </c>
      <c r="P17094" t="s">
        <v>61</v>
      </c>
      <c r="Q17094">
        <v>400607</v>
      </c>
      <c r="R17094" t="s">
        <v>32</v>
      </c>
      <c r="S17094" t="b">
        <v>0</v>
      </c>
      <c r="T17094" t="s">
        <v>47</v>
      </c>
    </row>
    <row r="17095" spans="1:20" x14ac:dyDescent="0.3">
      <c r="A17095">
        <v>17094</v>
      </c>
      <c r="B17095" t="s">
        <v>22267</v>
      </c>
      <c r="C17095">
        <v>6554585</v>
      </c>
      <c r="D17095" t="s">
        <v>21</v>
      </c>
      <c r="E17095">
        <v>40</v>
      </c>
      <c r="F17095" s="8">
        <v>44686</v>
      </c>
      <c r="G17095" t="s">
        <v>233</v>
      </c>
      <c r="H17095" t="s">
        <v>25</v>
      </c>
      <c r="I17095" t="s">
        <v>13005</v>
      </c>
      <c r="J17095" t="s">
        <v>27</v>
      </c>
      <c r="K17095" t="s">
        <v>71</v>
      </c>
      <c r="L17095">
        <v>1</v>
      </c>
      <c r="M17095" t="s">
        <v>29</v>
      </c>
      <c r="N17095">
        <v>471</v>
      </c>
      <c r="O17095" t="s">
        <v>1245</v>
      </c>
      <c r="P17095" t="s">
        <v>65</v>
      </c>
      <c r="Q17095">
        <v>560076</v>
      </c>
      <c r="R17095" t="s">
        <v>32</v>
      </c>
      <c r="S17095" t="b">
        <v>0</v>
      </c>
      <c r="T17095" t="s">
        <v>22</v>
      </c>
    </row>
    <row r="17096" spans="1:20" x14ac:dyDescent="0.3">
      <c r="A17096">
        <v>17095</v>
      </c>
      <c r="B17096" t="s">
        <v>22267</v>
      </c>
      <c r="C17096">
        <v>6554585</v>
      </c>
      <c r="D17096" t="s">
        <v>21</v>
      </c>
      <c r="E17096">
        <v>18</v>
      </c>
      <c r="F17096" s="8">
        <v>44686</v>
      </c>
      <c r="G17096" t="s">
        <v>24</v>
      </c>
      <c r="H17096" t="s">
        <v>48</v>
      </c>
      <c r="I17096" t="s">
        <v>5300</v>
      </c>
      <c r="J17096" t="s">
        <v>27</v>
      </c>
      <c r="K17096" t="s">
        <v>71</v>
      </c>
      <c r="L17096">
        <v>1</v>
      </c>
      <c r="M17096" t="s">
        <v>29</v>
      </c>
      <c r="N17096">
        <v>293</v>
      </c>
      <c r="O17096" t="s">
        <v>1382</v>
      </c>
      <c r="P17096" t="s">
        <v>65</v>
      </c>
      <c r="Q17096">
        <v>560076</v>
      </c>
      <c r="R17096" t="s">
        <v>32</v>
      </c>
      <c r="S17096" t="b">
        <v>0</v>
      </c>
      <c r="T17096" t="s">
        <v>47</v>
      </c>
    </row>
    <row r="17097" spans="1:20" x14ac:dyDescent="0.3">
      <c r="A17097">
        <v>17096</v>
      </c>
      <c r="B17097" t="s">
        <v>22268</v>
      </c>
      <c r="C17097">
        <v>8969925</v>
      </c>
      <c r="D17097" t="s">
        <v>21</v>
      </c>
      <c r="E17097">
        <v>23</v>
      </c>
      <c r="F17097" s="8">
        <v>44686</v>
      </c>
      <c r="G17097" t="s">
        <v>24</v>
      </c>
      <c r="H17097" t="s">
        <v>25</v>
      </c>
      <c r="I17097" t="s">
        <v>11391</v>
      </c>
      <c r="J17097" t="s">
        <v>27</v>
      </c>
      <c r="K17097" t="s">
        <v>226</v>
      </c>
      <c r="L17097">
        <v>1</v>
      </c>
      <c r="M17097" t="s">
        <v>29</v>
      </c>
      <c r="N17097">
        <v>760</v>
      </c>
      <c r="O17097" t="s">
        <v>2569</v>
      </c>
      <c r="P17097" t="s">
        <v>116</v>
      </c>
      <c r="Q17097">
        <v>226024</v>
      </c>
      <c r="R17097" t="s">
        <v>32</v>
      </c>
      <c r="S17097" t="b">
        <v>0</v>
      </c>
      <c r="T17097" t="s">
        <v>47</v>
      </c>
    </row>
    <row r="17098" spans="1:20" x14ac:dyDescent="0.3">
      <c r="A17098">
        <v>17097</v>
      </c>
      <c r="B17098" t="s">
        <v>22269</v>
      </c>
      <c r="C17098">
        <v>2510625</v>
      </c>
      <c r="D17098" t="s">
        <v>21</v>
      </c>
      <c r="E17098">
        <v>55</v>
      </c>
      <c r="F17098" s="8">
        <v>44686</v>
      </c>
      <c r="G17098" t="s">
        <v>24</v>
      </c>
      <c r="H17098" t="s">
        <v>57</v>
      </c>
      <c r="I17098" t="s">
        <v>3172</v>
      </c>
      <c r="J17098" t="s">
        <v>36</v>
      </c>
      <c r="K17098" t="s">
        <v>71</v>
      </c>
      <c r="L17098">
        <v>1</v>
      </c>
      <c r="M17098" t="s">
        <v>29</v>
      </c>
      <c r="N17098">
        <v>759</v>
      </c>
      <c r="O17098" t="s">
        <v>2902</v>
      </c>
      <c r="P17098" t="s">
        <v>39</v>
      </c>
      <c r="Q17098">
        <v>122102</v>
      </c>
      <c r="R17098" t="s">
        <v>32</v>
      </c>
      <c r="S17098" t="b">
        <v>0</v>
      </c>
      <c r="T17098" t="s">
        <v>41</v>
      </c>
    </row>
    <row r="17099" spans="1:20" x14ac:dyDescent="0.3">
      <c r="A17099">
        <v>17098</v>
      </c>
      <c r="B17099" t="s">
        <v>22270</v>
      </c>
      <c r="C17099">
        <v>8242096</v>
      </c>
      <c r="D17099" t="s">
        <v>21</v>
      </c>
      <c r="E17099">
        <v>44</v>
      </c>
      <c r="F17099" s="8">
        <v>44686</v>
      </c>
      <c r="G17099" t="s">
        <v>24</v>
      </c>
      <c r="H17099" t="s">
        <v>25</v>
      </c>
      <c r="I17099" t="s">
        <v>12808</v>
      </c>
      <c r="J17099" t="s">
        <v>27</v>
      </c>
      <c r="K17099" t="s">
        <v>37</v>
      </c>
      <c r="L17099">
        <v>1</v>
      </c>
      <c r="M17099" t="s">
        <v>29</v>
      </c>
      <c r="N17099">
        <v>495</v>
      </c>
      <c r="O17099" t="s">
        <v>14133</v>
      </c>
      <c r="P17099" t="s">
        <v>252</v>
      </c>
      <c r="Q17099">
        <v>811214</v>
      </c>
      <c r="R17099" t="s">
        <v>32</v>
      </c>
      <c r="S17099" t="b">
        <v>0</v>
      </c>
      <c r="T17099" t="s">
        <v>22</v>
      </c>
    </row>
    <row r="17100" spans="1:20" x14ac:dyDescent="0.3">
      <c r="A17100">
        <v>17099</v>
      </c>
      <c r="B17100" t="s">
        <v>22271</v>
      </c>
      <c r="C17100">
        <v>1291662</v>
      </c>
      <c r="D17100" t="s">
        <v>56</v>
      </c>
      <c r="E17100">
        <v>49</v>
      </c>
      <c r="F17100" s="8">
        <v>44686</v>
      </c>
      <c r="G17100" t="s">
        <v>24</v>
      </c>
      <c r="H17100" t="s">
        <v>48</v>
      </c>
      <c r="I17100" t="s">
        <v>127</v>
      </c>
      <c r="J17100" t="s">
        <v>36</v>
      </c>
      <c r="K17100" t="s">
        <v>50</v>
      </c>
      <c r="L17100">
        <v>1</v>
      </c>
      <c r="M17100" t="s">
        <v>29</v>
      </c>
      <c r="N17100">
        <v>612</v>
      </c>
      <c r="O17100" t="s">
        <v>64</v>
      </c>
      <c r="P17100" t="s">
        <v>65</v>
      </c>
      <c r="Q17100">
        <v>560093</v>
      </c>
      <c r="R17100" t="s">
        <v>32</v>
      </c>
      <c r="S17100" t="b">
        <v>0</v>
      </c>
      <c r="T17100" t="s">
        <v>41</v>
      </c>
    </row>
    <row r="17101" spans="1:20" x14ac:dyDescent="0.3">
      <c r="A17101">
        <v>17100</v>
      </c>
      <c r="B17101" t="s">
        <v>22272</v>
      </c>
      <c r="C17101">
        <v>4419103</v>
      </c>
      <c r="D17101" t="s">
        <v>21</v>
      </c>
      <c r="E17101">
        <v>19</v>
      </c>
      <c r="F17101" s="8">
        <v>44686</v>
      </c>
      <c r="G17101" t="s">
        <v>24</v>
      </c>
      <c r="H17101" t="s">
        <v>25</v>
      </c>
      <c r="I17101" t="s">
        <v>22273</v>
      </c>
      <c r="J17101" t="s">
        <v>27</v>
      </c>
      <c r="K17101" t="s">
        <v>560</v>
      </c>
      <c r="L17101">
        <v>1</v>
      </c>
      <c r="M17101" t="s">
        <v>29</v>
      </c>
      <c r="N17101">
        <v>469</v>
      </c>
      <c r="O17101" t="s">
        <v>90</v>
      </c>
      <c r="P17101" t="s">
        <v>91</v>
      </c>
      <c r="Q17101">
        <v>500049</v>
      </c>
      <c r="R17101" t="s">
        <v>32</v>
      </c>
      <c r="S17101" t="b">
        <v>0</v>
      </c>
      <c r="T17101" t="s">
        <v>47</v>
      </c>
    </row>
    <row r="17102" spans="1:20" x14ac:dyDescent="0.3">
      <c r="A17102">
        <v>17101</v>
      </c>
      <c r="B17102" t="s">
        <v>22274</v>
      </c>
      <c r="C17102">
        <v>6830140</v>
      </c>
      <c r="D17102" t="s">
        <v>21</v>
      </c>
      <c r="E17102">
        <v>18</v>
      </c>
      <c r="F17102" s="8">
        <v>44686</v>
      </c>
      <c r="G17102" t="s">
        <v>24</v>
      </c>
      <c r="H17102" t="s">
        <v>25</v>
      </c>
      <c r="I17102" t="s">
        <v>22275</v>
      </c>
      <c r="J17102" t="s">
        <v>27</v>
      </c>
      <c r="K17102" t="s">
        <v>71</v>
      </c>
      <c r="L17102">
        <v>1</v>
      </c>
      <c r="M17102" t="s">
        <v>29</v>
      </c>
      <c r="N17102">
        <v>318</v>
      </c>
      <c r="O17102" t="s">
        <v>4098</v>
      </c>
      <c r="P17102" t="s">
        <v>61</v>
      </c>
      <c r="Q17102">
        <v>421306</v>
      </c>
      <c r="R17102" t="s">
        <v>32</v>
      </c>
      <c r="S17102" t="b">
        <v>0</v>
      </c>
      <c r="T17102" t="s">
        <v>47</v>
      </c>
    </row>
    <row r="17103" spans="1:20" x14ac:dyDescent="0.3">
      <c r="A17103">
        <v>17102</v>
      </c>
      <c r="B17103" t="s">
        <v>22276</v>
      </c>
      <c r="C17103">
        <v>2551008</v>
      </c>
      <c r="D17103" t="s">
        <v>56</v>
      </c>
      <c r="E17103">
        <v>55</v>
      </c>
      <c r="F17103" s="8">
        <v>44686</v>
      </c>
      <c r="G17103" t="s">
        <v>24</v>
      </c>
      <c r="H17103" t="s">
        <v>25</v>
      </c>
      <c r="I17103" t="s">
        <v>709</v>
      </c>
      <c r="J17103" t="s">
        <v>59</v>
      </c>
      <c r="K17103" t="s">
        <v>50</v>
      </c>
      <c r="L17103">
        <v>1</v>
      </c>
      <c r="M17103" t="s">
        <v>29</v>
      </c>
      <c r="N17103">
        <v>786</v>
      </c>
      <c r="O17103" t="s">
        <v>2214</v>
      </c>
      <c r="P17103" t="s">
        <v>75</v>
      </c>
      <c r="Q17103">
        <v>533003</v>
      </c>
      <c r="R17103" t="s">
        <v>32</v>
      </c>
      <c r="S17103" t="b">
        <v>0</v>
      </c>
      <c r="T17103" t="s">
        <v>41</v>
      </c>
    </row>
    <row r="17104" spans="1:20" x14ac:dyDescent="0.3">
      <c r="A17104">
        <v>17103</v>
      </c>
      <c r="B17104" t="s">
        <v>22277</v>
      </c>
      <c r="C17104">
        <v>3318120</v>
      </c>
      <c r="D17104" t="s">
        <v>21</v>
      </c>
      <c r="E17104">
        <v>18</v>
      </c>
      <c r="F17104" s="8">
        <v>44686</v>
      </c>
      <c r="G17104" t="s">
        <v>24</v>
      </c>
      <c r="H17104" t="s">
        <v>57</v>
      </c>
      <c r="I17104" t="s">
        <v>22278</v>
      </c>
      <c r="J17104" t="s">
        <v>36</v>
      </c>
      <c r="K17104" t="s">
        <v>28</v>
      </c>
      <c r="L17104">
        <v>1</v>
      </c>
      <c r="M17104" t="s">
        <v>29</v>
      </c>
      <c r="N17104">
        <v>967</v>
      </c>
      <c r="O17104" t="s">
        <v>1319</v>
      </c>
      <c r="P17104" t="s">
        <v>39</v>
      </c>
      <c r="Q17104">
        <v>121003</v>
      </c>
      <c r="R17104" t="s">
        <v>32</v>
      </c>
      <c r="S17104" t="b">
        <v>0</v>
      </c>
      <c r="T17104" t="s">
        <v>47</v>
      </c>
    </row>
    <row r="17105" spans="1:20" x14ac:dyDescent="0.3">
      <c r="A17105">
        <v>17104</v>
      </c>
      <c r="B17105" t="s">
        <v>22277</v>
      </c>
      <c r="C17105">
        <v>3318120</v>
      </c>
      <c r="D17105" t="s">
        <v>56</v>
      </c>
      <c r="E17105">
        <v>55</v>
      </c>
      <c r="F17105" s="8">
        <v>44686</v>
      </c>
      <c r="G17105" t="s">
        <v>24</v>
      </c>
      <c r="H17105" t="s">
        <v>34</v>
      </c>
      <c r="I17105" t="s">
        <v>8806</v>
      </c>
      <c r="J17105" t="s">
        <v>36</v>
      </c>
      <c r="K17105" t="s">
        <v>114</v>
      </c>
      <c r="L17105">
        <v>1</v>
      </c>
      <c r="M17105" t="s">
        <v>29</v>
      </c>
      <c r="N17105">
        <v>543</v>
      </c>
      <c r="O17105" t="s">
        <v>6439</v>
      </c>
      <c r="P17105" t="s">
        <v>150</v>
      </c>
      <c r="Q17105">
        <v>388001</v>
      </c>
      <c r="R17105" t="s">
        <v>32</v>
      </c>
      <c r="S17105" t="b">
        <v>0</v>
      </c>
      <c r="T17105" t="s">
        <v>41</v>
      </c>
    </row>
    <row r="17106" spans="1:20" x14ac:dyDescent="0.3">
      <c r="A17106">
        <v>17105</v>
      </c>
      <c r="B17106" t="s">
        <v>22279</v>
      </c>
      <c r="C17106">
        <v>8899559</v>
      </c>
      <c r="D17106" t="s">
        <v>21</v>
      </c>
      <c r="E17106">
        <v>61</v>
      </c>
      <c r="F17106" s="8">
        <v>44686</v>
      </c>
      <c r="G17106" t="s">
        <v>24</v>
      </c>
      <c r="H17106" t="s">
        <v>93</v>
      </c>
      <c r="I17106" t="s">
        <v>12416</v>
      </c>
      <c r="J17106" t="s">
        <v>27</v>
      </c>
      <c r="K17106" t="s">
        <v>103</v>
      </c>
      <c r="L17106">
        <v>1</v>
      </c>
      <c r="M17106" t="s">
        <v>29</v>
      </c>
      <c r="N17106">
        <v>299</v>
      </c>
      <c r="O17106" t="s">
        <v>262</v>
      </c>
      <c r="P17106" t="s">
        <v>61</v>
      </c>
      <c r="Q17106">
        <v>410209</v>
      </c>
      <c r="R17106" t="s">
        <v>32</v>
      </c>
      <c r="S17106" t="b">
        <v>0</v>
      </c>
      <c r="T17106" t="s">
        <v>41</v>
      </c>
    </row>
    <row r="17107" spans="1:20" x14ac:dyDescent="0.3">
      <c r="A17107">
        <v>17106</v>
      </c>
      <c r="B17107" t="s">
        <v>22280</v>
      </c>
      <c r="C17107">
        <v>2875267</v>
      </c>
      <c r="D17107" t="s">
        <v>21</v>
      </c>
      <c r="E17107">
        <v>78</v>
      </c>
      <c r="F17107" s="8">
        <v>44686</v>
      </c>
      <c r="G17107" t="s">
        <v>24</v>
      </c>
      <c r="H17107" t="s">
        <v>25</v>
      </c>
      <c r="I17107" t="s">
        <v>19127</v>
      </c>
      <c r="J17107" t="s">
        <v>27</v>
      </c>
      <c r="K17107" t="s">
        <v>71</v>
      </c>
      <c r="L17107">
        <v>1</v>
      </c>
      <c r="M17107" t="s">
        <v>29</v>
      </c>
      <c r="N17107">
        <v>967</v>
      </c>
      <c r="O17107" t="s">
        <v>64</v>
      </c>
      <c r="P17107" t="s">
        <v>65</v>
      </c>
      <c r="Q17107">
        <v>560100</v>
      </c>
      <c r="R17107" t="s">
        <v>32</v>
      </c>
      <c r="S17107" t="b">
        <v>0</v>
      </c>
      <c r="T17107" t="s">
        <v>41</v>
      </c>
    </row>
    <row r="17108" spans="1:20" x14ac:dyDescent="0.3">
      <c r="A17108">
        <v>17107</v>
      </c>
      <c r="B17108" t="s">
        <v>22281</v>
      </c>
      <c r="C17108">
        <v>3680551</v>
      </c>
      <c r="D17108" t="s">
        <v>56</v>
      </c>
      <c r="E17108">
        <v>42</v>
      </c>
      <c r="F17108" s="8">
        <v>44686</v>
      </c>
      <c r="G17108" t="s">
        <v>24</v>
      </c>
      <c r="H17108" t="s">
        <v>57</v>
      </c>
      <c r="I17108" t="s">
        <v>11973</v>
      </c>
      <c r="J17108" t="s">
        <v>36</v>
      </c>
      <c r="K17108" t="s">
        <v>50</v>
      </c>
      <c r="L17108">
        <v>1</v>
      </c>
      <c r="M17108" t="s">
        <v>29</v>
      </c>
      <c r="N17108">
        <v>598</v>
      </c>
      <c r="O17108" t="s">
        <v>5285</v>
      </c>
      <c r="P17108" t="s">
        <v>131</v>
      </c>
      <c r="Q17108">
        <v>484661</v>
      </c>
      <c r="R17108" t="s">
        <v>32</v>
      </c>
      <c r="S17108" t="b">
        <v>0</v>
      </c>
      <c r="T17108" t="s">
        <v>22</v>
      </c>
    </row>
    <row r="17109" spans="1:20" x14ac:dyDescent="0.3">
      <c r="A17109">
        <v>17108</v>
      </c>
      <c r="B17109" t="s">
        <v>22282</v>
      </c>
      <c r="C17109">
        <v>2257981</v>
      </c>
      <c r="D17109" t="s">
        <v>21</v>
      </c>
      <c r="E17109">
        <v>67</v>
      </c>
      <c r="F17109" s="8">
        <v>44686</v>
      </c>
      <c r="G17109" t="s">
        <v>24</v>
      </c>
      <c r="H17109" t="s">
        <v>57</v>
      </c>
      <c r="I17109" t="s">
        <v>19575</v>
      </c>
      <c r="J17109" t="s">
        <v>80</v>
      </c>
      <c r="K17109" t="s">
        <v>37</v>
      </c>
      <c r="L17109">
        <v>1</v>
      </c>
      <c r="M17109" t="s">
        <v>29</v>
      </c>
      <c r="N17109">
        <v>375</v>
      </c>
      <c r="O17109" t="s">
        <v>108</v>
      </c>
      <c r="P17109" t="s">
        <v>61</v>
      </c>
      <c r="Q17109">
        <v>400101</v>
      </c>
      <c r="R17109" t="s">
        <v>32</v>
      </c>
      <c r="S17109" t="b">
        <v>0</v>
      </c>
      <c r="T17109" t="s">
        <v>41</v>
      </c>
    </row>
    <row r="17110" spans="1:20" x14ac:dyDescent="0.3">
      <c r="A17110">
        <v>17109</v>
      </c>
      <c r="B17110" t="s">
        <v>22283</v>
      </c>
      <c r="C17110">
        <v>5430389</v>
      </c>
      <c r="D17110" t="s">
        <v>21</v>
      </c>
      <c r="E17110">
        <v>35</v>
      </c>
      <c r="F17110" s="8">
        <v>44686</v>
      </c>
      <c r="G17110" t="s">
        <v>24</v>
      </c>
      <c r="H17110" t="s">
        <v>34</v>
      </c>
      <c r="I17110" t="s">
        <v>806</v>
      </c>
      <c r="J17110" t="s">
        <v>27</v>
      </c>
      <c r="K17110" t="s">
        <v>28</v>
      </c>
      <c r="L17110">
        <v>1</v>
      </c>
      <c r="M17110" t="s">
        <v>29</v>
      </c>
      <c r="N17110">
        <v>435</v>
      </c>
      <c r="O17110" t="s">
        <v>64</v>
      </c>
      <c r="P17110" t="s">
        <v>65</v>
      </c>
      <c r="Q17110">
        <v>560048</v>
      </c>
      <c r="R17110" t="s">
        <v>32</v>
      </c>
      <c r="S17110" t="b">
        <v>0</v>
      </c>
      <c r="T17110" t="s">
        <v>22</v>
      </c>
    </row>
    <row r="17111" spans="1:20" x14ac:dyDescent="0.3">
      <c r="A17111">
        <v>17110</v>
      </c>
      <c r="B17111" t="s">
        <v>22284</v>
      </c>
      <c r="C17111">
        <v>7961634</v>
      </c>
      <c r="D17111" t="s">
        <v>21</v>
      </c>
      <c r="E17111">
        <v>19</v>
      </c>
      <c r="F17111" s="8">
        <v>44686</v>
      </c>
      <c r="G17111" t="s">
        <v>24</v>
      </c>
      <c r="H17111" t="s">
        <v>25</v>
      </c>
      <c r="I17111" t="s">
        <v>8761</v>
      </c>
      <c r="J17111" t="s">
        <v>80</v>
      </c>
      <c r="K17111" t="s">
        <v>37</v>
      </c>
      <c r="L17111">
        <v>1</v>
      </c>
      <c r="M17111" t="s">
        <v>29</v>
      </c>
      <c r="N17111">
        <v>339</v>
      </c>
      <c r="O17111" t="s">
        <v>670</v>
      </c>
      <c r="P17111" t="s">
        <v>22285</v>
      </c>
      <c r="Q17111">
        <v>795001</v>
      </c>
      <c r="R17111" t="s">
        <v>32</v>
      </c>
      <c r="S17111" t="b">
        <v>0</v>
      </c>
      <c r="T17111" t="s">
        <v>47</v>
      </c>
    </row>
    <row r="17112" spans="1:20" x14ac:dyDescent="0.3">
      <c r="A17112">
        <v>17111</v>
      </c>
      <c r="B17112" t="s">
        <v>22286</v>
      </c>
      <c r="C17112">
        <v>2197163</v>
      </c>
      <c r="D17112" t="s">
        <v>21</v>
      </c>
      <c r="E17112">
        <v>48</v>
      </c>
      <c r="F17112" s="8">
        <v>44686</v>
      </c>
      <c r="G17112" t="s">
        <v>24</v>
      </c>
      <c r="H17112" t="s">
        <v>25</v>
      </c>
      <c r="I17112" t="s">
        <v>6942</v>
      </c>
      <c r="J17112" t="s">
        <v>36</v>
      </c>
      <c r="K17112" t="s">
        <v>28</v>
      </c>
      <c r="L17112">
        <v>1</v>
      </c>
      <c r="M17112" t="s">
        <v>29</v>
      </c>
      <c r="N17112">
        <v>1127</v>
      </c>
      <c r="O17112" t="s">
        <v>95</v>
      </c>
      <c r="P17112" t="s">
        <v>96</v>
      </c>
      <c r="Q17112">
        <v>110059</v>
      </c>
      <c r="R17112" t="s">
        <v>32</v>
      </c>
      <c r="S17112" t="b">
        <v>0</v>
      </c>
      <c r="T17112" t="s">
        <v>22</v>
      </c>
    </row>
    <row r="17113" spans="1:20" x14ac:dyDescent="0.3">
      <c r="A17113">
        <v>17112</v>
      </c>
      <c r="B17113" t="s">
        <v>22287</v>
      </c>
      <c r="C17113">
        <v>1192627</v>
      </c>
      <c r="D17113" t="s">
        <v>21</v>
      </c>
      <c r="E17113">
        <v>53</v>
      </c>
      <c r="F17113" s="8">
        <v>44686</v>
      </c>
      <c r="G17113" t="s">
        <v>24</v>
      </c>
      <c r="H17113" t="s">
        <v>67</v>
      </c>
      <c r="I17113" t="s">
        <v>2377</v>
      </c>
      <c r="J17113" t="s">
        <v>36</v>
      </c>
      <c r="K17113" t="s">
        <v>28</v>
      </c>
      <c r="L17113">
        <v>1</v>
      </c>
      <c r="M17113" t="s">
        <v>29</v>
      </c>
      <c r="N17113">
        <v>1249</v>
      </c>
      <c r="O17113" t="s">
        <v>90</v>
      </c>
      <c r="P17113" t="s">
        <v>91</v>
      </c>
      <c r="Q17113">
        <v>500028</v>
      </c>
      <c r="R17113" t="s">
        <v>32</v>
      </c>
      <c r="S17113" t="b">
        <v>0</v>
      </c>
      <c r="T17113" t="s">
        <v>41</v>
      </c>
    </row>
    <row r="17114" spans="1:20" x14ac:dyDescent="0.3">
      <c r="A17114">
        <v>17113</v>
      </c>
      <c r="B17114" t="s">
        <v>22288</v>
      </c>
      <c r="C17114">
        <v>577726</v>
      </c>
      <c r="D17114" t="s">
        <v>21</v>
      </c>
      <c r="E17114">
        <v>50</v>
      </c>
      <c r="F17114" s="8">
        <v>44686</v>
      </c>
      <c r="G17114" t="s">
        <v>233</v>
      </c>
      <c r="H17114" t="s">
        <v>48</v>
      </c>
      <c r="I17114" t="s">
        <v>11413</v>
      </c>
      <c r="J17114" t="s">
        <v>27</v>
      </c>
      <c r="K17114" t="s">
        <v>37</v>
      </c>
      <c r="L17114">
        <v>1</v>
      </c>
      <c r="M17114" t="s">
        <v>29</v>
      </c>
      <c r="N17114">
        <v>301</v>
      </c>
      <c r="O17114" t="s">
        <v>616</v>
      </c>
      <c r="P17114" t="s">
        <v>75</v>
      </c>
      <c r="Q17114">
        <v>522017</v>
      </c>
      <c r="R17114" t="s">
        <v>32</v>
      </c>
      <c r="S17114" t="b">
        <v>0</v>
      </c>
      <c r="T17114" t="s">
        <v>41</v>
      </c>
    </row>
    <row r="17115" spans="1:20" x14ac:dyDescent="0.3">
      <c r="A17115">
        <v>17114</v>
      </c>
      <c r="B17115" t="s">
        <v>22289</v>
      </c>
      <c r="C17115">
        <v>7348600</v>
      </c>
      <c r="D17115" t="s">
        <v>21</v>
      </c>
      <c r="E17115">
        <v>48</v>
      </c>
      <c r="F17115" s="8">
        <v>44686</v>
      </c>
      <c r="G17115" t="s">
        <v>24</v>
      </c>
      <c r="H17115" t="s">
        <v>34</v>
      </c>
      <c r="I17115" t="s">
        <v>333</v>
      </c>
      <c r="J17115" t="s">
        <v>214</v>
      </c>
      <c r="K17115" t="s">
        <v>215</v>
      </c>
      <c r="L17115">
        <v>1</v>
      </c>
      <c r="M17115" t="s">
        <v>29</v>
      </c>
      <c r="N17115">
        <v>1125</v>
      </c>
      <c r="O17115" t="s">
        <v>130</v>
      </c>
      <c r="P17115" t="s">
        <v>131</v>
      </c>
      <c r="Q17115">
        <v>452009</v>
      </c>
      <c r="R17115" t="s">
        <v>32</v>
      </c>
      <c r="S17115" t="b">
        <v>0</v>
      </c>
      <c r="T17115" t="s">
        <v>22</v>
      </c>
    </row>
    <row r="17116" spans="1:20" x14ac:dyDescent="0.3">
      <c r="A17116">
        <v>17115</v>
      </c>
      <c r="B17116" t="s">
        <v>22290</v>
      </c>
      <c r="C17116">
        <v>6876036</v>
      </c>
      <c r="D17116" t="s">
        <v>21</v>
      </c>
      <c r="E17116">
        <v>34</v>
      </c>
      <c r="F17116" s="8">
        <v>44686</v>
      </c>
      <c r="G17116" t="s">
        <v>233</v>
      </c>
      <c r="H17116" t="s">
        <v>25</v>
      </c>
      <c r="I17116" t="s">
        <v>15875</v>
      </c>
      <c r="J17116" t="s">
        <v>36</v>
      </c>
      <c r="K17116" t="s">
        <v>43</v>
      </c>
      <c r="L17116">
        <v>1</v>
      </c>
      <c r="M17116" t="s">
        <v>29</v>
      </c>
      <c r="N17116">
        <v>499</v>
      </c>
      <c r="O17116" t="s">
        <v>4258</v>
      </c>
      <c r="P17116" t="s">
        <v>243</v>
      </c>
      <c r="Q17116">
        <v>815301</v>
      </c>
      <c r="R17116" t="s">
        <v>32</v>
      </c>
      <c r="S17116" t="b">
        <v>0</v>
      </c>
      <c r="T17116" t="s">
        <v>22</v>
      </c>
    </row>
    <row r="17117" spans="1:20" x14ac:dyDescent="0.3">
      <c r="A17117">
        <v>17116</v>
      </c>
      <c r="B17117" t="s">
        <v>22291</v>
      </c>
      <c r="C17117">
        <v>7973711</v>
      </c>
      <c r="D17117" t="s">
        <v>56</v>
      </c>
      <c r="E17117">
        <v>41</v>
      </c>
      <c r="F17117" s="8">
        <v>44686</v>
      </c>
      <c r="G17117" t="s">
        <v>24</v>
      </c>
      <c r="H17117" t="s">
        <v>34</v>
      </c>
      <c r="I17117" t="s">
        <v>14865</v>
      </c>
      <c r="J17117" t="s">
        <v>36</v>
      </c>
      <c r="K17117" t="s">
        <v>114</v>
      </c>
      <c r="L17117">
        <v>1</v>
      </c>
      <c r="M17117" t="s">
        <v>29</v>
      </c>
      <c r="N17117">
        <v>1075</v>
      </c>
      <c r="O17117" t="s">
        <v>1734</v>
      </c>
      <c r="P17117" t="s">
        <v>65</v>
      </c>
      <c r="Q17117">
        <v>580029</v>
      </c>
      <c r="R17117" t="s">
        <v>32</v>
      </c>
      <c r="S17117" t="b">
        <v>0</v>
      </c>
      <c r="T17117" t="s">
        <v>22</v>
      </c>
    </row>
    <row r="17118" spans="1:20" x14ac:dyDescent="0.3">
      <c r="A17118">
        <v>17117</v>
      </c>
      <c r="B17118" t="s">
        <v>22292</v>
      </c>
      <c r="C17118">
        <v>9322932</v>
      </c>
      <c r="D17118" t="s">
        <v>21</v>
      </c>
      <c r="E17118">
        <v>28</v>
      </c>
      <c r="F17118" s="8">
        <v>44686</v>
      </c>
      <c r="G17118" t="s">
        <v>233</v>
      </c>
      <c r="H17118" t="s">
        <v>57</v>
      </c>
      <c r="I17118" t="s">
        <v>17424</v>
      </c>
      <c r="J17118" t="s">
        <v>27</v>
      </c>
      <c r="K17118" t="s">
        <v>28</v>
      </c>
      <c r="L17118">
        <v>1</v>
      </c>
      <c r="M17118" t="s">
        <v>29</v>
      </c>
      <c r="N17118">
        <v>406</v>
      </c>
      <c r="O17118" t="s">
        <v>108</v>
      </c>
      <c r="P17118" t="s">
        <v>61</v>
      </c>
      <c r="Q17118">
        <v>400078</v>
      </c>
      <c r="R17118" t="s">
        <v>32</v>
      </c>
      <c r="S17118" t="b">
        <v>0</v>
      </c>
      <c r="T17118" t="s">
        <v>47</v>
      </c>
    </row>
    <row r="17119" spans="1:20" x14ac:dyDescent="0.3">
      <c r="A17119">
        <v>17118</v>
      </c>
      <c r="B17119" t="s">
        <v>22293</v>
      </c>
      <c r="C17119">
        <v>4167467</v>
      </c>
      <c r="D17119" t="s">
        <v>56</v>
      </c>
      <c r="E17119">
        <v>56</v>
      </c>
      <c r="F17119" s="8">
        <v>44686</v>
      </c>
      <c r="G17119" t="s">
        <v>24</v>
      </c>
      <c r="H17119" t="s">
        <v>48</v>
      </c>
      <c r="I17119" t="s">
        <v>22294</v>
      </c>
      <c r="J17119" t="s">
        <v>36</v>
      </c>
      <c r="K17119" t="s">
        <v>28</v>
      </c>
      <c r="L17119">
        <v>1</v>
      </c>
      <c r="M17119" t="s">
        <v>29</v>
      </c>
      <c r="N17119">
        <v>399</v>
      </c>
      <c r="O17119" t="s">
        <v>1701</v>
      </c>
      <c r="P17119" t="s">
        <v>138</v>
      </c>
      <c r="Q17119">
        <v>248006</v>
      </c>
      <c r="R17119" t="s">
        <v>32</v>
      </c>
      <c r="S17119" t="b">
        <v>0</v>
      </c>
      <c r="T17119" t="s">
        <v>41</v>
      </c>
    </row>
    <row r="17120" spans="1:20" x14ac:dyDescent="0.3">
      <c r="A17120">
        <v>17119</v>
      </c>
      <c r="B17120" t="s">
        <v>22295</v>
      </c>
      <c r="C17120">
        <v>7596057</v>
      </c>
      <c r="D17120" t="s">
        <v>21</v>
      </c>
      <c r="E17120">
        <v>45</v>
      </c>
      <c r="F17120" s="8">
        <v>44686</v>
      </c>
      <c r="G17120" t="s">
        <v>24</v>
      </c>
      <c r="H17120" t="s">
        <v>25</v>
      </c>
      <c r="I17120" t="s">
        <v>3282</v>
      </c>
      <c r="J17120" t="s">
        <v>36</v>
      </c>
      <c r="K17120" t="s">
        <v>37</v>
      </c>
      <c r="L17120">
        <v>1</v>
      </c>
      <c r="M17120" t="s">
        <v>29</v>
      </c>
      <c r="N17120">
        <v>1138</v>
      </c>
      <c r="O17120" t="s">
        <v>115</v>
      </c>
      <c r="P17120" t="s">
        <v>116</v>
      </c>
      <c r="Q17120">
        <v>226025</v>
      </c>
      <c r="R17120" t="s">
        <v>32</v>
      </c>
      <c r="S17120" t="b">
        <v>0</v>
      </c>
      <c r="T17120" t="s">
        <v>22</v>
      </c>
    </row>
    <row r="17121" spans="1:20" x14ac:dyDescent="0.3">
      <c r="A17121">
        <v>17120</v>
      </c>
      <c r="B17121" t="s">
        <v>22296</v>
      </c>
      <c r="C17121">
        <v>9618530</v>
      </c>
      <c r="D17121" t="s">
        <v>21</v>
      </c>
      <c r="E17121">
        <v>35</v>
      </c>
      <c r="F17121" s="8">
        <v>44686</v>
      </c>
      <c r="G17121" t="s">
        <v>24</v>
      </c>
      <c r="H17121" t="s">
        <v>48</v>
      </c>
      <c r="I17121" t="s">
        <v>2146</v>
      </c>
      <c r="J17121" t="s">
        <v>36</v>
      </c>
      <c r="K17121" t="s">
        <v>37</v>
      </c>
      <c r="L17121">
        <v>1</v>
      </c>
      <c r="M17121" t="s">
        <v>29</v>
      </c>
      <c r="N17121">
        <v>683</v>
      </c>
      <c r="O17121" t="s">
        <v>64</v>
      </c>
      <c r="P17121" t="s">
        <v>65</v>
      </c>
      <c r="Q17121">
        <v>560037</v>
      </c>
      <c r="R17121" t="s">
        <v>32</v>
      </c>
      <c r="S17121" t="b">
        <v>0</v>
      </c>
      <c r="T17121" t="s">
        <v>22</v>
      </c>
    </row>
    <row r="17122" spans="1:20" x14ac:dyDescent="0.3">
      <c r="A17122">
        <v>17121</v>
      </c>
      <c r="B17122" t="s">
        <v>22297</v>
      </c>
      <c r="C17122">
        <v>3935093</v>
      </c>
      <c r="D17122" t="s">
        <v>21</v>
      </c>
      <c r="E17122">
        <v>19</v>
      </c>
      <c r="F17122" s="8">
        <v>44686</v>
      </c>
      <c r="G17122" t="s">
        <v>24</v>
      </c>
      <c r="H17122" t="s">
        <v>34</v>
      </c>
      <c r="I17122" t="s">
        <v>874</v>
      </c>
      <c r="J17122" t="s">
        <v>36</v>
      </c>
      <c r="K17122" t="s">
        <v>114</v>
      </c>
      <c r="L17122">
        <v>1</v>
      </c>
      <c r="M17122" t="s">
        <v>29</v>
      </c>
      <c r="N17122">
        <v>788</v>
      </c>
      <c r="O17122" t="s">
        <v>1506</v>
      </c>
      <c r="P17122" t="s">
        <v>116</v>
      </c>
      <c r="Q17122">
        <v>243001</v>
      </c>
      <c r="R17122" t="s">
        <v>32</v>
      </c>
      <c r="S17122" t="b">
        <v>0</v>
      </c>
      <c r="T17122" t="s">
        <v>47</v>
      </c>
    </row>
    <row r="17123" spans="1:20" x14ac:dyDescent="0.3">
      <c r="A17123">
        <v>17122</v>
      </c>
      <c r="B17123" t="s">
        <v>22298</v>
      </c>
      <c r="C17123">
        <v>9043097</v>
      </c>
      <c r="D17123" t="s">
        <v>21</v>
      </c>
      <c r="E17123">
        <v>45</v>
      </c>
      <c r="F17123" s="8">
        <v>44656</v>
      </c>
      <c r="G17123" t="s">
        <v>24</v>
      </c>
      <c r="H17123" t="s">
        <v>25</v>
      </c>
      <c r="I17123" t="s">
        <v>964</v>
      </c>
      <c r="J17123" t="s">
        <v>36</v>
      </c>
      <c r="K17123" t="s">
        <v>37</v>
      </c>
      <c r="L17123">
        <v>1</v>
      </c>
      <c r="M17123" t="s">
        <v>29</v>
      </c>
      <c r="N17123">
        <v>589</v>
      </c>
      <c r="O17123" t="s">
        <v>11618</v>
      </c>
      <c r="P17123" t="s">
        <v>65</v>
      </c>
      <c r="Q17123">
        <v>571401</v>
      </c>
      <c r="R17123" t="s">
        <v>32</v>
      </c>
      <c r="S17123" t="b">
        <v>0</v>
      </c>
      <c r="T17123" t="s">
        <v>22</v>
      </c>
    </row>
    <row r="17124" spans="1:20" x14ac:dyDescent="0.3">
      <c r="A17124">
        <v>17123</v>
      </c>
      <c r="B17124" t="s">
        <v>22299</v>
      </c>
      <c r="C17124">
        <v>2493463</v>
      </c>
      <c r="D17124" t="s">
        <v>21</v>
      </c>
      <c r="E17124">
        <v>43</v>
      </c>
      <c r="F17124" s="8">
        <v>44656</v>
      </c>
      <c r="G17124" t="s">
        <v>24</v>
      </c>
      <c r="H17124" t="s">
        <v>48</v>
      </c>
      <c r="I17124" t="s">
        <v>5594</v>
      </c>
      <c r="J17124" t="s">
        <v>36</v>
      </c>
      <c r="K17124" t="s">
        <v>28</v>
      </c>
      <c r="L17124">
        <v>1</v>
      </c>
      <c r="M17124" t="s">
        <v>29</v>
      </c>
      <c r="N17124">
        <v>634</v>
      </c>
      <c r="O17124" t="s">
        <v>1966</v>
      </c>
      <c r="P17124" t="s">
        <v>78</v>
      </c>
      <c r="Q17124">
        <v>680306</v>
      </c>
      <c r="R17124" t="s">
        <v>32</v>
      </c>
      <c r="S17124" t="b">
        <v>0</v>
      </c>
      <c r="T17124" t="s">
        <v>22</v>
      </c>
    </row>
    <row r="17125" spans="1:20" x14ac:dyDescent="0.3">
      <c r="A17125">
        <v>17124</v>
      </c>
      <c r="B17125" t="s">
        <v>22299</v>
      </c>
      <c r="C17125">
        <v>2493463</v>
      </c>
      <c r="D17125" t="s">
        <v>21</v>
      </c>
      <c r="E17125">
        <v>69</v>
      </c>
      <c r="F17125" s="8">
        <v>44656</v>
      </c>
      <c r="G17125" t="s">
        <v>24</v>
      </c>
      <c r="H17125" t="s">
        <v>34</v>
      </c>
      <c r="I17125" t="s">
        <v>19302</v>
      </c>
      <c r="J17125" t="s">
        <v>36</v>
      </c>
      <c r="K17125" t="s">
        <v>114</v>
      </c>
      <c r="L17125">
        <v>1</v>
      </c>
      <c r="M17125" t="s">
        <v>29</v>
      </c>
      <c r="N17125">
        <v>618</v>
      </c>
      <c r="O17125" t="s">
        <v>5569</v>
      </c>
      <c r="P17125" t="s">
        <v>131</v>
      </c>
      <c r="Q17125">
        <v>460004</v>
      </c>
      <c r="R17125" t="s">
        <v>32</v>
      </c>
      <c r="S17125" t="b">
        <v>0</v>
      </c>
      <c r="T17125" t="s">
        <v>41</v>
      </c>
    </row>
    <row r="17126" spans="1:20" x14ac:dyDescent="0.3">
      <c r="A17126">
        <v>17125</v>
      </c>
      <c r="B17126" t="s">
        <v>22300</v>
      </c>
      <c r="C17126">
        <v>3574982</v>
      </c>
      <c r="D17126" t="s">
        <v>21</v>
      </c>
      <c r="E17126">
        <v>18</v>
      </c>
      <c r="F17126" s="8">
        <v>44656</v>
      </c>
      <c r="G17126" t="s">
        <v>24</v>
      </c>
      <c r="H17126" t="s">
        <v>25</v>
      </c>
      <c r="I17126" t="s">
        <v>5873</v>
      </c>
      <c r="J17126" t="s">
        <v>478</v>
      </c>
      <c r="K17126" t="s">
        <v>37</v>
      </c>
      <c r="L17126">
        <v>1</v>
      </c>
      <c r="M17126" t="s">
        <v>29</v>
      </c>
      <c r="N17126">
        <v>599</v>
      </c>
      <c r="O17126" t="s">
        <v>108</v>
      </c>
      <c r="P17126" t="s">
        <v>61</v>
      </c>
      <c r="Q17126">
        <v>400081</v>
      </c>
      <c r="R17126" t="s">
        <v>32</v>
      </c>
      <c r="S17126" t="b">
        <v>0</v>
      </c>
      <c r="T17126" t="s">
        <v>47</v>
      </c>
    </row>
    <row r="17127" spans="1:20" x14ac:dyDescent="0.3">
      <c r="A17127">
        <v>17126</v>
      </c>
      <c r="B17127" t="s">
        <v>22301</v>
      </c>
      <c r="C17127">
        <v>7390270</v>
      </c>
      <c r="D17127" t="s">
        <v>21</v>
      </c>
      <c r="E17127">
        <v>26</v>
      </c>
      <c r="F17127" s="8">
        <v>44656</v>
      </c>
      <c r="G17127" t="s">
        <v>24</v>
      </c>
      <c r="H17127" t="s">
        <v>57</v>
      </c>
      <c r="I17127" t="s">
        <v>3449</v>
      </c>
      <c r="J17127" t="s">
        <v>36</v>
      </c>
      <c r="K17127" t="s">
        <v>43</v>
      </c>
      <c r="L17127">
        <v>1</v>
      </c>
      <c r="M17127" t="s">
        <v>29</v>
      </c>
      <c r="N17127">
        <v>1523</v>
      </c>
      <c r="O17127" t="s">
        <v>2159</v>
      </c>
      <c r="P17127" t="s">
        <v>39</v>
      </c>
      <c r="Q17127">
        <v>134003</v>
      </c>
      <c r="R17127" t="s">
        <v>32</v>
      </c>
      <c r="S17127" t="b">
        <v>0</v>
      </c>
      <c r="T17127" t="s">
        <v>47</v>
      </c>
    </row>
    <row r="17128" spans="1:20" x14ac:dyDescent="0.3">
      <c r="A17128">
        <v>17127</v>
      </c>
      <c r="B17128" t="s">
        <v>22302</v>
      </c>
      <c r="C17128">
        <v>8036940</v>
      </c>
      <c r="D17128" t="s">
        <v>21</v>
      </c>
      <c r="E17128">
        <v>32</v>
      </c>
      <c r="F17128" s="8">
        <v>44656</v>
      </c>
      <c r="G17128" t="s">
        <v>24</v>
      </c>
      <c r="H17128" t="s">
        <v>57</v>
      </c>
      <c r="I17128" t="s">
        <v>8622</v>
      </c>
      <c r="J17128" t="s">
        <v>27</v>
      </c>
      <c r="K17128" t="s">
        <v>71</v>
      </c>
      <c r="L17128">
        <v>1</v>
      </c>
      <c r="M17128" t="s">
        <v>29</v>
      </c>
      <c r="N17128">
        <v>382</v>
      </c>
      <c r="O17128" t="s">
        <v>149</v>
      </c>
      <c r="P17128" t="s">
        <v>150</v>
      </c>
      <c r="Q17128">
        <v>380059</v>
      </c>
      <c r="R17128" t="s">
        <v>32</v>
      </c>
      <c r="S17128" t="b">
        <v>0</v>
      </c>
      <c r="T17128" t="s">
        <v>22</v>
      </c>
    </row>
    <row r="17129" spans="1:20" x14ac:dyDescent="0.3">
      <c r="A17129">
        <v>17128</v>
      </c>
      <c r="B17129" t="s">
        <v>22303</v>
      </c>
      <c r="C17129">
        <v>7810408</v>
      </c>
      <c r="D17129" t="s">
        <v>21</v>
      </c>
      <c r="E17129">
        <v>26</v>
      </c>
      <c r="F17129" s="8">
        <v>44656</v>
      </c>
      <c r="G17129" t="s">
        <v>24</v>
      </c>
      <c r="H17129" t="s">
        <v>48</v>
      </c>
      <c r="I17129" t="s">
        <v>20589</v>
      </c>
      <c r="J17129" t="s">
        <v>27</v>
      </c>
      <c r="K17129" t="s">
        <v>114</v>
      </c>
      <c r="L17129">
        <v>1</v>
      </c>
      <c r="M17129" t="s">
        <v>29</v>
      </c>
      <c r="N17129">
        <v>534</v>
      </c>
      <c r="O17129" t="s">
        <v>782</v>
      </c>
      <c r="P17129" t="s">
        <v>116</v>
      </c>
      <c r="Q17129">
        <v>244001</v>
      </c>
      <c r="R17129" t="s">
        <v>32</v>
      </c>
      <c r="S17129" t="b">
        <v>1</v>
      </c>
      <c r="T17129" t="s">
        <v>47</v>
      </c>
    </row>
    <row r="17130" spans="1:20" x14ac:dyDescent="0.3">
      <c r="A17130">
        <v>17129</v>
      </c>
      <c r="B17130" t="s">
        <v>22304</v>
      </c>
      <c r="C17130">
        <v>8377367</v>
      </c>
      <c r="D17130" t="s">
        <v>21</v>
      </c>
      <c r="E17130">
        <v>30</v>
      </c>
      <c r="F17130" s="8">
        <v>44656</v>
      </c>
      <c r="G17130" t="s">
        <v>24</v>
      </c>
      <c r="H17130" t="s">
        <v>48</v>
      </c>
      <c r="I17130" t="s">
        <v>12644</v>
      </c>
      <c r="J17130" t="s">
        <v>27</v>
      </c>
      <c r="K17130" t="s">
        <v>855</v>
      </c>
      <c r="L17130">
        <v>1</v>
      </c>
      <c r="M17130" t="s">
        <v>29</v>
      </c>
      <c r="N17130">
        <v>527</v>
      </c>
      <c r="O17130" t="s">
        <v>1659</v>
      </c>
      <c r="P17130" t="s">
        <v>31</v>
      </c>
      <c r="Q17130">
        <v>141001</v>
      </c>
      <c r="R17130" t="s">
        <v>32</v>
      </c>
      <c r="S17130" t="b">
        <v>0</v>
      </c>
      <c r="T17130" t="s">
        <v>22</v>
      </c>
    </row>
    <row r="17131" spans="1:20" x14ac:dyDescent="0.3">
      <c r="A17131">
        <v>17130</v>
      </c>
      <c r="B17131" t="s">
        <v>22304</v>
      </c>
      <c r="C17131">
        <v>8377367</v>
      </c>
      <c r="D17131" t="s">
        <v>21</v>
      </c>
      <c r="E17131">
        <v>43</v>
      </c>
      <c r="F17131" s="8">
        <v>44656</v>
      </c>
      <c r="G17131" t="s">
        <v>24</v>
      </c>
      <c r="H17131" t="s">
        <v>48</v>
      </c>
      <c r="I17131" t="s">
        <v>19549</v>
      </c>
      <c r="J17131" t="s">
        <v>27</v>
      </c>
      <c r="K17131" t="s">
        <v>560</v>
      </c>
      <c r="L17131">
        <v>1</v>
      </c>
      <c r="M17131" t="s">
        <v>29</v>
      </c>
      <c r="N17131">
        <v>527</v>
      </c>
      <c r="O17131" t="s">
        <v>8983</v>
      </c>
      <c r="P17131" t="s">
        <v>78</v>
      </c>
      <c r="Q17131">
        <v>689123</v>
      </c>
      <c r="R17131" t="s">
        <v>32</v>
      </c>
      <c r="S17131" t="b">
        <v>0</v>
      </c>
      <c r="T17131" t="s">
        <v>22</v>
      </c>
    </row>
    <row r="17132" spans="1:20" x14ac:dyDescent="0.3">
      <c r="A17132">
        <v>17131</v>
      </c>
      <c r="B17132" t="s">
        <v>22305</v>
      </c>
      <c r="C17132">
        <v>1098186</v>
      </c>
      <c r="D17132" t="s">
        <v>21</v>
      </c>
      <c r="E17132">
        <v>42</v>
      </c>
      <c r="F17132" s="8">
        <v>44656</v>
      </c>
      <c r="G17132" t="s">
        <v>24</v>
      </c>
      <c r="H17132" t="s">
        <v>48</v>
      </c>
      <c r="I17132" t="s">
        <v>22306</v>
      </c>
      <c r="J17132" t="s">
        <v>36</v>
      </c>
      <c r="K17132" t="s">
        <v>114</v>
      </c>
      <c r="L17132">
        <v>1</v>
      </c>
      <c r="M17132" t="s">
        <v>29</v>
      </c>
      <c r="N17132">
        <v>612</v>
      </c>
      <c r="O17132" t="s">
        <v>1986</v>
      </c>
      <c r="P17132" t="s">
        <v>39</v>
      </c>
      <c r="Q17132">
        <v>132116</v>
      </c>
      <c r="R17132" t="s">
        <v>32</v>
      </c>
      <c r="S17132" t="b">
        <v>0</v>
      </c>
      <c r="T17132" t="s">
        <v>22</v>
      </c>
    </row>
    <row r="17133" spans="1:20" x14ac:dyDescent="0.3">
      <c r="A17133">
        <v>17132</v>
      </c>
      <c r="B17133" t="s">
        <v>22307</v>
      </c>
      <c r="C17133">
        <v>9972863</v>
      </c>
      <c r="D17133" t="s">
        <v>21</v>
      </c>
      <c r="E17133">
        <v>18</v>
      </c>
      <c r="F17133" s="8">
        <v>44656</v>
      </c>
      <c r="G17133" t="s">
        <v>24</v>
      </c>
      <c r="H17133" t="s">
        <v>67</v>
      </c>
      <c r="I17133" t="s">
        <v>3785</v>
      </c>
      <c r="J17133" t="s">
        <v>36</v>
      </c>
      <c r="K17133" t="s">
        <v>43</v>
      </c>
      <c r="L17133">
        <v>1</v>
      </c>
      <c r="M17133" t="s">
        <v>29</v>
      </c>
      <c r="N17133">
        <v>950</v>
      </c>
      <c r="O17133" t="s">
        <v>500</v>
      </c>
      <c r="P17133" t="s">
        <v>116</v>
      </c>
      <c r="Q17133">
        <v>208024</v>
      </c>
      <c r="R17133" t="s">
        <v>32</v>
      </c>
      <c r="S17133" t="b">
        <v>0</v>
      </c>
      <c r="T17133" t="s">
        <v>47</v>
      </c>
    </row>
    <row r="17134" spans="1:20" x14ac:dyDescent="0.3">
      <c r="A17134">
        <v>17133</v>
      </c>
      <c r="B17134" t="s">
        <v>22308</v>
      </c>
      <c r="C17134">
        <v>270459</v>
      </c>
      <c r="D17134" t="s">
        <v>56</v>
      </c>
      <c r="E17134">
        <v>20</v>
      </c>
      <c r="F17134" s="8">
        <v>44656</v>
      </c>
      <c r="G17134" t="s">
        <v>24</v>
      </c>
      <c r="H17134" t="s">
        <v>62</v>
      </c>
      <c r="I17134" t="s">
        <v>2364</v>
      </c>
      <c r="J17134" t="s">
        <v>36</v>
      </c>
      <c r="K17134" t="s">
        <v>71</v>
      </c>
      <c r="L17134">
        <v>2</v>
      </c>
      <c r="M17134" t="s">
        <v>29</v>
      </c>
      <c r="N17134">
        <v>1310</v>
      </c>
      <c r="O17134" t="s">
        <v>90</v>
      </c>
      <c r="P17134" t="s">
        <v>91</v>
      </c>
      <c r="Q17134">
        <v>500084</v>
      </c>
      <c r="R17134" t="s">
        <v>32</v>
      </c>
      <c r="S17134" t="b">
        <v>1</v>
      </c>
      <c r="T17134" t="s">
        <v>47</v>
      </c>
    </row>
    <row r="17135" spans="1:20" x14ac:dyDescent="0.3">
      <c r="A17135">
        <v>17134</v>
      </c>
      <c r="B17135" t="s">
        <v>22309</v>
      </c>
      <c r="C17135">
        <v>8765163</v>
      </c>
      <c r="D17135" t="s">
        <v>21</v>
      </c>
      <c r="E17135">
        <v>70</v>
      </c>
      <c r="F17135" s="8">
        <v>44656</v>
      </c>
      <c r="G17135" t="s">
        <v>24</v>
      </c>
      <c r="H17135" t="s">
        <v>48</v>
      </c>
      <c r="I17135" t="s">
        <v>8951</v>
      </c>
      <c r="J17135" t="s">
        <v>27</v>
      </c>
      <c r="K17135" t="s">
        <v>50</v>
      </c>
      <c r="L17135">
        <v>1</v>
      </c>
      <c r="M17135" t="s">
        <v>29</v>
      </c>
      <c r="N17135">
        <v>735</v>
      </c>
      <c r="O17135" t="s">
        <v>90</v>
      </c>
      <c r="P17135" t="s">
        <v>91</v>
      </c>
      <c r="Q17135">
        <v>502032</v>
      </c>
      <c r="R17135" t="s">
        <v>32</v>
      </c>
      <c r="S17135" t="b">
        <v>0</v>
      </c>
      <c r="T17135" t="s">
        <v>41</v>
      </c>
    </row>
    <row r="17136" spans="1:20" x14ac:dyDescent="0.3">
      <c r="A17136">
        <v>17135</v>
      </c>
      <c r="B17136" t="s">
        <v>22310</v>
      </c>
      <c r="C17136">
        <v>209003</v>
      </c>
      <c r="D17136" t="s">
        <v>21</v>
      </c>
      <c r="E17136">
        <v>45</v>
      </c>
      <c r="F17136" s="8">
        <v>44656</v>
      </c>
      <c r="G17136" t="s">
        <v>24</v>
      </c>
      <c r="H17136" t="s">
        <v>48</v>
      </c>
      <c r="I17136" t="s">
        <v>307</v>
      </c>
      <c r="J17136" t="s">
        <v>214</v>
      </c>
      <c r="K17136" t="s">
        <v>215</v>
      </c>
      <c r="L17136">
        <v>1</v>
      </c>
      <c r="M17136" t="s">
        <v>29</v>
      </c>
      <c r="N17136">
        <v>949</v>
      </c>
      <c r="O17136" t="s">
        <v>1028</v>
      </c>
      <c r="P17136" t="s">
        <v>61</v>
      </c>
      <c r="Q17136">
        <v>444602</v>
      </c>
      <c r="R17136" t="s">
        <v>32</v>
      </c>
      <c r="S17136" t="b">
        <v>0</v>
      </c>
      <c r="T17136" t="s">
        <v>22</v>
      </c>
    </row>
    <row r="17137" spans="1:20" x14ac:dyDescent="0.3">
      <c r="A17137">
        <v>17136</v>
      </c>
      <c r="B17137" t="s">
        <v>22311</v>
      </c>
      <c r="C17137">
        <v>6732514</v>
      </c>
      <c r="D17137" t="s">
        <v>21</v>
      </c>
      <c r="E17137">
        <v>24</v>
      </c>
      <c r="F17137" s="8">
        <v>44656</v>
      </c>
      <c r="G17137" t="s">
        <v>24</v>
      </c>
      <c r="H17137" t="s">
        <v>25</v>
      </c>
      <c r="I17137" t="s">
        <v>19833</v>
      </c>
      <c r="J17137" t="s">
        <v>36</v>
      </c>
      <c r="K17137" t="s">
        <v>50</v>
      </c>
      <c r="L17137">
        <v>1</v>
      </c>
      <c r="M17137" t="s">
        <v>29</v>
      </c>
      <c r="N17137">
        <v>499</v>
      </c>
      <c r="O17137" t="s">
        <v>733</v>
      </c>
      <c r="P17137" t="s">
        <v>116</v>
      </c>
      <c r="Q17137">
        <v>201002</v>
      </c>
      <c r="R17137" t="s">
        <v>32</v>
      </c>
      <c r="S17137" t="b">
        <v>0</v>
      </c>
      <c r="T17137" t="s">
        <v>47</v>
      </c>
    </row>
    <row r="17138" spans="1:20" x14ac:dyDescent="0.3">
      <c r="A17138">
        <v>17137</v>
      </c>
      <c r="B17138" t="s">
        <v>22312</v>
      </c>
      <c r="C17138">
        <v>5341587</v>
      </c>
      <c r="D17138" t="s">
        <v>56</v>
      </c>
      <c r="E17138">
        <v>32</v>
      </c>
      <c r="F17138" s="8">
        <v>44656</v>
      </c>
      <c r="G17138" t="s">
        <v>24</v>
      </c>
      <c r="H17138" t="s">
        <v>62</v>
      </c>
      <c r="I17138" t="s">
        <v>13546</v>
      </c>
      <c r="J17138" t="s">
        <v>59</v>
      </c>
      <c r="K17138" t="s">
        <v>50</v>
      </c>
      <c r="L17138">
        <v>1</v>
      </c>
      <c r="M17138" t="s">
        <v>29</v>
      </c>
      <c r="N17138">
        <v>771</v>
      </c>
      <c r="O17138" t="s">
        <v>920</v>
      </c>
      <c r="P17138" t="s">
        <v>61</v>
      </c>
      <c r="Q17138">
        <v>411021</v>
      </c>
      <c r="R17138" t="s">
        <v>32</v>
      </c>
      <c r="S17138" t="b">
        <v>0</v>
      </c>
      <c r="T17138" t="s">
        <v>22</v>
      </c>
    </row>
    <row r="17139" spans="1:20" x14ac:dyDescent="0.3">
      <c r="A17139">
        <v>17138</v>
      </c>
      <c r="B17139" t="s">
        <v>22313</v>
      </c>
      <c r="C17139">
        <v>8568848</v>
      </c>
      <c r="D17139" t="s">
        <v>21</v>
      </c>
      <c r="E17139">
        <v>38</v>
      </c>
      <c r="F17139" s="8">
        <v>44656</v>
      </c>
      <c r="G17139" t="s">
        <v>24</v>
      </c>
      <c r="H17139" t="s">
        <v>57</v>
      </c>
      <c r="I17139" t="s">
        <v>11409</v>
      </c>
      <c r="J17139" t="s">
        <v>80</v>
      </c>
      <c r="K17139" t="s">
        <v>114</v>
      </c>
      <c r="L17139">
        <v>1</v>
      </c>
      <c r="M17139" t="s">
        <v>29</v>
      </c>
      <c r="N17139">
        <v>518</v>
      </c>
      <c r="O17139" t="s">
        <v>4273</v>
      </c>
      <c r="P17139" t="s">
        <v>252</v>
      </c>
      <c r="Q17139">
        <v>855107</v>
      </c>
      <c r="R17139" t="s">
        <v>32</v>
      </c>
      <c r="S17139" t="b">
        <v>0</v>
      </c>
      <c r="T17139" t="s">
        <v>22</v>
      </c>
    </row>
    <row r="17140" spans="1:20" x14ac:dyDescent="0.3">
      <c r="A17140">
        <v>17139</v>
      </c>
      <c r="B17140" t="s">
        <v>22314</v>
      </c>
      <c r="C17140">
        <v>2477313</v>
      </c>
      <c r="D17140" t="s">
        <v>21</v>
      </c>
      <c r="E17140">
        <v>40</v>
      </c>
      <c r="F17140" s="8">
        <v>44656</v>
      </c>
      <c r="G17140" t="s">
        <v>24</v>
      </c>
      <c r="H17140" t="s">
        <v>34</v>
      </c>
      <c r="I17140" t="s">
        <v>874</v>
      </c>
      <c r="J17140" t="s">
        <v>36</v>
      </c>
      <c r="K17140" t="s">
        <v>114</v>
      </c>
      <c r="L17140">
        <v>1</v>
      </c>
      <c r="M17140" t="s">
        <v>29</v>
      </c>
      <c r="N17140">
        <v>788</v>
      </c>
      <c r="O17140" t="s">
        <v>74</v>
      </c>
      <c r="P17140" t="s">
        <v>75</v>
      </c>
      <c r="Q17140">
        <v>520007</v>
      </c>
      <c r="R17140" t="s">
        <v>32</v>
      </c>
      <c r="S17140" t="b">
        <v>0</v>
      </c>
      <c r="T17140" t="s">
        <v>22</v>
      </c>
    </row>
    <row r="17141" spans="1:20" x14ac:dyDescent="0.3">
      <c r="A17141">
        <v>17140</v>
      </c>
      <c r="B17141" t="s">
        <v>22315</v>
      </c>
      <c r="C17141">
        <v>9732347</v>
      </c>
      <c r="D17141" t="s">
        <v>21</v>
      </c>
      <c r="E17141">
        <v>49</v>
      </c>
      <c r="F17141" s="8">
        <v>44656</v>
      </c>
      <c r="G17141" t="s">
        <v>24</v>
      </c>
      <c r="H17141" t="s">
        <v>57</v>
      </c>
      <c r="I17141" t="s">
        <v>12746</v>
      </c>
      <c r="J17141" t="s">
        <v>27</v>
      </c>
      <c r="K17141" t="s">
        <v>28</v>
      </c>
      <c r="L17141">
        <v>1</v>
      </c>
      <c r="M17141" t="s">
        <v>29</v>
      </c>
      <c r="N17141">
        <v>301</v>
      </c>
      <c r="O17141" t="s">
        <v>174</v>
      </c>
      <c r="P17141" t="s">
        <v>61</v>
      </c>
      <c r="Q17141">
        <v>411001</v>
      </c>
      <c r="R17141" t="s">
        <v>32</v>
      </c>
      <c r="S17141" t="b">
        <v>0</v>
      </c>
      <c r="T17141" t="s">
        <v>41</v>
      </c>
    </row>
    <row r="17142" spans="1:20" x14ac:dyDescent="0.3">
      <c r="A17142">
        <v>17141</v>
      </c>
      <c r="B17142" t="s">
        <v>22316</v>
      </c>
      <c r="C17142">
        <v>7719899</v>
      </c>
      <c r="D17142" t="s">
        <v>21</v>
      </c>
      <c r="E17142">
        <v>31</v>
      </c>
      <c r="F17142" s="8">
        <v>44656</v>
      </c>
      <c r="G17142" t="s">
        <v>24</v>
      </c>
      <c r="H17142" t="s">
        <v>93</v>
      </c>
      <c r="I17142" t="s">
        <v>3285</v>
      </c>
      <c r="J17142" t="s">
        <v>36</v>
      </c>
      <c r="K17142" t="s">
        <v>114</v>
      </c>
      <c r="L17142">
        <v>1</v>
      </c>
      <c r="M17142" t="s">
        <v>29</v>
      </c>
      <c r="N17142">
        <v>1174</v>
      </c>
      <c r="O17142" t="s">
        <v>4504</v>
      </c>
      <c r="P17142" t="s">
        <v>116</v>
      </c>
      <c r="Q17142">
        <v>274302</v>
      </c>
      <c r="R17142" t="s">
        <v>32</v>
      </c>
      <c r="S17142" t="b">
        <v>0</v>
      </c>
      <c r="T17142" t="s">
        <v>22</v>
      </c>
    </row>
    <row r="17143" spans="1:20" x14ac:dyDescent="0.3">
      <c r="A17143">
        <v>17142</v>
      </c>
      <c r="B17143" t="s">
        <v>22317</v>
      </c>
      <c r="C17143">
        <v>8673690</v>
      </c>
      <c r="D17143" t="s">
        <v>21</v>
      </c>
      <c r="E17143">
        <v>50</v>
      </c>
      <c r="F17143" s="8">
        <v>44656</v>
      </c>
      <c r="G17143" t="s">
        <v>24</v>
      </c>
      <c r="H17143" t="s">
        <v>48</v>
      </c>
      <c r="I17143" t="s">
        <v>1169</v>
      </c>
      <c r="J17143" t="s">
        <v>27</v>
      </c>
      <c r="K17143" t="s">
        <v>28</v>
      </c>
      <c r="L17143">
        <v>1</v>
      </c>
      <c r="M17143" t="s">
        <v>29</v>
      </c>
      <c r="N17143">
        <v>487</v>
      </c>
      <c r="O17143" t="s">
        <v>3296</v>
      </c>
      <c r="P17143" t="s">
        <v>78</v>
      </c>
      <c r="Q17143">
        <v>678596</v>
      </c>
      <c r="R17143" t="s">
        <v>32</v>
      </c>
      <c r="S17143" t="b">
        <v>0</v>
      </c>
      <c r="T17143" t="s">
        <v>41</v>
      </c>
    </row>
    <row r="17144" spans="1:20" x14ac:dyDescent="0.3">
      <c r="A17144">
        <v>17143</v>
      </c>
      <c r="B17144" t="s">
        <v>22318</v>
      </c>
      <c r="C17144">
        <v>8861599</v>
      </c>
      <c r="D17144" t="s">
        <v>21</v>
      </c>
      <c r="E17144">
        <v>65</v>
      </c>
      <c r="F17144" s="8">
        <v>44656</v>
      </c>
      <c r="G17144" t="s">
        <v>24</v>
      </c>
      <c r="H17144" t="s">
        <v>57</v>
      </c>
      <c r="I17144" t="s">
        <v>6845</v>
      </c>
      <c r="J17144" t="s">
        <v>27</v>
      </c>
      <c r="K17144" t="s">
        <v>114</v>
      </c>
      <c r="L17144">
        <v>1</v>
      </c>
      <c r="M17144" t="s">
        <v>29</v>
      </c>
      <c r="N17144">
        <v>376</v>
      </c>
      <c r="O17144" t="s">
        <v>64</v>
      </c>
      <c r="P17144" t="s">
        <v>65</v>
      </c>
      <c r="Q17144">
        <v>560105</v>
      </c>
      <c r="R17144" t="s">
        <v>32</v>
      </c>
      <c r="S17144" t="b">
        <v>0</v>
      </c>
      <c r="T17144" t="s">
        <v>41</v>
      </c>
    </row>
    <row r="17145" spans="1:20" x14ac:dyDescent="0.3">
      <c r="A17145">
        <v>17144</v>
      </c>
      <c r="B17145" t="s">
        <v>22319</v>
      </c>
      <c r="C17145">
        <v>809437</v>
      </c>
      <c r="D17145" t="s">
        <v>21</v>
      </c>
      <c r="E17145">
        <v>45</v>
      </c>
      <c r="F17145" s="8">
        <v>44656</v>
      </c>
      <c r="G17145" t="s">
        <v>24</v>
      </c>
      <c r="H17145" t="s">
        <v>25</v>
      </c>
      <c r="I17145" t="s">
        <v>1904</v>
      </c>
      <c r="J17145" t="s">
        <v>27</v>
      </c>
      <c r="K17145" t="s">
        <v>37</v>
      </c>
      <c r="L17145">
        <v>1</v>
      </c>
      <c r="M17145" t="s">
        <v>29</v>
      </c>
      <c r="N17145">
        <v>399</v>
      </c>
      <c r="O17145" t="s">
        <v>64</v>
      </c>
      <c r="P17145" t="s">
        <v>65</v>
      </c>
      <c r="Q17145">
        <v>560091</v>
      </c>
      <c r="R17145" t="s">
        <v>32</v>
      </c>
      <c r="S17145" t="b">
        <v>0</v>
      </c>
      <c r="T17145" t="s">
        <v>22</v>
      </c>
    </row>
    <row r="17146" spans="1:20" x14ac:dyDescent="0.3">
      <c r="A17146">
        <v>17145</v>
      </c>
      <c r="B17146" t="s">
        <v>22320</v>
      </c>
      <c r="C17146">
        <v>8118377</v>
      </c>
      <c r="D17146" t="s">
        <v>21</v>
      </c>
      <c r="E17146">
        <v>18</v>
      </c>
      <c r="F17146" s="8">
        <v>44656</v>
      </c>
      <c r="G17146" t="s">
        <v>24</v>
      </c>
      <c r="H17146" t="s">
        <v>25</v>
      </c>
      <c r="I17146" t="s">
        <v>995</v>
      </c>
      <c r="J17146" t="s">
        <v>36</v>
      </c>
      <c r="K17146" t="s">
        <v>28</v>
      </c>
      <c r="L17146">
        <v>1</v>
      </c>
      <c r="M17146" t="s">
        <v>29</v>
      </c>
      <c r="N17146">
        <v>799</v>
      </c>
      <c r="O17146" t="s">
        <v>410</v>
      </c>
      <c r="P17146" t="s">
        <v>116</v>
      </c>
      <c r="Q17146">
        <v>211003</v>
      </c>
      <c r="R17146" t="s">
        <v>32</v>
      </c>
      <c r="S17146" t="b">
        <v>0</v>
      </c>
      <c r="T17146" t="s">
        <v>47</v>
      </c>
    </row>
    <row r="17147" spans="1:20" x14ac:dyDescent="0.3">
      <c r="A17147">
        <v>17146</v>
      </c>
      <c r="B17147" t="s">
        <v>22321</v>
      </c>
      <c r="C17147">
        <v>1793712</v>
      </c>
      <c r="D17147" t="s">
        <v>56</v>
      </c>
      <c r="E17147">
        <v>34</v>
      </c>
      <c r="F17147" s="8">
        <v>44656</v>
      </c>
      <c r="G17147" t="s">
        <v>24</v>
      </c>
      <c r="H17147" t="s">
        <v>48</v>
      </c>
      <c r="I17147" t="s">
        <v>2305</v>
      </c>
      <c r="J17147" t="s">
        <v>36</v>
      </c>
      <c r="K17147" t="s">
        <v>71</v>
      </c>
      <c r="L17147">
        <v>1</v>
      </c>
      <c r="M17147" t="s">
        <v>29</v>
      </c>
      <c r="N17147">
        <v>657</v>
      </c>
      <c r="O17147" t="s">
        <v>536</v>
      </c>
      <c r="P17147" t="s">
        <v>78</v>
      </c>
      <c r="Q17147">
        <v>673021</v>
      </c>
      <c r="R17147" t="s">
        <v>32</v>
      </c>
      <c r="S17147" t="b">
        <v>0</v>
      </c>
      <c r="T17147" t="s">
        <v>22</v>
      </c>
    </row>
    <row r="17148" spans="1:20" x14ac:dyDescent="0.3">
      <c r="A17148">
        <v>17147</v>
      </c>
      <c r="B17148" t="s">
        <v>22322</v>
      </c>
      <c r="C17148">
        <v>3329729</v>
      </c>
      <c r="D17148" t="s">
        <v>56</v>
      </c>
      <c r="E17148">
        <v>33</v>
      </c>
      <c r="F17148" s="8">
        <v>44656</v>
      </c>
      <c r="G17148" t="s">
        <v>24</v>
      </c>
      <c r="H17148" t="s">
        <v>48</v>
      </c>
      <c r="I17148" t="s">
        <v>3651</v>
      </c>
      <c r="J17148" t="s">
        <v>36</v>
      </c>
      <c r="K17148" t="s">
        <v>28</v>
      </c>
      <c r="L17148">
        <v>1</v>
      </c>
      <c r="M17148" t="s">
        <v>29</v>
      </c>
      <c r="N17148">
        <v>984</v>
      </c>
      <c r="O17148" t="s">
        <v>1624</v>
      </c>
      <c r="P17148" t="s">
        <v>316</v>
      </c>
      <c r="Q17148">
        <v>171009</v>
      </c>
      <c r="R17148" t="s">
        <v>32</v>
      </c>
      <c r="S17148" t="b">
        <v>0</v>
      </c>
      <c r="T17148" t="s">
        <v>22</v>
      </c>
    </row>
    <row r="17149" spans="1:20" x14ac:dyDescent="0.3">
      <c r="A17149">
        <v>17148</v>
      </c>
      <c r="B17149" t="s">
        <v>22323</v>
      </c>
      <c r="C17149">
        <v>1888135</v>
      </c>
      <c r="D17149" t="s">
        <v>21</v>
      </c>
      <c r="E17149">
        <v>29</v>
      </c>
      <c r="F17149" s="8">
        <v>44656</v>
      </c>
      <c r="G17149" t="s">
        <v>24</v>
      </c>
      <c r="H17149" t="s">
        <v>48</v>
      </c>
      <c r="I17149" t="s">
        <v>11376</v>
      </c>
      <c r="J17149" t="s">
        <v>27</v>
      </c>
      <c r="K17149" t="s">
        <v>114</v>
      </c>
      <c r="L17149">
        <v>1</v>
      </c>
      <c r="M17149" t="s">
        <v>29</v>
      </c>
      <c r="N17149">
        <v>471</v>
      </c>
      <c r="O17149" t="s">
        <v>77</v>
      </c>
      <c r="P17149" t="s">
        <v>78</v>
      </c>
      <c r="Q17149">
        <v>695005</v>
      </c>
      <c r="R17149" t="s">
        <v>32</v>
      </c>
      <c r="S17149" t="b">
        <v>0</v>
      </c>
      <c r="T17149" t="s">
        <v>22</v>
      </c>
    </row>
    <row r="17150" spans="1:20" x14ac:dyDescent="0.3">
      <c r="A17150">
        <v>17149</v>
      </c>
      <c r="B17150" t="s">
        <v>22324</v>
      </c>
      <c r="C17150">
        <v>5125273</v>
      </c>
      <c r="D17150" t="s">
        <v>56</v>
      </c>
      <c r="E17150">
        <v>40</v>
      </c>
      <c r="F17150" s="8">
        <v>44656</v>
      </c>
      <c r="G17150" t="s">
        <v>24</v>
      </c>
      <c r="H17150" t="s">
        <v>48</v>
      </c>
      <c r="I17150" t="s">
        <v>3622</v>
      </c>
      <c r="J17150" t="s">
        <v>36</v>
      </c>
      <c r="K17150" t="s">
        <v>114</v>
      </c>
      <c r="L17150">
        <v>1</v>
      </c>
      <c r="M17150" t="s">
        <v>29</v>
      </c>
      <c r="N17150">
        <v>749</v>
      </c>
      <c r="O17150" t="s">
        <v>13708</v>
      </c>
      <c r="P17150" t="s">
        <v>116</v>
      </c>
      <c r="Q17150">
        <v>247554</v>
      </c>
      <c r="R17150" t="s">
        <v>32</v>
      </c>
      <c r="S17150" t="b">
        <v>0</v>
      </c>
      <c r="T17150" t="s">
        <v>22</v>
      </c>
    </row>
    <row r="17151" spans="1:20" x14ac:dyDescent="0.3">
      <c r="A17151">
        <v>17150</v>
      </c>
      <c r="B17151" t="s">
        <v>22325</v>
      </c>
      <c r="C17151">
        <v>132013</v>
      </c>
      <c r="D17151" t="s">
        <v>21</v>
      </c>
      <c r="E17151">
        <v>20</v>
      </c>
      <c r="F17151" s="8">
        <v>44656</v>
      </c>
      <c r="G17151" t="s">
        <v>24</v>
      </c>
      <c r="H17151" t="s">
        <v>48</v>
      </c>
      <c r="I17151" t="s">
        <v>22326</v>
      </c>
      <c r="J17151" t="s">
        <v>80</v>
      </c>
      <c r="K17151" t="s">
        <v>43</v>
      </c>
      <c r="L17151">
        <v>1</v>
      </c>
      <c r="M17151" t="s">
        <v>29</v>
      </c>
      <c r="N17151">
        <v>764</v>
      </c>
      <c r="O17151" t="s">
        <v>22327</v>
      </c>
      <c r="P17151" t="s">
        <v>85</v>
      </c>
      <c r="Q17151">
        <v>785634</v>
      </c>
      <c r="R17151" t="s">
        <v>32</v>
      </c>
      <c r="S17151" t="b">
        <v>0</v>
      </c>
      <c r="T17151" t="s">
        <v>47</v>
      </c>
    </row>
    <row r="17152" spans="1:20" x14ac:dyDescent="0.3">
      <c r="A17152">
        <v>17151</v>
      </c>
      <c r="B17152" t="s">
        <v>22328</v>
      </c>
      <c r="C17152">
        <v>115601</v>
      </c>
      <c r="D17152" t="s">
        <v>21</v>
      </c>
      <c r="E17152">
        <v>59</v>
      </c>
      <c r="F17152" s="8">
        <v>44656</v>
      </c>
      <c r="G17152" t="s">
        <v>24</v>
      </c>
      <c r="H17152" t="s">
        <v>25</v>
      </c>
      <c r="I17152" t="s">
        <v>365</v>
      </c>
      <c r="J17152" t="s">
        <v>36</v>
      </c>
      <c r="K17152" t="s">
        <v>50</v>
      </c>
      <c r="L17152">
        <v>1</v>
      </c>
      <c r="M17152" t="s">
        <v>29</v>
      </c>
      <c r="N17152">
        <v>788</v>
      </c>
      <c r="O17152" t="s">
        <v>160</v>
      </c>
      <c r="P17152" t="s">
        <v>150</v>
      </c>
      <c r="Q17152">
        <v>391350</v>
      </c>
      <c r="R17152" t="s">
        <v>32</v>
      </c>
      <c r="S17152" t="b">
        <v>0</v>
      </c>
      <c r="T17152" t="s">
        <v>41</v>
      </c>
    </row>
    <row r="17153" spans="1:20" x14ac:dyDescent="0.3">
      <c r="A17153">
        <v>17152</v>
      </c>
      <c r="B17153" t="s">
        <v>22329</v>
      </c>
      <c r="C17153">
        <v>6419586</v>
      </c>
      <c r="D17153" t="s">
        <v>21</v>
      </c>
      <c r="E17153">
        <v>27</v>
      </c>
      <c r="F17153" s="8">
        <v>44656</v>
      </c>
      <c r="G17153" t="s">
        <v>24</v>
      </c>
      <c r="H17153" t="s">
        <v>48</v>
      </c>
      <c r="I17153" t="s">
        <v>384</v>
      </c>
      <c r="J17153" t="s">
        <v>27</v>
      </c>
      <c r="K17153" t="s">
        <v>226</v>
      </c>
      <c r="L17153">
        <v>1</v>
      </c>
      <c r="M17153" t="s">
        <v>29</v>
      </c>
      <c r="N17153">
        <v>1043</v>
      </c>
      <c r="O17153" t="s">
        <v>262</v>
      </c>
      <c r="P17153" t="s">
        <v>61</v>
      </c>
      <c r="Q17153">
        <v>410206</v>
      </c>
      <c r="R17153" t="s">
        <v>32</v>
      </c>
      <c r="S17153" t="b">
        <v>0</v>
      </c>
      <c r="T17153" t="s">
        <v>47</v>
      </c>
    </row>
    <row r="17154" spans="1:20" x14ac:dyDescent="0.3">
      <c r="A17154">
        <v>17153</v>
      </c>
      <c r="B17154" t="s">
        <v>22330</v>
      </c>
      <c r="C17154">
        <v>4483547</v>
      </c>
      <c r="D17154" t="s">
        <v>21</v>
      </c>
      <c r="E17154">
        <v>29</v>
      </c>
      <c r="F17154" s="8">
        <v>44656</v>
      </c>
      <c r="G17154" t="s">
        <v>24</v>
      </c>
      <c r="H17154" t="s">
        <v>62</v>
      </c>
      <c r="I17154" t="s">
        <v>4982</v>
      </c>
      <c r="J17154" t="s">
        <v>27</v>
      </c>
      <c r="K17154" t="s">
        <v>71</v>
      </c>
      <c r="L17154">
        <v>1</v>
      </c>
      <c r="M17154" t="s">
        <v>29</v>
      </c>
      <c r="N17154">
        <v>368</v>
      </c>
      <c r="O17154" t="s">
        <v>140</v>
      </c>
      <c r="P17154" t="s">
        <v>52</v>
      </c>
      <c r="Q17154">
        <v>600061</v>
      </c>
      <c r="R17154" t="s">
        <v>32</v>
      </c>
      <c r="S17154" t="b">
        <v>0</v>
      </c>
      <c r="T17154" t="s">
        <v>22</v>
      </c>
    </row>
    <row r="17155" spans="1:20" x14ac:dyDescent="0.3">
      <c r="A17155">
        <v>17154</v>
      </c>
      <c r="B17155" t="s">
        <v>22331</v>
      </c>
      <c r="C17155">
        <v>6355982</v>
      </c>
      <c r="D17155" t="s">
        <v>21</v>
      </c>
      <c r="E17155">
        <v>47</v>
      </c>
      <c r="F17155" s="8">
        <v>44656</v>
      </c>
      <c r="G17155" t="s">
        <v>24</v>
      </c>
      <c r="H17155" t="s">
        <v>25</v>
      </c>
      <c r="I17155" t="s">
        <v>22332</v>
      </c>
      <c r="J17155" t="s">
        <v>27</v>
      </c>
      <c r="K17155" t="s">
        <v>43</v>
      </c>
      <c r="L17155">
        <v>1</v>
      </c>
      <c r="M17155" t="s">
        <v>29</v>
      </c>
      <c r="N17155">
        <v>511</v>
      </c>
      <c r="O17155" t="s">
        <v>38</v>
      </c>
      <c r="P17155" t="s">
        <v>39</v>
      </c>
      <c r="Q17155">
        <v>122505</v>
      </c>
      <c r="R17155" t="s">
        <v>32</v>
      </c>
      <c r="S17155" t="b">
        <v>0</v>
      </c>
      <c r="T17155" t="s">
        <v>22</v>
      </c>
    </row>
    <row r="17156" spans="1:20" x14ac:dyDescent="0.3">
      <c r="A17156">
        <v>17155</v>
      </c>
      <c r="B17156" t="s">
        <v>22331</v>
      </c>
      <c r="C17156">
        <v>6355982</v>
      </c>
      <c r="D17156" t="s">
        <v>21</v>
      </c>
      <c r="E17156">
        <v>69</v>
      </c>
      <c r="F17156" s="8">
        <v>44656</v>
      </c>
      <c r="G17156" t="s">
        <v>24</v>
      </c>
      <c r="H17156" t="s">
        <v>48</v>
      </c>
      <c r="I17156" t="s">
        <v>1843</v>
      </c>
      <c r="J17156" t="s">
        <v>27</v>
      </c>
      <c r="K17156" t="s">
        <v>37</v>
      </c>
      <c r="L17156">
        <v>1</v>
      </c>
      <c r="M17156" t="s">
        <v>29</v>
      </c>
      <c r="N17156">
        <v>416</v>
      </c>
      <c r="O17156" t="s">
        <v>10508</v>
      </c>
      <c r="P17156" t="s">
        <v>52</v>
      </c>
      <c r="Q17156">
        <v>625010</v>
      </c>
      <c r="R17156" t="s">
        <v>32</v>
      </c>
      <c r="S17156" t="b">
        <v>0</v>
      </c>
      <c r="T17156" t="s">
        <v>41</v>
      </c>
    </row>
    <row r="17157" spans="1:20" x14ac:dyDescent="0.3">
      <c r="A17157">
        <v>17156</v>
      </c>
      <c r="B17157" t="s">
        <v>22333</v>
      </c>
      <c r="C17157">
        <v>8593117</v>
      </c>
      <c r="D17157" t="s">
        <v>21</v>
      </c>
      <c r="E17157">
        <v>31</v>
      </c>
      <c r="F17157" s="8">
        <v>44656</v>
      </c>
      <c r="G17157" t="s">
        <v>24</v>
      </c>
      <c r="H17157" t="s">
        <v>67</v>
      </c>
      <c r="I17157" t="s">
        <v>20491</v>
      </c>
      <c r="J17157" t="s">
        <v>27</v>
      </c>
      <c r="K17157" t="s">
        <v>43</v>
      </c>
      <c r="L17157">
        <v>1</v>
      </c>
      <c r="M17157" t="s">
        <v>29</v>
      </c>
      <c r="N17157">
        <v>599</v>
      </c>
      <c r="O17157" t="s">
        <v>1382</v>
      </c>
      <c r="P17157" t="s">
        <v>65</v>
      </c>
      <c r="Q17157">
        <v>560048</v>
      </c>
      <c r="R17157" t="s">
        <v>32</v>
      </c>
      <c r="S17157" t="b">
        <v>0</v>
      </c>
      <c r="T17157" t="s">
        <v>22</v>
      </c>
    </row>
    <row r="17158" spans="1:20" x14ac:dyDescent="0.3">
      <c r="A17158">
        <v>17157</v>
      </c>
      <c r="B17158" t="s">
        <v>22334</v>
      </c>
      <c r="C17158">
        <v>7698488</v>
      </c>
      <c r="D17158" t="s">
        <v>21</v>
      </c>
      <c r="E17158">
        <v>63</v>
      </c>
      <c r="F17158" s="8">
        <v>44656</v>
      </c>
      <c r="G17158" t="s">
        <v>24</v>
      </c>
      <c r="H17158" t="s">
        <v>57</v>
      </c>
      <c r="I17158" t="s">
        <v>22335</v>
      </c>
      <c r="J17158" t="s">
        <v>80</v>
      </c>
      <c r="K17158" t="s">
        <v>28</v>
      </c>
      <c r="L17158">
        <v>1</v>
      </c>
      <c r="M17158" t="s">
        <v>29</v>
      </c>
      <c r="N17158">
        <v>625</v>
      </c>
      <c r="O17158" t="s">
        <v>108</v>
      </c>
      <c r="P17158" t="s">
        <v>61</v>
      </c>
      <c r="Q17158">
        <v>400102</v>
      </c>
      <c r="R17158" t="s">
        <v>32</v>
      </c>
      <c r="S17158" t="b">
        <v>0</v>
      </c>
      <c r="T17158" t="s">
        <v>41</v>
      </c>
    </row>
    <row r="17159" spans="1:20" x14ac:dyDescent="0.3">
      <c r="A17159">
        <v>17158</v>
      </c>
      <c r="B17159" t="s">
        <v>22336</v>
      </c>
      <c r="C17159">
        <v>203029</v>
      </c>
      <c r="D17159" t="s">
        <v>21</v>
      </c>
      <c r="E17159">
        <v>18</v>
      </c>
      <c r="F17159" s="8">
        <v>44656</v>
      </c>
      <c r="G17159" t="s">
        <v>24</v>
      </c>
      <c r="H17159" t="s">
        <v>57</v>
      </c>
      <c r="I17159" t="s">
        <v>256</v>
      </c>
      <c r="J17159" t="s">
        <v>36</v>
      </c>
      <c r="K17159" t="s">
        <v>28</v>
      </c>
      <c r="L17159">
        <v>1</v>
      </c>
      <c r="M17159" t="s">
        <v>29</v>
      </c>
      <c r="N17159">
        <v>1072</v>
      </c>
      <c r="O17159" t="s">
        <v>1330</v>
      </c>
      <c r="P17159" t="s">
        <v>131</v>
      </c>
      <c r="Q17159">
        <v>462021</v>
      </c>
      <c r="R17159" t="s">
        <v>32</v>
      </c>
      <c r="S17159" t="b">
        <v>0</v>
      </c>
      <c r="T17159" t="s">
        <v>47</v>
      </c>
    </row>
    <row r="17160" spans="1:20" x14ac:dyDescent="0.3">
      <c r="A17160">
        <v>17159</v>
      </c>
      <c r="B17160" t="s">
        <v>22337</v>
      </c>
      <c r="C17160">
        <v>3961162</v>
      </c>
      <c r="D17160" t="s">
        <v>21</v>
      </c>
      <c r="E17160">
        <v>34</v>
      </c>
      <c r="F17160" s="8">
        <v>44656</v>
      </c>
      <c r="G17160" t="s">
        <v>24</v>
      </c>
      <c r="H17160" t="s">
        <v>34</v>
      </c>
      <c r="I17160" t="s">
        <v>4306</v>
      </c>
      <c r="J17160" t="s">
        <v>27</v>
      </c>
      <c r="K17160" t="s">
        <v>37</v>
      </c>
      <c r="L17160">
        <v>1</v>
      </c>
      <c r="M17160" t="s">
        <v>29</v>
      </c>
      <c r="N17160">
        <v>635</v>
      </c>
      <c r="O17160" t="s">
        <v>582</v>
      </c>
      <c r="P17160" t="s">
        <v>78</v>
      </c>
      <c r="Q17160">
        <v>686517</v>
      </c>
      <c r="R17160" t="s">
        <v>32</v>
      </c>
      <c r="S17160" t="b">
        <v>0</v>
      </c>
      <c r="T17160" t="s">
        <v>22</v>
      </c>
    </row>
    <row r="17161" spans="1:20" x14ac:dyDescent="0.3">
      <c r="A17161">
        <v>17160</v>
      </c>
      <c r="B17161" t="s">
        <v>22338</v>
      </c>
      <c r="C17161">
        <v>5759788</v>
      </c>
      <c r="D17161" t="s">
        <v>56</v>
      </c>
      <c r="E17161">
        <v>69</v>
      </c>
      <c r="F17161" s="8">
        <v>44656</v>
      </c>
      <c r="G17161" t="s">
        <v>291</v>
      </c>
      <c r="H17161" t="s">
        <v>48</v>
      </c>
      <c r="I17161" t="s">
        <v>1038</v>
      </c>
      <c r="J17161" t="s">
        <v>59</v>
      </c>
      <c r="K17161" t="s">
        <v>114</v>
      </c>
      <c r="L17161">
        <v>1</v>
      </c>
      <c r="M17161" t="s">
        <v>29</v>
      </c>
      <c r="N17161">
        <v>842</v>
      </c>
      <c r="O17161" t="s">
        <v>64</v>
      </c>
      <c r="P17161" t="s">
        <v>65</v>
      </c>
      <c r="Q17161">
        <v>560076</v>
      </c>
      <c r="R17161" t="s">
        <v>32</v>
      </c>
      <c r="S17161" t="b">
        <v>0</v>
      </c>
      <c r="T17161" t="s">
        <v>41</v>
      </c>
    </row>
    <row r="17162" spans="1:20" x14ac:dyDescent="0.3">
      <c r="A17162">
        <v>17161</v>
      </c>
      <c r="B17162" t="s">
        <v>22339</v>
      </c>
      <c r="C17162">
        <v>9191109</v>
      </c>
      <c r="D17162" t="s">
        <v>56</v>
      </c>
      <c r="E17162">
        <v>47</v>
      </c>
      <c r="F17162" s="8">
        <v>44656</v>
      </c>
      <c r="G17162" t="s">
        <v>24</v>
      </c>
      <c r="H17162" t="s">
        <v>48</v>
      </c>
      <c r="I17162" t="s">
        <v>13455</v>
      </c>
      <c r="J17162" t="s">
        <v>59</v>
      </c>
      <c r="K17162" t="s">
        <v>50</v>
      </c>
      <c r="L17162">
        <v>1</v>
      </c>
      <c r="M17162" t="s">
        <v>29</v>
      </c>
      <c r="N17162">
        <v>744</v>
      </c>
      <c r="O17162" t="s">
        <v>1319</v>
      </c>
      <c r="P17162" t="s">
        <v>39</v>
      </c>
      <c r="Q17162">
        <v>121004</v>
      </c>
      <c r="R17162" t="s">
        <v>32</v>
      </c>
      <c r="S17162" t="b">
        <v>0</v>
      </c>
      <c r="T17162" t="s">
        <v>22</v>
      </c>
    </row>
    <row r="17163" spans="1:20" x14ac:dyDescent="0.3">
      <c r="A17163">
        <v>17162</v>
      </c>
      <c r="B17163" t="s">
        <v>22340</v>
      </c>
      <c r="C17163">
        <v>9109699</v>
      </c>
      <c r="D17163" t="s">
        <v>21</v>
      </c>
      <c r="E17163">
        <v>44</v>
      </c>
      <c r="F17163" s="8">
        <v>44656</v>
      </c>
      <c r="G17163" t="s">
        <v>24</v>
      </c>
      <c r="H17163" t="s">
        <v>57</v>
      </c>
      <c r="I17163" t="s">
        <v>22341</v>
      </c>
      <c r="J17163" t="s">
        <v>36</v>
      </c>
      <c r="K17163" t="s">
        <v>50</v>
      </c>
      <c r="L17163">
        <v>1</v>
      </c>
      <c r="M17163" t="s">
        <v>29</v>
      </c>
      <c r="N17163">
        <v>999</v>
      </c>
      <c r="O17163" t="s">
        <v>95</v>
      </c>
      <c r="P17163" t="s">
        <v>96</v>
      </c>
      <c r="Q17163">
        <v>110007</v>
      </c>
      <c r="R17163" t="s">
        <v>32</v>
      </c>
      <c r="S17163" t="b">
        <v>0</v>
      </c>
      <c r="T17163" t="s">
        <v>22</v>
      </c>
    </row>
    <row r="17164" spans="1:20" x14ac:dyDescent="0.3">
      <c r="A17164">
        <v>17163</v>
      </c>
      <c r="B17164" t="s">
        <v>22342</v>
      </c>
      <c r="C17164">
        <v>8555623</v>
      </c>
      <c r="D17164" t="s">
        <v>21</v>
      </c>
      <c r="E17164">
        <v>27</v>
      </c>
      <c r="F17164" s="8">
        <v>44656</v>
      </c>
      <c r="G17164" t="s">
        <v>24</v>
      </c>
      <c r="H17164" t="s">
        <v>48</v>
      </c>
      <c r="I17164" t="s">
        <v>11500</v>
      </c>
      <c r="J17164" t="s">
        <v>80</v>
      </c>
      <c r="K17164" t="s">
        <v>28</v>
      </c>
      <c r="L17164">
        <v>1</v>
      </c>
      <c r="M17164" t="s">
        <v>29</v>
      </c>
      <c r="N17164">
        <v>321</v>
      </c>
      <c r="O17164" t="s">
        <v>38</v>
      </c>
      <c r="P17164" t="s">
        <v>39</v>
      </c>
      <c r="Q17164">
        <v>122001</v>
      </c>
      <c r="R17164" t="s">
        <v>32</v>
      </c>
      <c r="S17164" t="b">
        <v>0</v>
      </c>
      <c r="T17164" t="s">
        <v>47</v>
      </c>
    </row>
    <row r="17165" spans="1:20" x14ac:dyDescent="0.3">
      <c r="A17165">
        <v>17164</v>
      </c>
      <c r="B17165" t="s">
        <v>22343</v>
      </c>
      <c r="C17165">
        <v>4519896</v>
      </c>
      <c r="D17165" t="s">
        <v>56</v>
      </c>
      <c r="E17165">
        <v>31</v>
      </c>
      <c r="F17165" s="8">
        <v>44656</v>
      </c>
      <c r="G17165" t="s">
        <v>24</v>
      </c>
      <c r="H17165" t="s">
        <v>48</v>
      </c>
      <c r="I17165" t="s">
        <v>4670</v>
      </c>
      <c r="J17165" t="s">
        <v>59</v>
      </c>
      <c r="K17165" t="s">
        <v>71</v>
      </c>
      <c r="L17165">
        <v>1</v>
      </c>
      <c r="M17165" t="s">
        <v>29</v>
      </c>
      <c r="N17165">
        <v>1033</v>
      </c>
      <c r="O17165" t="s">
        <v>95</v>
      </c>
      <c r="P17165" t="s">
        <v>96</v>
      </c>
      <c r="Q17165">
        <v>110016</v>
      </c>
      <c r="R17165" t="s">
        <v>32</v>
      </c>
      <c r="S17165" t="b">
        <v>0</v>
      </c>
      <c r="T17165" t="s">
        <v>22</v>
      </c>
    </row>
    <row r="17166" spans="1:20" x14ac:dyDescent="0.3">
      <c r="A17166">
        <v>17165</v>
      </c>
      <c r="B17166" t="s">
        <v>22344</v>
      </c>
      <c r="C17166">
        <v>8409660</v>
      </c>
      <c r="D17166" t="s">
        <v>21</v>
      </c>
      <c r="E17166">
        <v>34</v>
      </c>
      <c r="F17166" s="8">
        <v>44656</v>
      </c>
      <c r="G17166" t="s">
        <v>24</v>
      </c>
      <c r="H17166" t="s">
        <v>25</v>
      </c>
      <c r="I17166" t="s">
        <v>22345</v>
      </c>
      <c r="J17166" t="s">
        <v>80</v>
      </c>
      <c r="K17166" t="s">
        <v>103</v>
      </c>
      <c r="L17166">
        <v>1</v>
      </c>
      <c r="M17166" t="s">
        <v>29</v>
      </c>
      <c r="N17166">
        <v>434</v>
      </c>
      <c r="O17166" t="s">
        <v>90</v>
      </c>
      <c r="P17166" t="s">
        <v>91</v>
      </c>
      <c r="Q17166">
        <v>500030</v>
      </c>
      <c r="R17166" t="s">
        <v>32</v>
      </c>
      <c r="S17166" t="b">
        <v>0</v>
      </c>
      <c r="T17166" t="s">
        <v>22</v>
      </c>
    </row>
    <row r="17167" spans="1:20" x14ac:dyDescent="0.3">
      <c r="A17167">
        <v>17166</v>
      </c>
      <c r="B17167" t="s">
        <v>22346</v>
      </c>
      <c r="C17167">
        <v>6678236</v>
      </c>
      <c r="D17167" t="s">
        <v>21</v>
      </c>
      <c r="E17167">
        <v>26</v>
      </c>
      <c r="F17167" s="8">
        <v>44656</v>
      </c>
      <c r="G17167" t="s">
        <v>24</v>
      </c>
      <c r="H17167" t="s">
        <v>57</v>
      </c>
      <c r="I17167" t="s">
        <v>412</v>
      </c>
      <c r="J17167" t="s">
        <v>36</v>
      </c>
      <c r="K17167" t="s">
        <v>50</v>
      </c>
      <c r="L17167">
        <v>1</v>
      </c>
      <c r="M17167" t="s">
        <v>29</v>
      </c>
      <c r="N17167">
        <v>1133</v>
      </c>
      <c r="O17167" t="s">
        <v>392</v>
      </c>
      <c r="P17167" t="s">
        <v>52</v>
      </c>
      <c r="Q17167">
        <v>641046</v>
      </c>
      <c r="R17167" t="s">
        <v>32</v>
      </c>
      <c r="S17167" t="b">
        <v>0</v>
      </c>
      <c r="T17167" t="s">
        <v>47</v>
      </c>
    </row>
    <row r="17168" spans="1:20" x14ac:dyDescent="0.3">
      <c r="A17168">
        <v>17167</v>
      </c>
      <c r="B17168" t="s">
        <v>22347</v>
      </c>
      <c r="C17168">
        <v>8447735</v>
      </c>
      <c r="D17168" t="s">
        <v>21</v>
      </c>
      <c r="E17168">
        <v>72</v>
      </c>
      <c r="F17168" s="8">
        <v>44656</v>
      </c>
      <c r="G17168" t="s">
        <v>24</v>
      </c>
      <c r="H17168" t="s">
        <v>57</v>
      </c>
      <c r="I17168" t="s">
        <v>22348</v>
      </c>
      <c r="J17168" t="s">
        <v>36</v>
      </c>
      <c r="K17168" t="s">
        <v>28</v>
      </c>
      <c r="L17168">
        <v>1</v>
      </c>
      <c r="M17168" t="s">
        <v>29</v>
      </c>
      <c r="N17168">
        <v>455</v>
      </c>
      <c r="O17168" t="s">
        <v>95</v>
      </c>
      <c r="P17168" t="s">
        <v>96</v>
      </c>
      <c r="Q17168">
        <v>110017</v>
      </c>
      <c r="R17168" t="s">
        <v>32</v>
      </c>
      <c r="S17168" t="b">
        <v>0</v>
      </c>
      <c r="T17168" t="s">
        <v>41</v>
      </c>
    </row>
    <row r="17169" spans="1:20" x14ac:dyDescent="0.3">
      <c r="A17169">
        <v>17168</v>
      </c>
      <c r="B17169" t="s">
        <v>22349</v>
      </c>
      <c r="C17169">
        <v>452605</v>
      </c>
      <c r="D17169" t="s">
        <v>21</v>
      </c>
      <c r="E17169">
        <v>44</v>
      </c>
      <c r="F17169" s="8">
        <v>44656</v>
      </c>
      <c r="G17169" t="s">
        <v>24</v>
      </c>
      <c r="H17169" t="s">
        <v>48</v>
      </c>
      <c r="I17169" t="s">
        <v>4305</v>
      </c>
      <c r="J17169" t="s">
        <v>80</v>
      </c>
      <c r="K17169" t="s">
        <v>114</v>
      </c>
      <c r="L17169">
        <v>1</v>
      </c>
      <c r="M17169" t="s">
        <v>29</v>
      </c>
      <c r="N17169">
        <v>869</v>
      </c>
      <c r="O17169" t="s">
        <v>1319</v>
      </c>
      <c r="P17169" t="s">
        <v>39</v>
      </c>
      <c r="Q17169">
        <v>121008</v>
      </c>
      <c r="R17169" t="s">
        <v>32</v>
      </c>
      <c r="S17169" t="b">
        <v>0</v>
      </c>
      <c r="T17169" t="s">
        <v>22</v>
      </c>
    </row>
    <row r="17170" spans="1:20" x14ac:dyDescent="0.3">
      <c r="A17170">
        <v>17169</v>
      </c>
      <c r="B17170" t="s">
        <v>22350</v>
      </c>
      <c r="C17170">
        <v>6708067</v>
      </c>
      <c r="D17170" t="s">
        <v>21</v>
      </c>
      <c r="E17170">
        <v>46</v>
      </c>
      <c r="F17170" s="8">
        <v>44656</v>
      </c>
      <c r="G17170" t="s">
        <v>24</v>
      </c>
      <c r="H17170" t="s">
        <v>48</v>
      </c>
      <c r="I17170" t="s">
        <v>1873</v>
      </c>
      <c r="J17170" t="s">
        <v>80</v>
      </c>
      <c r="K17170" t="s">
        <v>43</v>
      </c>
      <c r="L17170">
        <v>1</v>
      </c>
      <c r="M17170" t="s">
        <v>29</v>
      </c>
      <c r="N17170">
        <v>563</v>
      </c>
      <c r="O17170" t="s">
        <v>1101</v>
      </c>
      <c r="P17170" t="s">
        <v>150</v>
      </c>
      <c r="Q17170">
        <v>395007</v>
      </c>
      <c r="R17170" t="s">
        <v>32</v>
      </c>
      <c r="S17170" t="b">
        <v>0</v>
      </c>
      <c r="T17170" t="s">
        <v>22</v>
      </c>
    </row>
    <row r="17171" spans="1:20" x14ac:dyDescent="0.3">
      <c r="A17171">
        <v>17170</v>
      </c>
      <c r="B17171" t="s">
        <v>22350</v>
      </c>
      <c r="C17171">
        <v>6708067</v>
      </c>
      <c r="D17171" t="s">
        <v>56</v>
      </c>
      <c r="E17171">
        <v>60</v>
      </c>
      <c r="F17171" s="8">
        <v>44656</v>
      </c>
      <c r="G17171" t="s">
        <v>24</v>
      </c>
      <c r="H17171" t="s">
        <v>67</v>
      </c>
      <c r="I17171" t="s">
        <v>9032</v>
      </c>
      <c r="J17171" t="s">
        <v>59</v>
      </c>
      <c r="K17171" t="s">
        <v>28</v>
      </c>
      <c r="L17171">
        <v>1</v>
      </c>
      <c r="M17171" t="s">
        <v>29</v>
      </c>
      <c r="N17171">
        <v>807</v>
      </c>
      <c r="O17171" t="s">
        <v>90</v>
      </c>
      <c r="P17171" t="s">
        <v>91</v>
      </c>
      <c r="Q17171">
        <v>500059</v>
      </c>
      <c r="R17171" t="s">
        <v>32</v>
      </c>
      <c r="S17171" t="b">
        <v>0</v>
      </c>
      <c r="T17171" t="s">
        <v>41</v>
      </c>
    </row>
    <row r="17172" spans="1:20" x14ac:dyDescent="0.3">
      <c r="A17172">
        <v>17171</v>
      </c>
      <c r="B17172" t="s">
        <v>22350</v>
      </c>
      <c r="C17172">
        <v>6708067</v>
      </c>
      <c r="D17172" t="s">
        <v>56</v>
      </c>
      <c r="E17172">
        <v>29</v>
      </c>
      <c r="F17172" s="8">
        <v>44656</v>
      </c>
      <c r="G17172" t="s">
        <v>24</v>
      </c>
      <c r="H17172" t="s">
        <v>57</v>
      </c>
      <c r="I17172" t="s">
        <v>458</v>
      </c>
      <c r="J17172" t="s">
        <v>59</v>
      </c>
      <c r="K17172" t="s">
        <v>37</v>
      </c>
      <c r="L17172">
        <v>1</v>
      </c>
      <c r="M17172" t="s">
        <v>29</v>
      </c>
      <c r="N17172">
        <v>825</v>
      </c>
      <c r="O17172" t="s">
        <v>108</v>
      </c>
      <c r="P17172" t="s">
        <v>61</v>
      </c>
      <c r="Q17172">
        <v>400077</v>
      </c>
      <c r="R17172" t="s">
        <v>32</v>
      </c>
      <c r="S17172" t="b">
        <v>0</v>
      </c>
      <c r="T17172" t="s">
        <v>22</v>
      </c>
    </row>
    <row r="17173" spans="1:20" x14ac:dyDescent="0.3">
      <c r="A17173">
        <v>17172</v>
      </c>
      <c r="B17173" t="s">
        <v>22351</v>
      </c>
      <c r="C17173">
        <v>4025651</v>
      </c>
      <c r="D17173" t="s">
        <v>56</v>
      </c>
      <c r="E17173">
        <v>76</v>
      </c>
      <c r="F17173" s="8">
        <v>44656</v>
      </c>
      <c r="G17173" t="s">
        <v>24</v>
      </c>
      <c r="H17173" t="s">
        <v>34</v>
      </c>
      <c r="I17173" t="s">
        <v>5123</v>
      </c>
      <c r="J17173" t="s">
        <v>36</v>
      </c>
      <c r="K17173" t="s">
        <v>37</v>
      </c>
      <c r="L17173">
        <v>1</v>
      </c>
      <c r="M17173" t="s">
        <v>29</v>
      </c>
      <c r="N17173">
        <v>1299</v>
      </c>
      <c r="O17173" t="s">
        <v>6366</v>
      </c>
      <c r="P17173" t="s">
        <v>105</v>
      </c>
      <c r="Q17173">
        <v>321602</v>
      </c>
      <c r="R17173" t="s">
        <v>32</v>
      </c>
      <c r="S17173" t="b">
        <v>0</v>
      </c>
      <c r="T17173" t="s">
        <v>41</v>
      </c>
    </row>
    <row r="17174" spans="1:20" x14ac:dyDescent="0.3">
      <c r="A17174">
        <v>17173</v>
      </c>
      <c r="B17174" t="s">
        <v>22352</v>
      </c>
      <c r="C17174">
        <v>4309953</v>
      </c>
      <c r="D17174" t="s">
        <v>21</v>
      </c>
      <c r="E17174">
        <v>72</v>
      </c>
      <c r="F17174" s="8">
        <v>44656</v>
      </c>
      <c r="G17174" t="s">
        <v>24</v>
      </c>
      <c r="H17174" t="s">
        <v>93</v>
      </c>
      <c r="I17174" t="s">
        <v>11376</v>
      </c>
      <c r="J17174" t="s">
        <v>27</v>
      </c>
      <c r="K17174" t="s">
        <v>114</v>
      </c>
      <c r="L17174">
        <v>1</v>
      </c>
      <c r="M17174" t="s">
        <v>29</v>
      </c>
      <c r="N17174">
        <v>471</v>
      </c>
      <c r="O17174" t="s">
        <v>3316</v>
      </c>
      <c r="P17174" t="s">
        <v>252</v>
      </c>
      <c r="Q17174">
        <v>841301</v>
      </c>
      <c r="R17174" t="s">
        <v>32</v>
      </c>
      <c r="S17174" t="b">
        <v>0</v>
      </c>
      <c r="T17174" t="s">
        <v>41</v>
      </c>
    </row>
    <row r="17175" spans="1:20" x14ac:dyDescent="0.3">
      <c r="A17175">
        <v>17174</v>
      </c>
      <c r="B17175" t="s">
        <v>22353</v>
      </c>
      <c r="C17175">
        <v>4799112</v>
      </c>
      <c r="D17175" t="s">
        <v>21</v>
      </c>
      <c r="E17175">
        <v>24</v>
      </c>
      <c r="F17175" s="8">
        <v>44656</v>
      </c>
      <c r="G17175" t="s">
        <v>24</v>
      </c>
      <c r="H17175" t="s">
        <v>48</v>
      </c>
      <c r="I17175" t="s">
        <v>1291</v>
      </c>
      <c r="J17175" t="s">
        <v>27</v>
      </c>
      <c r="K17175" t="s">
        <v>50</v>
      </c>
      <c r="L17175">
        <v>1</v>
      </c>
      <c r="M17175" t="s">
        <v>29</v>
      </c>
      <c r="N17175">
        <v>517</v>
      </c>
      <c r="O17175" t="s">
        <v>8829</v>
      </c>
      <c r="P17175" t="s">
        <v>252</v>
      </c>
      <c r="Q17175">
        <v>845401</v>
      </c>
      <c r="R17175" t="s">
        <v>32</v>
      </c>
      <c r="S17175" t="b">
        <v>0</v>
      </c>
      <c r="T17175" t="s">
        <v>47</v>
      </c>
    </row>
    <row r="17176" spans="1:20" x14ac:dyDescent="0.3">
      <c r="A17176">
        <v>17175</v>
      </c>
      <c r="B17176" t="s">
        <v>22354</v>
      </c>
      <c r="C17176">
        <v>9813043</v>
      </c>
      <c r="D17176" t="s">
        <v>21</v>
      </c>
      <c r="E17176">
        <v>39</v>
      </c>
      <c r="F17176" s="8">
        <v>44656</v>
      </c>
      <c r="G17176" t="s">
        <v>24</v>
      </c>
      <c r="H17176" t="s">
        <v>48</v>
      </c>
      <c r="I17176" t="s">
        <v>900</v>
      </c>
      <c r="J17176" t="s">
        <v>27</v>
      </c>
      <c r="K17176" t="s">
        <v>43</v>
      </c>
      <c r="L17176">
        <v>1</v>
      </c>
      <c r="M17176" t="s">
        <v>29</v>
      </c>
      <c r="N17176">
        <v>399</v>
      </c>
      <c r="O17176" t="s">
        <v>12528</v>
      </c>
      <c r="P17176" t="s">
        <v>65</v>
      </c>
      <c r="Q17176">
        <v>581327</v>
      </c>
      <c r="R17176" t="s">
        <v>32</v>
      </c>
      <c r="S17176" t="b">
        <v>0</v>
      </c>
      <c r="T17176" t="s">
        <v>22</v>
      </c>
    </row>
    <row r="17177" spans="1:20" x14ac:dyDescent="0.3">
      <c r="A17177">
        <v>17176</v>
      </c>
      <c r="B17177" t="s">
        <v>22355</v>
      </c>
      <c r="C17177">
        <v>2507375</v>
      </c>
      <c r="D17177" t="s">
        <v>21</v>
      </c>
      <c r="E17177">
        <v>58</v>
      </c>
      <c r="F17177" s="8">
        <v>44656</v>
      </c>
      <c r="G17177" t="s">
        <v>24</v>
      </c>
      <c r="H17177" t="s">
        <v>25</v>
      </c>
      <c r="I17177" t="s">
        <v>6843</v>
      </c>
      <c r="J17177" t="s">
        <v>36</v>
      </c>
      <c r="K17177" t="s">
        <v>37</v>
      </c>
      <c r="L17177">
        <v>1</v>
      </c>
      <c r="M17177" t="s">
        <v>29</v>
      </c>
      <c r="N17177">
        <v>899</v>
      </c>
      <c r="O17177" t="s">
        <v>11175</v>
      </c>
      <c r="P17177" t="s">
        <v>116</v>
      </c>
      <c r="Q17177">
        <v>201306</v>
      </c>
      <c r="R17177" t="s">
        <v>32</v>
      </c>
      <c r="S17177" t="b">
        <v>0</v>
      </c>
      <c r="T17177" t="s">
        <v>41</v>
      </c>
    </row>
    <row r="17178" spans="1:20" x14ac:dyDescent="0.3">
      <c r="A17178">
        <v>17177</v>
      </c>
      <c r="B17178" t="s">
        <v>22356</v>
      </c>
      <c r="C17178">
        <v>2634189</v>
      </c>
      <c r="D17178" t="s">
        <v>21</v>
      </c>
      <c r="E17178">
        <v>58</v>
      </c>
      <c r="F17178" s="8">
        <v>44656</v>
      </c>
      <c r="G17178" t="s">
        <v>24</v>
      </c>
      <c r="H17178" t="s">
        <v>48</v>
      </c>
      <c r="I17178" t="s">
        <v>592</v>
      </c>
      <c r="J17178" t="s">
        <v>36</v>
      </c>
      <c r="K17178" t="s">
        <v>114</v>
      </c>
      <c r="L17178">
        <v>1</v>
      </c>
      <c r="M17178" t="s">
        <v>29</v>
      </c>
      <c r="N17178">
        <v>664</v>
      </c>
      <c r="O17178" t="s">
        <v>22357</v>
      </c>
      <c r="P17178" t="s">
        <v>116</v>
      </c>
      <c r="Q17178">
        <v>202137</v>
      </c>
      <c r="R17178" t="s">
        <v>32</v>
      </c>
      <c r="S17178" t="b">
        <v>0</v>
      </c>
      <c r="T17178" t="s">
        <v>41</v>
      </c>
    </row>
    <row r="17179" spans="1:20" x14ac:dyDescent="0.3">
      <c r="A17179">
        <v>17178</v>
      </c>
      <c r="B17179" t="s">
        <v>22358</v>
      </c>
      <c r="C17179">
        <v>3732383</v>
      </c>
      <c r="D17179" t="s">
        <v>21</v>
      </c>
      <c r="E17179">
        <v>47</v>
      </c>
      <c r="F17179" s="8">
        <v>44656</v>
      </c>
      <c r="G17179" t="s">
        <v>24</v>
      </c>
      <c r="H17179" t="s">
        <v>57</v>
      </c>
      <c r="I17179" t="s">
        <v>124</v>
      </c>
      <c r="J17179" t="s">
        <v>36</v>
      </c>
      <c r="K17179" t="s">
        <v>103</v>
      </c>
      <c r="L17179">
        <v>1</v>
      </c>
      <c r="M17179" t="s">
        <v>29</v>
      </c>
      <c r="N17179">
        <v>788</v>
      </c>
      <c r="O17179" t="s">
        <v>95</v>
      </c>
      <c r="P17179" t="s">
        <v>96</v>
      </c>
      <c r="Q17179">
        <v>110045</v>
      </c>
      <c r="R17179" t="s">
        <v>32</v>
      </c>
      <c r="S17179" t="b">
        <v>0</v>
      </c>
      <c r="T17179" t="s">
        <v>22</v>
      </c>
    </row>
    <row r="17180" spans="1:20" x14ac:dyDescent="0.3">
      <c r="A17180">
        <v>17179</v>
      </c>
      <c r="B17180" t="s">
        <v>22359</v>
      </c>
      <c r="C17180">
        <v>8359034</v>
      </c>
      <c r="D17180" t="s">
        <v>56</v>
      </c>
      <c r="E17180">
        <v>39</v>
      </c>
      <c r="F17180" s="8">
        <v>44656</v>
      </c>
      <c r="G17180" t="s">
        <v>24</v>
      </c>
      <c r="H17180" t="s">
        <v>25</v>
      </c>
      <c r="I17180" t="s">
        <v>2767</v>
      </c>
      <c r="J17180" t="s">
        <v>59</v>
      </c>
      <c r="K17180" t="s">
        <v>43</v>
      </c>
      <c r="L17180">
        <v>1</v>
      </c>
      <c r="M17180" t="s">
        <v>29</v>
      </c>
      <c r="N17180">
        <v>724</v>
      </c>
      <c r="O17180" t="s">
        <v>251</v>
      </c>
      <c r="P17180" t="s">
        <v>252</v>
      </c>
      <c r="Q17180">
        <v>800001</v>
      </c>
      <c r="R17180" t="s">
        <v>32</v>
      </c>
      <c r="S17180" t="b">
        <v>0</v>
      </c>
      <c r="T17180" t="s">
        <v>22</v>
      </c>
    </row>
    <row r="17181" spans="1:20" x14ac:dyDescent="0.3">
      <c r="A17181">
        <v>17180</v>
      </c>
      <c r="B17181" t="s">
        <v>22360</v>
      </c>
      <c r="C17181">
        <v>3966122</v>
      </c>
      <c r="D17181" t="s">
        <v>56</v>
      </c>
      <c r="E17181">
        <v>20</v>
      </c>
      <c r="F17181" s="8">
        <v>44656</v>
      </c>
      <c r="G17181" t="s">
        <v>24</v>
      </c>
      <c r="H17181" t="s">
        <v>62</v>
      </c>
      <c r="I17181" t="s">
        <v>706</v>
      </c>
      <c r="J17181" t="s">
        <v>36</v>
      </c>
      <c r="K17181" t="s">
        <v>28</v>
      </c>
      <c r="L17181">
        <v>1</v>
      </c>
      <c r="M17181" t="s">
        <v>29</v>
      </c>
      <c r="N17181">
        <v>501</v>
      </c>
      <c r="O17181" t="s">
        <v>1339</v>
      </c>
      <c r="P17181" t="s">
        <v>65</v>
      </c>
      <c r="Q17181">
        <v>575002</v>
      </c>
      <c r="R17181" t="s">
        <v>32</v>
      </c>
      <c r="S17181" t="b">
        <v>0</v>
      </c>
      <c r="T17181" t="s">
        <v>47</v>
      </c>
    </row>
    <row r="17182" spans="1:20" x14ac:dyDescent="0.3">
      <c r="A17182">
        <v>17181</v>
      </c>
      <c r="B17182" t="s">
        <v>22361</v>
      </c>
      <c r="C17182">
        <v>7908189</v>
      </c>
      <c r="D17182" t="s">
        <v>21</v>
      </c>
      <c r="E17182">
        <v>18</v>
      </c>
      <c r="F17182" s="8">
        <v>44656</v>
      </c>
      <c r="G17182" t="s">
        <v>24</v>
      </c>
      <c r="H17182" t="s">
        <v>57</v>
      </c>
      <c r="I17182" t="s">
        <v>13637</v>
      </c>
      <c r="J17182" t="s">
        <v>80</v>
      </c>
      <c r="K17182" t="s">
        <v>50</v>
      </c>
      <c r="L17182">
        <v>1</v>
      </c>
      <c r="M17182" t="s">
        <v>29</v>
      </c>
      <c r="N17182">
        <v>625</v>
      </c>
      <c r="O17182" t="s">
        <v>1781</v>
      </c>
      <c r="P17182" t="s">
        <v>85</v>
      </c>
      <c r="Q17182">
        <v>783301</v>
      </c>
      <c r="R17182" t="s">
        <v>32</v>
      </c>
      <c r="S17182" t="b">
        <v>0</v>
      </c>
      <c r="T17182" t="s">
        <v>47</v>
      </c>
    </row>
    <row r="17183" spans="1:20" x14ac:dyDescent="0.3">
      <c r="A17183">
        <v>17182</v>
      </c>
      <c r="B17183" t="s">
        <v>22362</v>
      </c>
      <c r="C17183">
        <v>1910807</v>
      </c>
      <c r="D17183" t="s">
        <v>56</v>
      </c>
      <c r="E17183">
        <v>38</v>
      </c>
      <c r="F17183" s="8">
        <v>44656</v>
      </c>
      <c r="G17183" t="s">
        <v>24</v>
      </c>
      <c r="H17183" t="s">
        <v>25</v>
      </c>
      <c r="I17183" t="s">
        <v>2577</v>
      </c>
      <c r="J17183" t="s">
        <v>36</v>
      </c>
      <c r="K17183" t="s">
        <v>43</v>
      </c>
      <c r="L17183">
        <v>1</v>
      </c>
      <c r="M17183" t="s">
        <v>29</v>
      </c>
      <c r="N17183">
        <v>1133</v>
      </c>
      <c r="O17183" t="s">
        <v>389</v>
      </c>
      <c r="P17183" t="s">
        <v>45</v>
      </c>
      <c r="Q17183">
        <v>700125</v>
      </c>
      <c r="R17183" t="s">
        <v>32</v>
      </c>
      <c r="S17183" t="b">
        <v>0</v>
      </c>
      <c r="T17183" t="s">
        <v>22</v>
      </c>
    </row>
    <row r="17184" spans="1:20" x14ac:dyDescent="0.3">
      <c r="A17184">
        <v>17183</v>
      </c>
      <c r="B17184" t="s">
        <v>22363</v>
      </c>
      <c r="C17184">
        <v>9191023</v>
      </c>
      <c r="D17184" t="s">
        <v>21</v>
      </c>
      <c r="E17184">
        <v>67</v>
      </c>
      <c r="F17184" s="8">
        <v>44656</v>
      </c>
      <c r="G17184" t="s">
        <v>233</v>
      </c>
      <c r="H17184" t="s">
        <v>48</v>
      </c>
      <c r="I17184" t="s">
        <v>481</v>
      </c>
      <c r="J17184" t="s">
        <v>27</v>
      </c>
      <c r="K17184" t="s">
        <v>37</v>
      </c>
      <c r="L17184">
        <v>1</v>
      </c>
      <c r="M17184" t="s">
        <v>29</v>
      </c>
      <c r="N17184">
        <v>399</v>
      </c>
      <c r="O17184" t="s">
        <v>4874</v>
      </c>
      <c r="P17184" t="s">
        <v>116</v>
      </c>
      <c r="Q17184">
        <v>222001</v>
      </c>
      <c r="R17184" t="s">
        <v>32</v>
      </c>
      <c r="S17184" t="b">
        <v>0</v>
      </c>
      <c r="T17184" t="s">
        <v>41</v>
      </c>
    </row>
    <row r="17185" spans="1:20" x14ac:dyDescent="0.3">
      <c r="A17185">
        <v>17184</v>
      </c>
      <c r="B17185" t="s">
        <v>22364</v>
      </c>
      <c r="C17185">
        <v>5425678</v>
      </c>
      <c r="D17185" t="s">
        <v>21</v>
      </c>
      <c r="E17185">
        <v>74</v>
      </c>
      <c r="F17185" s="8">
        <v>44656</v>
      </c>
      <c r="G17185" t="s">
        <v>24</v>
      </c>
      <c r="H17185" t="s">
        <v>48</v>
      </c>
      <c r="I17185" t="s">
        <v>323</v>
      </c>
      <c r="J17185" t="s">
        <v>27</v>
      </c>
      <c r="K17185" t="s">
        <v>37</v>
      </c>
      <c r="L17185">
        <v>1</v>
      </c>
      <c r="M17185" t="s">
        <v>29</v>
      </c>
      <c r="N17185">
        <v>459</v>
      </c>
      <c r="O17185" t="s">
        <v>363</v>
      </c>
      <c r="P17185" t="s">
        <v>61</v>
      </c>
      <c r="Q17185">
        <v>400607</v>
      </c>
      <c r="R17185" t="s">
        <v>32</v>
      </c>
      <c r="S17185" t="b">
        <v>0</v>
      </c>
      <c r="T17185" t="s">
        <v>41</v>
      </c>
    </row>
    <row r="17186" spans="1:20" x14ac:dyDescent="0.3">
      <c r="A17186">
        <v>17185</v>
      </c>
      <c r="B17186" t="s">
        <v>22365</v>
      </c>
      <c r="C17186">
        <v>8830127</v>
      </c>
      <c r="D17186" t="s">
        <v>21</v>
      </c>
      <c r="E17186">
        <v>26</v>
      </c>
      <c r="F17186" s="8">
        <v>44656</v>
      </c>
      <c r="G17186" t="s">
        <v>24</v>
      </c>
      <c r="H17186" t="s">
        <v>62</v>
      </c>
      <c r="I17186" t="s">
        <v>10069</v>
      </c>
      <c r="J17186" t="s">
        <v>27</v>
      </c>
      <c r="K17186" t="s">
        <v>114</v>
      </c>
      <c r="L17186">
        <v>1</v>
      </c>
      <c r="M17186" t="s">
        <v>29</v>
      </c>
      <c r="N17186">
        <v>471</v>
      </c>
      <c r="O17186" t="s">
        <v>130</v>
      </c>
      <c r="P17186" t="s">
        <v>131</v>
      </c>
      <c r="Q17186">
        <v>452010</v>
      </c>
      <c r="R17186" t="s">
        <v>32</v>
      </c>
      <c r="S17186" t="b">
        <v>0</v>
      </c>
      <c r="T17186" t="s">
        <v>47</v>
      </c>
    </row>
    <row r="17187" spans="1:20" x14ac:dyDescent="0.3">
      <c r="A17187">
        <v>17186</v>
      </c>
      <c r="B17187" t="s">
        <v>22366</v>
      </c>
      <c r="C17187">
        <v>1898090</v>
      </c>
      <c r="D17187" t="s">
        <v>21</v>
      </c>
      <c r="E17187">
        <v>46</v>
      </c>
      <c r="F17187" s="8">
        <v>44656</v>
      </c>
      <c r="G17187" t="s">
        <v>24</v>
      </c>
      <c r="H17187" t="s">
        <v>48</v>
      </c>
      <c r="I17187" t="s">
        <v>22367</v>
      </c>
      <c r="J17187" t="s">
        <v>80</v>
      </c>
      <c r="K17187" t="s">
        <v>43</v>
      </c>
      <c r="L17187">
        <v>1</v>
      </c>
      <c r="M17187" t="s">
        <v>29</v>
      </c>
      <c r="N17187">
        <v>319</v>
      </c>
      <c r="O17187" t="s">
        <v>7476</v>
      </c>
      <c r="P17187" t="s">
        <v>31</v>
      </c>
      <c r="Q17187">
        <v>144401</v>
      </c>
      <c r="R17187" t="s">
        <v>32</v>
      </c>
      <c r="S17187" t="b">
        <v>0</v>
      </c>
      <c r="T17187" t="s">
        <v>22</v>
      </c>
    </row>
    <row r="17188" spans="1:20" x14ac:dyDescent="0.3">
      <c r="A17188">
        <v>17187</v>
      </c>
      <c r="B17188" t="s">
        <v>22368</v>
      </c>
      <c r="C17188">
        <v>1565638</v>
      </c>
      <c r="D17188" t="s">
        <v>21</v>
      </c>
      <c r="E17188">
        <v>23</v>
      </c>
      <c r="F17188" s="8">
        <v>44656</v>
      </c>
      <c r="G17188" t="s">
        <v>24</v>
      </c>
      <c r="H17188" t="s">
        <v>48</v>
      </c>
      <c r="I17188" t="s">
        <v>1256</v>
      </c>
      <c r="J17188" t="s">
        <v>214</v>
      </c>
      <c r="K17188" t="s">
        <v>215</v>
      </c>
      <c r="L17188">
        <v>1</v>
      </c>
      <c r="M17188" t="s">
        <v>29</v>
      </c>
      <c r="N17188">
        <v>635</v>
      </c>
      <c r="O17188" t="s">
        <v>90</v>
      </c>
      <c r="P17188" t="s">
        <v>91</v>
      </c>
      <c r="Q17188">
        <v>500015</v>
      </c>
      <c r="R17188" t="s">
        <v>32</v>
      </c>
      <c r="S17188" t="b">
        <v>0</v>
      </c>
      <c r="T17188" t="s">
        <v>47</v>
      </c>
    </row>
    <row r="17189" spans="1:20" x14ac:dyDescent="0.3">
      <c r="A17189">
        <v>17188</v>
      </c>
      <c r="B17189" t="s">
        <v>22369</v>
      </c>
      <c r="C17189">
        <v>3887240</v>
      </c>
      <c r="D17189" t="s">
        <v>56</v>
      </c>
      <c r="E17189">
        <v>47</v>
      </c>
      <c r="F17189" s="8">
        <v>44656</v>
      </c>
      <c r="G17189" t="s">
        <v>233</v>
      </c>
      <c r="H17189" t="s">
        <v>62</v>
      </c>
      <c r="I17189" t="s">
        <v>9347</v>
      </c>
      <c r="J17189" t="s">
        <v>59</v>
      </c>
      <c r="K17189" t="s">
        <v>37</v>
      </c>
      <c r="L17189">
        <v>1</v>
      </c>
      <c r="M17189" t="s">
        <v>29</v>
      </c>
      <c r="N17189">
        <v>744</v>
      </c>
      <c r="O17189" t="s">
        <v>231</v>
      </c>
      <c r="P17189" t="s">
        <v>65</v>
      </c>
      <c r="Q17189">
        <v>560098</v>
      </c>
      <c r="R17189" t="s">
        <v>32</v>
      </c>
      <c r="S17189" t="b">
        <v>0</v>
      </c>
      <c r="T17189" t="s">
        <v>22</v>
      </c>
    </row>
    <row r="17190" spans="1:20" x14ac:dyDescent="0.3">
      <c r="A17190">
        <v>17189</v>
      </c>
      <c r="B17190" t="s">
        <v>22370</v>
      </c>
      <c r="C17190">
        <v>5281117</v>
      </c>
      <c r="D17190" t="s">
        <v>21</v>
      </c>
      <c r="E17190">
        <v>28</v>
      </c>
      <c r="F17190" s="8">
        <v>44656</v>
      </c>
      <c r="G17190" t="s">
        <v>24</v>
      </c>
      <c r="H17190" t="s">
        <v>48</v>
      </c>
      <c r="I17190" t="s">
        <v>22371</v>
      </c>
      <c r="J17190" t="s">
        <v>27</v>
      </c>
      <c r="K17190" t="s">
        <v>103</v>
      </c>
      <c r="L17190">
        <v>1</v>
      </c>
      <c r="M17190" t="s">
        <v>29</v>
      </c>
      <c r="N17190">
        <v>549</v>
      </c>
      <c r="O17190" t="s">
        <v>115</v>
      </c>
      <c r="P17190" t="s">
        <v>116</v>
      </c>
      <c r="Q17190">
        <v>226010</v>
      </c>
      <c r="R17190" t="s">
        <v>32</v>
      </c>
      <c r="S17190" t="b">
        <v>0</v>
      </c>
      <c r="T17190" t="s">
        <v>47</v>
      </c>
    </row>
    <row r="17191" spans="1:20" x14ac:dyDescent="0.3">
      <c r="A17191">
        <v>17190</v>
      </c>
      <c r="B17191" t="s">
        <v>22372</v>
      </c>
      <c r="C17191">
        <v>1282600</v>
      </c>
      <c r="D17191" t="s">
        <v>21</v>
      </c>
      <c r="E17191">
        <v>21</v>
      </c>
      <c r="F17191" s="8">
        <v>44656</v>
      </c>
      <c r="G17191" t="s">
        <v>24</v>
      </c>
      <c r="H17191" t="s">
        <v>48</v>
      </c>
      <c r="I17191" t="s">
        <v>2146</v>
      </c>
      <c r="J17191" t="s">
        <v>36</v>
      </c>
      <c r="K17191" t="s">
        <v>37</v>
      </c>
      <c r="L17191">
        <v>1</v>
      </c>
      <c r="M17191" t="s">
        <v>29</v>
      </c>
      <c r="N17191">
        <v>683</v>
      </c>
      <c r="O17191" t="s">
        <v>1025</v>
      </c>
      <c r="P17191" t="s">
        <v>78</v>
      </c>
      <c r="Q17191">
        <v>676304</v>
      </c>
      <c r="R17191" t="s">
        <v>32</v>
      </c>
      <c r="S17191" t="b">
        <v>0</v>
      </c>
      <c r="T17191" t="s">
        <v>47</v>
      </c>
    </row>
    <row r="17192" spans="1:20" x14ac:dyDescent="0.3">
      <c r="A17192">
        <v>17191</v>
      </c>
      <c r="B17192" t="s">
        <v>22373</v>
      </c>
      <c r="C17192">
        <v>390961</v>
      </c>
      <c r="D17192" t="s">
        <v>21</v>
      </c>
      <c r="E17192">
        <v>40</v>
      </c>
      <c r="F17192" s="8">
        <v>44656</v>
      </c>
      <c r="G17192" t="s">
        <v>24</v>
      </c>
      <c r="H17192" t="s">
        <v>48</v>
      </c>
      <c r="I17192" t="s">
        <v>1021</v>
      </c>
      <c r="J17192" t="s">
        <v>27</v>
      </c>
      <c r="K17192" t="s">
        <v>71</v>
      </c>
      <c r="L17192">
        <v>1</v>
      </c>
      <c r="M17192" t="s">
        <v>29</v>
      </c>
      <c r="N17192">
        <v>469</v>
      </c>
      <c r="O17192" t="s">
        <v>3468</v>
      </c>
      <c r="P17192" t="s">
        <v>150</v>
      </c>
      <c r="Q17192">
        <v>382480</v>
      </c>
      <c r="R17192" t="s">
        <v>32</v>
      </c>
      <c r="S17192" t="b">
        <v>0</v>
      </c>
      <c r="T17192" t="s">
        <v>22</v>
      </c>
    </row>
    <row r="17193" spans="1:20" x14ac:dyDescent="0.3">
      <c r="A17193">
        <v>17192</v>
      </c>
      <c r="B17193" t="s">
        <v>22374</v>
      </c>
      <c r="C17193">
        <v>9712144</v>
      </c>
      <c r="D17193" t="s">
        <v>21</v>
      </c>
      <c r="E17193">
        <v>46</v>
      </c>
      <c r="F17193" s="8">
        <v>44656</v>
      </c>
      <c r="G17193" t="s">
        <v>24</v>
      </c>
      <c r="H17193" t="s">
        <v>57</v>
      </c>
      <c r="I17193" t="s">
        <v>3021</v>
      </c>
      <c r="J17193" t="s">
        <v>27</v>
      </c>
      <c r="K17193" t="s">
        <v>855</v>
      </c>
      <c r="L17193">
        <v>1</v>
      </c>
      <c r="M17193" t="s">
        <v>29</v>
      </c>
      <c r="N17193">
        <v>452</v>
      </c>
      <c r="O17193" t="s">
        <v>44</v>
      </c>
      <c r="P17193" t="s">
        <v>45</v>
      </c>
      <c r="Q17193">
        <v>700107</v>
      </c>
      <c r="R17193" t="s">
        <v>32</v>
      </c>
      <c r="S17193" t="b">
        <v>0</v>
      </c>
      <c r="T17193" t="s">
        <v>22</v>
      </c>
    </row>
    <row r="17194" spans="1:20" x14ac:dyDescent="0.3">
      <c r="A17194">
        <v>17193</v>
      </c>
      <c r="B17194" t="s">
        <v>22374</v>
      </c>
      <c r="C17194">
        <v>9712144</v>
      </c>
      <c r="D17194" t="s">
        <v>21</v>
      </c>
      <c r="E17194">
        <v>35</v>
      </c>
      <c r="F17194" s="8">
        <v>44656</v>
      </c>
      <c r="G17194" t="s">
        <v>24</v>
      </c>
      <c r="H17194" t="s">
        <v>57</v>
      </c>
      <c r="I17194" t="s">
        <v>626</v>
      </c>
      <c r="J17194" t="s">
        <v>214</v>
      </c>
      <c r="K17194" t="s">
        <v>215</v>
      </c>
      <c r="L17194">
        <v>1</v>
      </c>
      <c r="M17194" t="s">
        <v>29</v>
      </c>
      <c r="N17194">
        <v>1133</v>
      </c>
      <c r="O17194" t="s">
        <v>503</v>
      </c>
      <c r="P17194" t="s">
        <v>91</v>
      </c>
      <c r="Q17194">
        <v>500081</v>
      </c>
      <c r="R17194" t="s">
        <v>32</v>
      </c>
      <c r="S17194" t="b">
        <v>0</v>
      </c>
      <c r="T17194" t="s">
        <v>22</v>
      </c>
    </row>
    <row r="17195" spans="1:20" x14ac:dyDescent="0.3">
      <c r="A17195">
        <v>17194</v>
      </c>
      <c r="B17195" t="s">
        <v>22375</v>
      </c>
      <c r="C17195">
        <v>6773277</v>
      </c>
      <c r="D17195" t="s">
        <v>56</v>
      </c>
      <c r="E17195">
        <v>47</v>
      </c>
      <c r="F17195" s="8">
        <v>44656</v>
      </c>
      <c r="G17195" t="s">
        <v>24</v>
      </c>
      <c r="H17195" t="s">
        <v>62</v>
      </c>
      <c r="I17195" t="s">
        <v>1249</v>
      </c>
      <c r="J17195" t="s">
        <v>36</v>
      </c>
      <c r="K17195" t="s">
        <v>114</v>
      </c>
      <c r="L17195">
        <v>1</v>
      </c>
      <c r="M17195" t="s">
        <v>29</v>
      </c>
      <c r="N17195">
        <v>1140</v>
      </c>
      <c r="O17195" t="s">
        <v>90</v>
      </c>
      <c r="P17195" t="s">
        <v>91</v>
      </c>
      <c r="Q17195">
        <v>500075</v>
      </c>
      <c r="R17195" t="s">
        <v>32</v>
      </c>
      <c r="S17195" t="b">
        <v>0</v>
      </c>
      <c r="T17195" t="s">
        <v>22</v>
      </c>
    </row>
    <row r="17196" spans="1:20" x14ac:dyDescent="0.3">
      <c r="A17196">
        <v>17195</v>
      </c>
      <c r="B17196" t="s">
        <v>22376</v>
      </c>
      <c r="C17196">
        <v>8906539</v>
      </c>
      <c r="D17196" t="s">
        <v>21</v>
      </c>
      <c r="E17196">
        <v>38</v>
      </c>
      <c r="F17196" s="8">
        <v>44656</v>
      </c>
      <c r="G17196" t="s">
        <v>24</v>
      </c>
      <c r="H17196" t="s">
        <v>62</v>
      </c>
      <c r="I17196" t="s">
        <v>6942</v>
      </c>
      <c r="J17196" t="s">
        <v>36</v>
      </c>
      <c r="K17196" t="s">
        <v>28</v>
      </c>
      <c r="L17196">
        <v>1</v>
      </c>
      <c r="M17196" t="s">
        <v>29</v>
      </c>
      <c r="N17196">
        <v>1139</v>
      </c>
      <c r="O17196" t="s">
        <v>90</v>
      </c>
      <c r="P17196" t="s">
        <v>91</v>
      </c>
      <c r="Q17196">
        <v>500075</v>
      </c>
      <c r="R17196" t="s">
        <v>32</v>
      </c>
      <c r="S17196" t="b">
        <v>0</v>
      </c>
      <c r="T17196" t="s">
        <v>22</v>
      </c>
    </row>
    <row r="17197" spans="1:20" x14ac:dyDescent="0.3">
      <c r="A17197">
        <v>17196</v>
      </c>
      <c r="B17197" t="s">
        <v>22377</v>
      </c>
      <c r="C17197">
        <v>4899083</v>
      </c>
      <c r="D17197" t="s">
        <v>56</v>
      </c>
      <c r="E17197">
        <v>71</v>
      </c>
      <c r="F17197" s="8">
        <v>44656</v>
      </c>
      <c r="G17197" t="s">
        <v>24</v>
      </c>
      <c r="H17197" t="s">
        <v>48</v>
      </c>
      <c r="I17197" t="s">
        <v>21023</v>
      </c>
      <c r="J17197" t="s">
        <v>36</v>
      </c>
      <c r="K17197" t="s">
        <v>103</v>
      </c>
      <c r="L17197">
        <v>1</v>
      </c>
      <c r="M17197" t="s">
        <v>29</v>
      </c>
      <c r="N17197">
        <v>657</v>
      </c>
      <c r="O17197" t="s">
        <v>9643</v>
      </c>
      <c r="P17197" t="s">
        <v>252</v>
      </c>
      <c r="Q17197">
        <v>846004</v>
      </c>
      <c r="R17197" t="s">
        <v>32</v>
      </c>
      <c r="S17197" t="b">
        <v>0</v>
      </c>
      <c r="T17197" t="s">
        <v>41</v>
      </c>
    </row>
    <row r="17198" spans="1:20" x14ac:dyDescent="0.3">
      <c r="A17198">
        <v>17197</v>
      </c>
      <c r="B17198" t="s">
        <v>22378</v>
      </c>
      <c r="C17198">
        <v>9255231</v>
      </c>
      <c r="D17198" t="s">
        <v>21</v>
      </c>
      <c r="E17198">
        <v>43</v>
      </c>
      <c r="F17198" s="8">
        <v>44656</v>
      </c>
      <c r="G17198" t="s">
        <v>24</v>
      </c>
      <c r="H17198" t="s">
        <v>25</v>
      </c>
      <c r="I17198" t="s">
        <v>5951</v>
      </c>
      <c r="J17198" t="s">
        <v>80</v>
      </c>
      <c r="K17198" t="s">
        <v>103</v>
      </c>
      <c r="L17198">
        <v>1</v>
      </c>
      <c r="M17198" t="s">
        <v>29</v>
      </c>
      <c r="N17198">
        <v>432</v>
      </c>
      <c r="O17198" t="s">
        <v>2374</v>
      </c>
      <c r="P17198" t="s">
        <v>100</v>
      </c>
      <c r="Q17198">
        <v>769015</v>
      </c>
      <c r="R17198" t="s">
        <v>32</v>
      </c>
      <c r="S17198" t="b">
        <v>0</v>
      </c>
      <c r="T17198" t="s">
        <v>22</v>
      </c>
    </row>
    <row r="17199" spans="1:20" x14ac:dyDescent="0.3">
      <c r="A17199">
        <v>17198</v>
      </c>
      <c r="B17199" t="s">
        <v>22379</v>
      </c>
      <c r="C17199">
        <v>8530276</v>
      </c>
      <c r="D17199" t="s">
        <v>56</v>
      </c>
      <c r="E17199">
        <v>19</v>
      </c>
      <c r="F17199" s="8">
        <v>44656</v>
      </c>
      <c r="G17199" t="s">
        <v>24</v>
      </c>
      <c r="H17199" t="s">
        <v>57</v>
      </c>
      <c r="I17199" t="s">
        <v>11847</v>
      </c>
      <c r="J17199" t="s">
        <v>59</v>
      </c>
      <c r="K17199" t="s">
        <v>114</v>
      </c>
      <c r="L17199">
        <v>1</v>
      </c>
      <c r="M17199" t="s">
        <v>29</v>
      </c>
      <c r="N17199">
        <v>1196</v>
      </c>
      <c r="O17199" t="s">
        <v>355</v>
      </c>
      <c r="P17199" t="s">
        <v>105</v>
      </c>
      <c r="Q17199">
        <v>302034</v>
      </c>
      <c r="R17199" t="s">
        <v>32</v>
      </c>
      <c r="S17199" t="b">
        <v>0</v>
      </c>
      <c r="T17199" t="s">
        <v>47</v>
      </c>
    </row>
    <row r="17200" spans="1:20" x14ac:dyDescent="0.3">
      <c r="A17200">
        <v>17199</v>
      </c>
      <c r="B17200" t="s">
        <v>22380</v>
      </c>
      <c r="C17200">
        <v>9979883</v>
      </c>
      <c r="D17200" t="s">
        <v>21</v>
      </c>
      <c r="E17200">
        <v>40</v>
      </c>
      <c r="F17200" s="8">
        <v>44656</v>
      </c>
      <c r="G17200" t="s">
        <v>24</v>
      </c>
      <c r="H17200" t="s">
        <v>48</v>
      </c>
      <c r="I17200" t="s">
        <v>250</v>
      </c>
      <c r="J17200" t="s">
        <v>214</v>
      </c>
      <c r="K17200" t="s">
        <v>215</v>
      </c>
      <c r="L17200">
        <v>1</v>
      </c>
      <c r="M17200" t="s">
        <v>29</v>
      </c>
      <c r="N17200">
        <v>819</v>
      </c>
      <c r="O17200" t="s">
        <v>64</v>
      </c>
      <c r="P17200" t="s">
        <v>65</v>
      </c>
      <c r="Q17200">
        <v>560100</v>
      </c>
      <c r="R17200" t="s">
        <v>32</v>
      </c>
      <c r="S17200" t="b">
        <v>0</v>
      </c>
      <c r="T17200" t="s">
        <v>22</v>
      </c>
    </row>
    <row r="17201" spans="1:20" x14ac:dyDescent="0.3">
      <c r="A17201">
        <v>17200</v>
      </c>
      <c r="B17201" t="s">
        <v>22381</v>
      </c>
      <c r="C17201">
        <v>380972</v>
      </c>
      <c r="D17201" t="s">
        <v>21</v>
      </c>
      <c r="E17201">
        <v>25</v>
      </c>
      <c r="F17201" s="8">
        <v>44656</v>
      </c>
      <c r="G17201" t="s">
        <v>24</v>
      </c>
      <c r="H17201" t="s">
        <v>48</v>
      </c>
      <c r="I17201" t="s">
        <v>1614</v>
      </c>
      <c r="J17201" t="s">
        <v>36</v>
      </c>
      <c r="K17201" t="s">
        <v>43</v>
      </c>
      <c r="L17201">
        <v>1</v>
      </c>
      <c r="M17201" t="s">
        <v>29</v>
      </c>
      <c r="N17201">
        <v>788</v>
      </c>
      <c r="O17201" t="s">
        <v>95</v>
      </c>
      <c r="P17201" t="s">
        <v>96</v>
      </c>
      <c r="Q17201">
        <v>110024</v>
      </c>
      <c r="R17201" t="s">
        <v>32</v>
      </c>
      <c r="S17201" t="b">
        <v>0</v>
      </c>
      <c r="T17201" t="s">
        <v>47</v>
      </c>
    </row>
    <row r="17202" spans="1:20" x14ac:dyDescent="0.3">
      <c r="A17202">
        <v>17201</v>
      </c>
      <c r="B17202" t="s">
        <v>22382</v>
      </c>
      <c r="C17202">
        <v>31163</v>
      </c>
      <c r="D17202" t="s">
        <v>21</v>
      </c>
      <c r="E17202">
        <v>30</v>
      </c>
      <c r="F17202" s="8">
        <v>44656</v>
      </c>
      <c r="G17202" t="s">
        <v>24</v>
      </c>
      <c r="H17202" t="s">
        <v>48</v>
      </c>
      <c r="I17202" t="s">
        <v>8622</v>
      </c>
      <c r="J17202" t="s">
        <v>27</v>
      </c>
      <c r="K17202" t="s">
        <v>71</v>
      </c>
      <c r="L17202">
        <v>1</v>
      </c>
      <c r="M17202" t="s">
        <v>29</v>
      </c>
      <c r="N17202">
        <v>376</v>
      </c>
      <c r="O17202" t="s">
        <v>1396</v>
      </c>
      <c r="P17202" t="s">
        <v>45</v>
      </c>
      <c r="Q17202">
        <v>711201</v>
      </c>
      <c r="R17202" t="s">
        <v>32</v>
      </c>
      <c r="S17202" t="b">
        <v>0</v>
      </c>
      <c r="T17202" t="s">
        <v>22</v>
      </c>
    </row>
    <row r="17203" spans="1:20" x14ac:dyDescent="0.3">
      <c r="A17203">
        <v>17202</v>
      </c>
      <c r="B17203" t="s">
        <v>22383</v>
      </c>
      <c r="C17203">
        <v>6936627</v>
      </c>
      <c r="D17203" t="s">
        <v>21</v>
      </c>
      <c r="E17203">
        <v>32</v>
      </c>
      <c r="F17203" s="8">
        <v>44656</v>
      </c>
      <c r="G17203" t="s">
        <v>24</v>
      </c>
      <c r="H17203" t="s">
        <v>48</v>
      </c>
      <c r="I17203" t="s">
        <v>8951</v>
      </c>
      <c r="J17203" t="s">
        <v>27</v>
      </c>
      <c r="K17203" t="s">
        <v>50</v>
      </c>
      <c r="L17203">
        <v>1</v>
      </c>
      <c r="M17203" t="s">
        <v>29</v>
      </c>
      <c r="N17203">
        <v>724</v>
      </c>
      <c r="O17203" t="s">
        <v>13835</v>
      </c>
      <c r="P17203" t="s">
        <v>78</v>
      </c>
      <c r="Q17203">
        <v>673019</v>
      </c>
      <c r="R17203" t="s">
        <v>32</v>
      </c>
      <c r="S17203" t="b">
        <v>0</v>
      </c>
      <c r="T17203" t="s">
        <v>22</v>
      </c>
    </row>
    <row r="17204" spans="1:20" x14ac:dyDescent="0.3">
      <c r="A17204">
        <v>17203</v>
      </c>
      <c r="B17204" t="s">
        <v>22384</v>
      </c>
      <c r="C17204">
        <v>6012988</v>
      </c>
      <c r="D17204" t="s">
        <v>21</v>
      </c>
      <c r="E17204">
        <v>20</v>
      </c>
      <c r="F17204" s="8">
        <v>44656</v>
      </c>
      <c r="G17204" t="s">
        <v>24</v>
      </c>
      <c r="H17204" t="s">
        <v>48</v>
      </c>
      <c r="I17204" t="s">
        <v>1176</v>
      </c>
      <c r="J17204" t="s">
        <v>36</v>
      </c>
      <c r="K17204" t="s">
        <v>37</v>
      </c>
      <c r="L17204">
        <v>1</v>
      </c>
      <c r="M17204" t="s">
        <v>29</v>
      </c>
      <c r="N17204">
        <v>774</v>
      </c>
      <c r="O17204" t="s">
        <v>861</v>
      </c>
      <c r="P17204" t="s">
        <v>138</v>
      </c>
      <c r="Q17204">
        <v>248008</v>
      </c>
      <c r="R17204" t="s">
        <v>32</v>
      </c>
      <c r="S17204" t="b">
        <v>0</v>
      </c>
      <c r="T17204" t="s">
        <v>47</v>
      </c>
    </row>
    <row r="17205" spans="1:20" x14ac:dyDescent="0.3">
      <c r="A17205">
        <v>17204</v>
      </c>
      <c r="B17205" t="s">
        <v>22385</v>
      </c>
      <c r="C17205">
        <v>5333273</v>
      </c>
      <c r="D17205" t="s">
        <v>56</v>
      </c>
      <c r="E17205">
        <v>22</v>
      </c>
      <c r="F17205" s="8">
        <v>44656</v>
      </c>
      <c r="G17205" t="s">
        <v>24</v>
      </c>
      <c r="H17205" t="s">
        <v>57</v>
      </c>
      <c r="I17205" t="s">
        <v>1935</v>
      </c>
      <c r="J17205" t="s">
        <v>36</v>
      </c>
      <c r="K17205" t="s">
        <v>43</v>
      </c>
      <c r="L17205">
        <v>1</v>
      </c>
      <c r="M17205" t="s">
        <v>29</v>
      </c>
      <c r="N17205">
        <v>612</v>
      </c>
      <c r="O17205" t="s">
        <v>9872</v>
      </c>
      <c r="P17205" t="s">
        <v>75</v>
      </c>
      <c r="Q17205">
        <v>531001</v>
      </c>
      <c r="R17205" t="s">
        <v>32</v>
      </c>
      <c r="S17205" t="b">
        <v>0</v>
      </c>
      <c r="T17205" t="s">
        <v>47</v>
      </c>
    </row>
    <row r="17206" spans="1:20" x14ac:dyDescent="0.3">
      <c r="A17206">
        <v>17205</v>
      </c>
      <c r="B17206" t="s">
        <v>22386</v>
      </c>
      <c r="C17206">
        <v>2848419</v>
      </c>
      <c r="D17206" t="s">
        <v>21</v>
      </c>
      <c r="E17206">
        <v>73</v>
      </c>
      <c r="F17206" s="8">
        <v>44656</v>
      </c>
      <c r="G17206" t="s">
        <v>24</v>
      </c>
      <c r="H17206" t="s">
        <v>34</v>
      </c>
      <c r="I17206" t="s">
        <v>4511</v>
      </c>
      <c r="J17206" t="s">
        <v>36</v>
      </c>
      <c r="K17206" t="s">
        <v>50</v>
      </c>
      <c r="L17206">
        <v>1</v>
      </c>
      <c r="M17206" t="s">
        <v>29</v>
      </c>
      <c r="N17206">
        <v>657</v>
      </c>
      <c r="O17206" t="s">
        <v>231</v>
      </c>
      <c r="P17206" t="s">
        <v>65</v>
      </c>
      <c r="Q17206">
        <v>560076</v>
      </c>
      <c r="R17206" t="s">
        <v>32</v>
      </c>
      <c r="S17206" t="b">
        <v>0</v>
      </c>
      <c r="T17206" t="s">
        <v>41</v>
      </c>
    </row>
    <row r="17207" spans="1:20" x14ac:dyDescent="0.3">
      <c r="A17207">
        <v>17206</v>
      </c>
      <c r="B17207" t="s">
        <v>22387</v>
      </c>
      <c r="C17207">
        <v>3028916</v>
      </c>
      <c r="D17207" t="s">
        <v>21</v>
      </c>
      <c r="E17207">
        <v>42</v>
      </c>
      <c r="F17207" s="8">
        <v>44656</v>
      </c>
      <c r="G17207" t="s">
        <v>24</v>
      </c>
      <c r="H17207" t="s">
        <v>48</v>
      </c>
      <c r="I17207" t="s">
        <v>1866</v>
      </c>
      <c r="J17207" t="s">
        <v>36</v>
      </c>
      <c r="K17207" t="s">
        <v>114</v>
      </c>
      <c r="L17207">
        <v>1</v>
      </c>
      <c r="M17207" t="s">
        <v>29</v>
      </c>
      <c r="N17207">
        <v>696</v>
      </c>
      <c r="O17207" t="s">
        <v>1714</v>
      </c>
      <c r="P17207" t="s">
        <v>61</v>
      </c>
      <c r="Q17207">
        <v>422004</v>
      </c>
      <c r="R17207" t="s">
        <v>32</v>
      </c>
      <c r="S17207" t="b">
        <v>0</v>
      </c>
      <c r="T17207" t="s">
        <v>22</v>
      </c>
    </row>
    <row r="17208" spans="1:20" x14ac:dyDescent="0.3">
      <c r="A17208">
        <v>17207</v>
      </c>
      <c r="B17208" t="s">
        <v>22388</v>
      </c>
      <c r="C17208">
        <v>4006823</v>
      </c>
      <c r="D17208" t="s">
        <v>21</v>
      </c>
      <c r="E17208">
        <v>32</v>
      </c>
      <c r="F17208" s="8">
        <v>44656</v>
      </c>
      <c r="G17208" t="s">
        <v>24</v>
      </c>
      <c r="H17208" t="s">
        <v>48</v>
      </c>
      <c r="I17208" t="s">
        <v>8951</v>
      </c>
      <c r="J17208" t="s">
        <v>27</v>
      </c>
      <c r="K17208" t="s">
        <v>50</v>
      </c>
      <c r="L17208">
        <v>1</v>
      </c>
      <c r="M17208" t="s">
        <v>29</v>
      </c>
      <c r="N17208">
        <v>735</v>
      </c>
      <c r="O17208" t="s">
        <v>334</v>
      </c>
      <c r="P17208" t="s">
        <v>105</v>
      </c>
      <c r="Q17208">
        <v>313002</v>
      </c>
      <c r="R17208" t="s">
        <v>32</v>
      </c>
      <c r="S17208" t="b">
        <v>0</v>
      </c>
      <c r="T17208" t="s">
        <v>22</v>
      </c>
    </row>
    <row r="17209" spans="1:20" x14ac:dyDescent="0.3">
      <c r="A17209">
        <v>17208</v>
      </c>
      <c r="B17209" t="s">
        <v>22389</v>
      </c>
      <c r="C17209">
        <v>5320070</v>
      </c>
      <c r="D17209" t="s">
        <v>21</v>
      </c>
      <c r="E17209">
        <v>30</v>
      </c>
      <c r="F17209" s="8">
        <v>44656</v>
      </c>
      <c r="G17209" t="s">
        <v>233</v>
      </c>
      <c r="H17209" t="s">
        <v>48</v>
      </c>
      <c r="I17209" t="s">
        <v>10656</v>
      </c>
      <c r="J17209" t="s">
        <v>36</v>
      </c>
      <c r="K17209" t="s">
        <v>103</v>
      </c>
      <c r="L17209">
        <v>1</v>
      </c>
      <c r="M17209" t="s">
        <v>29</v>
      </c>
      <c r="N17209">
        <v>589</v>
      </c>
      <c r="O17209" t="s">
        <v>22390</v>
      </c>
      <c r="P17209" t="s">
        <v>116</v>
      </c>
      <c r="Q17209">
        <v>274406</v>
      </c>
      <c r="R17209" t="s">
        <v>32</v>
      </c>
      <c r="S17209" t="b">
        <v>0</v>
      </c>
      <c r="T17209" t="s">
        <v>22</v>
      </c>
    </row>
    <row r="17210" spans="1:20" x14ac:dyDescent="0.3">
      <c r="A17210">
        <v>17209</v>
      </c>
      <c r="B17210" t="s">
        <v>22391</v>
      </c>
      <c r="C17210">
        <v>797552</v>
      </c>
      <c r="D17210" t="s">
        <v>21</v>
      </c>
      <c r="E17210">
        <v>69</v>
      </c>
      <c r="F17210" s="8">
        <v>44656</v>
      </c>
      <c r="G17210" t="s">
        <v>24</v>
      </c>
      <c r="H17210" t="s">
        <v>57</v>
      </c>
      <c r="I17210" t="s">
        <v>11288</v>
      </c>
      <c r="J17210" t="s">
        <v>27</v>
      </c>
      <c r="K17210" t="s">
        <v>37</v>
      </c>
      <c r="L17210">
        <v>1</v>
      </c>
      <c r="M17210" t="s">
        <v>29</v>
      </c>
      <c r="N17210">
        <v>534</v>
      </c>
      <c r="O17210" t="s">
        <v>3983</v>
      </c>
      <c r="P17210" t="s">
        <v>116</v>
      </c>
      <c r="Q17210">
        <v>247001</v>
      </c>
      <c r="R17210" t="s">
        <v>32</v>
      </c>
      <c r="S17210" t="b">
        <v>0</v>
      </c>
      <c r="T17210" t="s">
        <v>41</v>
      </c>
    </row>
    <row r="17211" spans="1:20" x14ac:dyDescent="0.3">
      <c r="A17211">
        <v>17210</v>
      </c>
      <c r="B17211" t="s">
        <v>22392</v>
      </c>
      <c r="C17211">
        <v>4650102</v>
      </c>
      <c r="D17211" t="s">
        <v>56</v>
      </c>
      <c r="E17211">
        <v>19</v>
      </c>
      <c r="F17211" s="8">
        <v>44656</v>
      </c>
      <c r="G17211" t="s">
        <v>24</v>
      </c>
      <c r="H17211" t="s">
        <v>57</v>
      </c>
      <c r="I17211" t="s">
        <v>13755</v>
      </c>
      <c r="J17211" t="s">
        <v>36</v>
      </c>
      <c r="K17211" t="s">
        <v>50</v>
      </c>
      <c r="L17211">
        <v>1</v>
      </c>
      <c r="M17211" t="s">
        <v>29</v>
      </c>
      <c r="N17211">
        <v>1186</v>
      </c>
      <c r="O17211" t="s">
        <v>1778</v>
      </c>
      <c r="P17211" t="s">
        <v>75</v>
      </c>
      <c r="Q17211">
        <v>524410</v>
      </c>
      <c r="R17211" t="s">
        <v>32</v>
      </c>
      <c r="S17211" t="b">
        <v>0</v>
      </c>
      <c r="T17211" t="s">
        <v>47</v>
      </c>
    </row>
    <row r="17212" spans="1:20" x14ac:dyDescent="0.3">
      <c r="A17212">
        <v>17211</v>
      </c>
      <c r="B17212" t="s">
        <v>22393</v>
      </c>
      <c r="C17212">
        <v>6787316</v>
      </c>
      <c r="D17212" t="s">
        <v>56</v>
      </c>
      <c r="E17212">
        <v>69</v>
      </c>
      <c r="F17212" s="8">
        <v>44656</v>
      </c>
      <c r="G17212" t="s">
        <v>24</v>
      </c>
      <c r="H17212" t="s">
        <v>34</v>
      </c>
      <c r="I17212" t="s">
        <v>1996</v>
      </c>
      <c r="J17212" t="s">
        <v>36</v>
      </c>
      <c r="K17212" t="s">
        <v>37</v>
      </c>
      <c r="L17212">
        <v>1</v>
      </c>
      <c r="M17212" t="s">
        <v>29</v>
      </c>
      <c r="N17212">
        <v>845</v>
      </c>
      <c r="O17212" t="s">
        <v>38</v>
      </c>
      <c r="P17212" t="s">
        <v>39</v>
      </c>
      <c r="Q17212">
        <v>122004</v>
      </c>
      <c r="R17212" t="s">
        <v>32</v>
      </c>
      <c r="S17212" t="b">
        <v>0</v>
      </c>
      <c r="T17212" t="s">
        <v>41</v>
      </c>
    </row>
    <row r="17213" spans="1:20" x14ac:dyDescent="0.3">
      <c r="A17213">
        <v>17212</v>
      </c>
      <c r="B17213" t="s">
        <v>22394</v>
      </c>
      <c r="C17213">
        <v>9643833</v>
      </c>
      <c r="D17213" t="s">
        <v>21</v>
      </c>
      <c r="E17213">
        <v>36</v>
      </c>
      <c r="F17213" s="8">
        <v>44656</v>
      </c>
      <c r="G17213" t="s">
        <v>24</v>
      </c>
      <c r="H17213" t="s">
        <v>48</v>
      </c>
      <c r="I17213" t="s">
        <v>2770</v>
      </c>
      <c r="J17213" t="s">
        <v>36</v>
      </c>
      <c r="K17213" t="s">
        <v>43</v>
      </c>
      <c r="L17213">
        <v>1</v>
      </c>
      <c r="M17213" t="s">
        <v>29</v>
      </c>
      <c r="N17213">
        <v>824</v>
      </c>
      <c r="O17213" t="s">
        <v>122</v>
      </c>
      <c r="P17213" t="s">
        <v>52</v>
      </c>
      <c r="Q17213">
        <v>625001</v>
      </c>
      <c r="R17213" t="s">
        <v>32</v>
      </c>
      <c r="S17213" t="b">
        <v>0</v>
      </c>
      <c r="T17213" t="s">
        <v>22</v>
      </c>
    </row>
    <row r="17214" spans="1:20" x14ac:dyDescent="0.3">
      <c r="A17214">
        <v>17213</v>
      </c>
      <c r="B17214" t="s">
        <v>22395</v>
      </c>
      <c r="C17214">
        <v>4675394</v>
      </c>
      <c r="D17214" t="s">
        <v>21</v>
      </c>
      <c r="E17214">
        <v>38</v>
      </c>
      <c r="F17214" s="8">
        <v>44656</v>
      </c>
      <c r="G17214" t="s">
        <v>24</v>
      </c>
      <c r="H17214" t="s">
        <v>48</v>
      </c>
      <c r="I17214" t="s">
        <v>7147</v>
      </c>
      <c r="J17214" t="s">
        <v>27</v>
      </c>
      <c r="K17214" t="s">
        <v>71</v>
      </c>
      <c r="L17214">
        <v>1</v>
      </c>
      <c r="M17214" t="s">
        <v>29</v>
      </c>
      <c r="N17214">
        <v>635</v>
      </c>
      <c r="O17214" t="s">
        <v>1875</v>
      </c>
      <c r="P17214" t="s">
        <v>721</v>
      </c>
      <c r="Q17214">
        <v>181132</v>
      </c>
      <c r="R17214" t="s">
        <v>32</v>
      </c>
      <c r="S17214" t="b">
        <v>0</v>
      </c>
      <c r="T17214" t="s">
        <v>22</v>
      </c>
    </row>
    <row r="17215" spans="1:20" x14ac:dyDescent="0.3">
      <c r="A17215">
        <v>17214</v>
      </c>
      <c r="B17215" t="s">
        <v>22396</v>
      </c>
      <c r="C17215">
        <v>3342162</v>
      </c>
      <c r="D17215" t="s">
        <v>56</v>
      </c>
      <c r="E17215">
        <v>45</v>
      </c>
      <c r="F17215" s="8">
        <v>44656</v>
      </c>
      <c r="G17215" t="s">
        <v>291</v>
      </c>
      <c r="H17215" t="s">
        <v>48</v>
      </c>
      <c r="I17215" t="s">
        <v>7379</v>
      </c>
      <c r="J17215" t="s">
        <v>36</v>
      </c>
      <c r="K17215" t="s">
        <v>43</v>
      </c>
      <c r="L17215">
        <v>1</v>
      </c>
      <c r="M17215" t="s">
        <v>29</v>
      </c>
      <c r="N17215">
        <v>999</v>
      </c>
      <c r="O17215" t="s">
        <v>18012</v>
      </c>
      <c r="P17215" t="s">
        <v>75</v>
      </c>
      <c r="Q17215">
        <v>522124</v>
      </c>
      <c r="R17215" t="s">
        <v>32</v>
      </c>
      <c r="S17215" t="b">
        <v>0</v>
      </c>
      <c r="T17215" t="s">
        <v>22</v>
      </c>
    </row>
    <row r="17216" spans="1:20" x14ac:dyDescent="0.3">
      <c r="A17216">
        <v>17215</v>
      </c>
      <c r="B17216" t="s">
        <v>22397</v>
      </c>
      <c r="C17216">
        <v>3711671</v>
      </c>
      <c r="D17216" t="s">
        <v>21</v>
      </c>
      <c r="E17216">
        <v>42</v>
      </c>
      <c r="F17216" s="8">
        <v>44656</v>
      </c>
      <c r="G17216" t="s">
        <v>233</v>
      </c>
      <c r="H17216" t="s">
        <v>34</v>
      </c>
      <c r="I17216" t="s">
        <v>8453</v>
      </c>
      <c r="J17216" t="s">
        <v>478</v>
      </c>
      <c r="K17216" t="s">
        <v>37</v>
      </c>
      <c r="L17216">
        <v>1</v>
      </c>
      <c r="M17216" t="s">
        <v>29</v>
      </c>
      <c r="N17216">
        <v>698</v>
      </c>
      <c r="O17216" t="s">
        <v>130</v>
      </c>
      <c r="P17216" t="s">
        <v>131</v>
      </c>
      <c r="Q17216">
        <v>452010</v>
      </c>
      <c r="R17216" t="s">
        <v>32</v>
      </c>
      <c r="S17216" t="b">
        <v>0</v>
      </c>
      <c r="T17216" t="s">
        <v>22</v>
      </c>
    </row>
    <row r="17217" spans="1:20" x14ac:dyDescent="0.3">
      <c r="A17217">
        <v>17216</v>
      </c>
      <c r="B17217" t="s">
        <v>22398</v>
      </c>
      <c r="C17217">
        <v>1757226</v>
      </c>
      <c r="D17217" t="s">
        <v>56</v>
      </c>
      <c r="E17217">
        <v>34</v>
      </c>
      <c r="F17217" s="8">
        <v>44656</v>
      </c>
      <c r="G17217" t="s">
        <v>24</v>
      </c>
      <c r="H17217" t="s">
        <v>48</v>
      </c>
      <c r="I17217" t="s">
        <v>3473</v>
      </c>
      <c r="J17217" t="s">
        <v>514</v>
      </c>
      <c r="K17217" t="s">
        <v>50</v>
      </c>
      <c r="L17217">
        <v>1</v>
      </c>
      <c r="M17217" t="s">
        <v>29</v>
      </c>
      <c r="N17217">
        <v>845</v>
      </c>
      <c r="O17217" t="s">
        <v>95</v>
      </c>
      <c r="P17217" t="s">
        <v>96</v>
      </c>
      <c r="Q17217">
        <v>110043</v>
      </c>
      <c r="R17217" t="s">
        <v>32</v>
      </c>
      <c r="S17217" t="b">
        <v>0</v>
      </c>
      <c r="T17217" t="s">
        <v>22</v>
      </c>
    </row>
    <row r="17218" spans="1:20" x14ac:dyDescent="0.3">
      <c r="A17218">
        <v>17217</v>
      </c>
      <c r="B17218" t="s">
        <v>22399</v>
      </c>
      <c r="C17218">
        <v>6864041</v>
      </c>
      <c r="D17218" t="s">
        <v>21</v>
      </c>
      <c r="E17218">
        <v>23</v>
      </c>
      <c r="F17218" s="8">
        <v>44656</v>
      </c>
      <c r="G17218" t="s">
        <v>24</v>
      </c>
      <c r="H17218" t="s">
        <v>25</v>
      </c>
      <c r="I17218" t="s">
        <v>4788</v>
      </c>
      <c r="J17218" t="s">
        <v>27</v>
      </c>
      <c r="K17218" t="s">
        <v>50</v>
      </c>
      <c r="L17218">
        <v>1</v>
      </c>
      <c r="M17218" t="s">
        <v>29</v>
      </c>
      <c r="N17218">
        <v>729</v>
      </c>
      <c r="O17218" t="s">
        <v>38</v>
      </c>
      <c r="P17218" t="s">
        <v>39</v>
      </c>
      <c r="Q17218">
        <v>122002</v>
      </c>
      <c r="R17218" t="s">
        <v>32</v>
      </c>
      <c r="S17218" t="b">
        <v>0</v>
      </c>
      <c r="T17218" t="s">
        <v>47</v>
      </c>
    </row>
    <row r="17219" spans="1:20" x14ac:dyDescent="0.3">
      <c r="A17219">
        <v>17218</v>
      </c>
      <c r="B17219" t="s">
        <v>22400</v>
      </c>
      <c r="C17219">
        <v>4685993</v>
      </c>
      <c r="D17219" t="s">
        <v>21</v>
      </c>
      <c r="E17219">
        <v>39</v>
      </c>
      <c r="F17219" s="8">
        <v>44656</v>
      </c>
      <c r="G17219" t="s">
        <v>24</v>
      </c>
      <c r="H17219" t="s">
        <v>57</v>
      </c>
      <c r="I17219" t="s">
        <v>1117</v>
      </c>
      <c r="J17219" t="s">
        <v>27</v>
      </c>
      <c r="K17219" t="s">
        <v>103</v>
      </c>
      <c r="L17219">
        <v>1</v>
      </c>
      <c r="M17219" t="s">
        <v>29</v>
      </c>
      <c r="N17219">
        <v>517</v>
      </c>
      <c r="O17219" t="s">
        <v>355</v>
      </c>
      <c r="P17219" t="s">
        <v>105</v>
      </c>
      <c r="Q17219">
        <v>302017</v>
      </c>
      <c r="R17219" t="s">
        <v>32</v>
      </c>
      <c r="S17219" t="b">
        <v>0</v>
      </c>
      <c r="T17219" t="s">
        <v>22</v>
      </c>
    </row>
    <row r="17220" spans="1:20" x14ac:dyDescent="0.3">
      <c r="A17220">
        <v>17219</v>
      </c>
      <c r="B17220" t="s">
        <v>22401</v>
      </c>
      <c r="C17220">
        <v>2862517</v>
      </c>
      <c r="D17220" t="s">
        <v>21</v>
      </c>
      <c r="E17220">
        <v>44</v>
      </c>
      <c r="F17220" s="8">
        <v>44656</v>
      </c>
      <c r="G17220" t="s">
        <v>24</v>
      </c>
      <c r="H17220" t="s">
        <v>57</v>
      </c>
      <c r="I17220" t="s">
        <v>13413</v>
      </c>
      <c r="J17220" t="s">
        <v>27</v>
      </c>
      <c r="K17220" t="s">
        <v>114</v>
      </c>
      <c r="L17220">
        <v>1</v>
      </c>
      <c r="M17220" t="s">
        <v>29</v>
      </c>
      <c r="N17220">
        <v>587</v>
      </c>
      <c r="O17220" t="s">
        <v>1959</v>
      </c>
      <c r="P17220" t="s">
        <v>78</v>
      </c>
      <c r="Q17220">
        <v>682306</v>
      </c>
      <c r="R17220" t="s">
        <v>32</v>
      </c>
      <c r="S17220" t="b">
        <v>0</v>
      </c>
      <c r="T17220" t="s">
        <v>22</v>
      </c>
    </row>
    <row r="17221" spans="1:20" x14ac:dyDescent="0.3">
      <c r="A17221">
        <v>17220</v>
      </c>
      <c r="B17221" t="s">
        <v>22402</v>
      </c>
      <c r="C17221">
        <v>7120006</v>
      </c>
      <c r="D17221" t="s">
        <v>21</v>
      </c>
      <c r="E17221">
        <v>27</v>
      </c>
      <c r="F17221" s="8">
        <v>44656</v>
      </c>
      <c r="G17221" t="s">
        <v>24</v>
      </c>
      <c r="H17221" t="s">
        <v>25</v>
      </c>
      <c r="I17221" t="s">
        <v>836</v>
      </c>
      <c r="J17221" t="s">
        <v>214</v>
      </c>
      <c r="K17221" t="s">
        <v>215</v>
      </c>
      <c r="L17221">
        <v>1</v>
      </c>
      <c r="M17221" t="s">
        <v>29</v>
      </c>
      <c r="N17221">
        <v>725</v>
      </c>
      <c r="O17221" t="s">
        <v>90</v>
      </c>
      <c r="P17221" t="s">
        <v>91</v>
      </c>
      <c r="Q17221">
        <v>500020</v>
      </c>
      <c r="R17221" t="s">
        <v>32</v>
      </c>
      <c r="S17221" t="b">
        <v>0</v>
      </c>
      <c r="T17221" t="s">
        <v>47</v>
      </c>
    </row>
    <row r="17222" spans="1:20" x14ac:dyDescent="0.3">
      <c r="A17222">
        <v>17221</v>
      </c>
      <c r="B17222" t="s">
        <v>22403</v>
      </c>
      <c r="C17222">
        <v>7839446</v>
      </c>
      <c r="D17222" t="s">
        <v>56</v>
      </c>
      <c r="E17222">
        <v>44</v>
      </c>
      <c r="F17222" s="8">
        <v>44656</v>
      </c>
      <c r="G17222" t="s">
        <v>291</v>
      </c>
      <c r="H17222" t="s">
        <v>25</v>
      </c>
      <c r="I17222" t="s">
        <v>20052</v>
      </c>
      <c r="J17222" t="s">
        <v>36</v>
      </c>
      <c r="K17222" t="s">
        <v>43</v>
      </c>
      <c r="L17222">
        <v>1</v>
      </c>
      <c r="M17222" t="s">
        <v>29</v>
      </c>
      <c r="N17222">
        <v>1099</v>
      </c>
      <c r="O17222" t="s">
        <v>140</v>
      </c>
      <c r="P17222" t="s">
        <v>52</v>
      </c>
      <c r="Q17222">
        <v>600119</v>
      </c>
      <c r="R17222" t="s">
        <v>32</v>
      </c>
      <c r="S17222" t="b">
        <v>0</v>
      </c>
      <c r="T17222" t="s">
        <v>22</v>
      </c>
    </row>
    <row r="17223" spans="1:20" x14ac:dyDescent="0.3">
      <c r="A17223">
        <v>17222</v>
      </c>
      <c r="B17223" t="s">
        <v>22404</v>
      </c>
      <c r="C17223">
        <v>6006970</v>
      </c>
      <c r="D17223" t="s">
        <v>21</v>
      </c>
      <c r="E17223">
        <v>38</v>
      </c>
      <c r="F17223" s="8">
        <v>44656</v>
      </c>
      <c r="G17223" t="s">
        <v>24</v>
      </c>
      <c r="H17223" t="s">
        <v>25</v>
      </c>
      <c r="I17223" t="s">
        <v>19658</v>
      </c>
      <c r="J17223" t="s">
        <v>27</v>
      </c>
      <c r="K17223" t="s">
        <v>226</v>
      </c>
      <c r="L17223">
        <v>1</v>
      </c>
      <c r="M17223" t="s">
        <v>29</v>
      </c>
      <c r="N17223">
        <v>527</v>
      </c>
      <c r="O17223" t="s">
        <v>1245</v>
      </c>
      <c r="P17223" t="s">
        <v>65</v>
      </c>
      <c r="Q17223">
        <v>560076</v>
      </c>
      <c r="R17223" t="s">
        <v>32</v>
      </c>
      <c r="S17223" t="b">
        <v>0</v>
      </c>
      <c r="T17223" t="s">
        <v>22</v>
      </c>
    </row>
    <row r="17224" spans="1:20" x14ac:dyDescent="0.3">
      <c r="A17224">
        <v>17223</v>
      </c>
      <c r="B17224" t="s">
        <v>22405</v>
      </c>
      <c r="C17224">
        <v>2163503</v>
      </c>
      <c r="D17224" t="s">
        <v>21</v>
      </c>
      <c r="E17224">
        <v>22</v>
      </c>
      <c r="F17224" s="8">
        <v>44656</v>
      </c>
      <c r="G17224" t="s">
        <v>118</v>
      </c>
      <c r="H17224" t="s">
        <v>48</v>
      </c>
      <c r="I17224" t="s">
        <v>9311</v>
      </c>
      <c r="J17224" t="s">
        <v>80</v>
      </c>
      <c r="K17224" t="s">
        <v>28</v>
      </c>
      <c r="L17224">
        <v>1</v>
      </c>
      <c r="M17224" t="s">
        <v>29</v>
      </c>
      <c r="N17224">
        <v>529</v>
      </c>
      <c r="O17224" t="s">
        <v>149</v>
      </c>
      <c r="P17224" t="s">
        <v>150</v>
      </c>
      <c r="Q17224">
        <v>380061</v>
      </c>
      <c r="R17224" t="s">
        <v>32</v>
      </c>
      <c r="S17224" t="b">
        <v>0</v>
      </c>
      <c r="T17224" t="s">
        <v>47</v>
      </c>
    </row>
    <row r="17225" spans="1:20" x14ac:dyDescent="0.3">
      <c r="A17225">
        <v>17224</v>
      </c>
      <c r="B17225" t="s">
        <v>22406</v>
      </c>
      <c r="C17225">
        <v>6833603</v>
      </c>
      <c r="D17225" t="s">
        <v>21</v>
      </c>
      <c r="E17225">
        <v>32</v>
      </c>
      <c r="F17225" s="8">
        <v>44656</v>
      </c>
      <c r="G17225" t="s">
        <v>24</v>
      </c>
      <c r="H17225" t="s">
        <v>67</v>
      </c>
      <c r="I17225" t="s">
        <v>5755</v>
      </c>
      <c r="J17225" t="s">
        <v>36</v>
      </c>
      <c r="K17225" t="s">
        <v>43</v>
      </c>
      <c r="L17225">
        <v>1</v>
      </c>
      <c r="M17225" t="s">
        <v>29</v>
      </c>
      <c r="N17225">
        <v>814</v>
      </c>
      <c r="O17225" t="s">
        <v>90</v>
      </c>
      <c r="P17225" t="s">
        <v>91</v>
      </c>
      <c r="Q17225">
        <v>500019</v>
      </c>
      <c r="R17225" t="s">
        <v>32</v>
      </c>
      <c r="S17225" t="b">
        <v>0</v>
      </c>
      <c r="T17225" t="s">
        <v>22</v>
      </c>
    </row>
    <row r="17226" spans="1:20" x14ac:dyDescent="0.3">
      <c r="A17226">
        <v>17225</v>
      </c>
      <c r="B17226" t="s">
        <v>22407</v>
      </c>
      <c r="C17226">
        <v>3581836</v>
      </c>
      <c r="D17226" t="s">
        <v>21</v>
      </c>
      <c r="E17226">
        <v>28</v>
      </c>
      <c r="F17226" s="8">
        <v>44656</v>
      </c>
      <c r="G17226" t="s">
        <v>24</v>
      </c>
      <c r="H17226" t="s">
        <v>48</v>
      </c>
      <c r="I17226" t="s">
        <v>820</v>
      </c>
      <c r="J17226" t="s">
        <v>214</v>
      </c>
      <c r="K17226" t="s">
        <v>215</v>
      </c>
      <c r="L17226">
        <v>1</v>
      </c>
      <c r="M17226" t="s">
        <v>29</v>
      </c>
      <c r="N17226">
        <v>499</v>
      </c>
      <c r="O17226" t="s">
        <v>5697</v>
      </c>
      <c r="P17226" t="s">
        <v>45</v>
      </c>
      <c r="Q17226">
        <v>711316</v>
      </c>
      <c r="R17226" t="s">
        <v>32</v>
      </c>
      <c r="S17226" t="b">
        <v>0</v>
      </c>
      <c r="T17226" t="s">
        <v>47</v>
      </c>
    </row>
    <row r="17227" spans="1:20" x14ac:dyDescent="0.3">
      <c r="A17227">
        <v>17226</v>
      </c>
      <c r="B17227" t="s">
        <v>22408</v>
      </c>
      <c r="C17227">
        <v>7922005</v>
      </c>
      <c r="D17227" t="s">
        <v>21</v>
      </c>
      <c r="E17227">
        <v>34</v>
      </c>
      <c r="F17227" s="8">
        <v>44656</v>
      </c>
      <c r="G17227" t="s">
        <v>24</v>
      </c>
      <c r="H17227" t="s">
        <v>48</v>
      </c>
      <c r="I17227" t="s">
        <v>9774</v>
      </c>
      <c r="J17227" t="s">
        <v>27</v>
      </c>
      <c r="K17227" t="s">
        <v>71</v>
      </c>
      <c r="L17227">
        <v>1</v>
      </c>
      <c r="M17227" t="s">
        <v>29</v>
      </c>
      <c r="N17227">
        <v>529</v>
      </c>
      <c r="O17227" t="s">
        <v>4155</v>
      </c>
      <c r="P17227" t="s">
        <v>52</v>
      </c>
      <c r="Q17227">
        <v>629001</v>
      </c>
      <c r="R17227" t="s">
        <v>32</v>
      </c>
      <c r="S17227" t="b">
        <v>0</v>
      </c>
      <c r="T17227" t="s">
        <v>22</v>
      </c>
    </row>
    <row r="17228" spans="1:20" x14ac:dyDescent="0.3">
      <c r="A17228">
        <v>17227</v>
      </c>
      <c r="B17228" t="s">
        <v>22409</v>
      </c>
      <c r="C17228">
        <v>6062074</v>
      </c>
      <c r="D17228" t="s">
        <v>56</v>
      </c>
      <c r="E17228">
        <v>77</v>
      </c>
      <c r="F17228" s="8">
        <v>44656</v>
      </c>
      <c r="G17228" t="s">
        <v>24</v>
      </c>
      <c r="H17228" t="s">
        <v>93</v>
      </c>
      <c r="I17228" t="s">
        <v>2364</v>
      </c>
      <c r="J17228" t="s">
        <v>36</v>
      </c>
      <c r="K17228" t="s">
        <v>71</v>
      </c>
      <c r="L17228">
        <v>1</v>
      </c>
      <c r="M17228" t="s">
        <v>29</v>
      </c>
      <c r="N17228">
        <v>696</v>
      </c>
      <c r="O17228" t="s">
        <v>108</v>
      </c>
      <c r="P17228" t="s">
        <v>61</v>
      </c>
      <c r="Q17228">
        <v>400078</v>
      </c>
      <c r="R17228" t="s">
        <v>32</v>
      </c>
      <c r="S17228" t="b">
        <v>0</v>
      </c>
      <c r="T17228" t="s">
        <v>41</v>
      </c>
    </row>
    <row r="17229" spans="1:20" x14ac:dyDescent="0.3">
      <c r="A17229">
        <v>17228</v>
      </c>
      <c r="B17229" t="s">
        <v>22410</v>
      </c>
      <c r="C17229">
        <v>4561232</v>
      </c>
      <c r="D17229" t="s">
        <v>56</v>
      </c>
      <c r="E17229">
        <v>31</v>
      </c>
      <c r="F17229" s="8">
        <v>44656</v>
      </c>
      <c r="G17229" t="s">
        <v>24</v>
      </c>
      <c r="H17229" t="s">
        <v>93</v>
      </c>
      <c r="I17229" t="s">
        <v>5936</v>
      </c>
      <c r="J17229" t="s">
        <v>59</v>
      </c>
      <c r="K17229" t="s">
        <v>114</v>
      </c>
      <c r="L17229">
        <v>1</v>
      </c>
      <c r="M17229" t="s">
        <v>29</v>
      </c>
      <c r="N17229">
        <v>744</v>
      </c>
      <c r="O17229" t="s">
        <v>108</v>
      </c>
      <c r="P17229" t="s">
        <v>61</v>
      </c>
      <c r="Q17229">
        <v>400061</v>
      </c>
      <c r="R17229" t="s">
        <v>32</v>
      </c>
      <c r="S17229" t="b">
        <v>0</v>
      </c>
      <c r="T17229" t="s">
        <v>22</v>
      </c>
    </row>
    <row r="17230" spans="1:20" x14ac:dyDescent="0.3">
      <c r="A17230">
        <v>17229</v>
      </c>
      <c r="B17230" t="s">
        <v>22411</v>
      </c>
      <c r="C17230">
        <v>3040587</v>
      </c>
      <c r="D17230" t="s">
        <v>21</v>
      </c>
      <c r="E17230">
        <v>40</v>
      </c>
      <c r="F17230" s="8">
        <v>44656</v>
      </c>
      <c r="G17230" t="s">
        <v>24</v>
      </c>
      <c r="H17230" t="s">
        <v>62</v>
      </c>
      <c r="I17230" t="s">
        <v>22412</v>
      </c>
      <c r="J17230" t="s">
        <v>36</v>
      </c>
      <c r="K17230" t="s">
        <v>50</v>
      </c>
      <c r="L17230">
        <v>1</v>
      </c>
      <c r="M17230" t="s">
        <v>29</v>
      </c>
      <c r="N17230">
        <v>1338</v>
      </c>
      <c r="O17230" t="s">
        <v>1211</v>
      </c>
      <c r="P17230" t="s">
        <v>75</v>
      </c>
      <c r="Q17230">
        <v>535578</v>
      </c>
      <c r="R17230" t="s">
        <v>32</v>
      </c>
      <c r="S17230" t="b">
        <v>0</v>
      </c>
      <c r="T17230" t="s">
        <v>22</v>
      </c>
    </row>
    <row r="17231" spans="1:20" x14ac:dyDescent="0.3">
      <c r="A17231">
        <v>17230</v>
      </c>
      <c r="B17231" t="s">
        <v>22413</v>
      </c>
      <c r="C17231">
        <v>4476703</v>
      </c>
      <c r="D17231" t="s">
        <v>21</v>
      </c>
      <c r="E17231">
        <v>44</v>
      </c>
      <c r="F17231" s="8">
        <v>44656</v>
      </c>
      <c r="G17231" t="s">
        <v>24</v>
      </c>
      <c r="H17231" t="s">
        <v>25</v>
      </c>
      <c r="I17231" t="s">
        <v>9751</v>
      </c>
      <c r="J17231" t="s">
        <v>27</v>
      </c>
      <c r="K17231" t="s">
        <v>37</v>
      </c>
      <c r="L17231">
        <v>1</v>
      </c>
      <c r="M17231" t="s">
        <v>29</v>
      </c>
      <c r="N17231">
        <v>399</v>
      </c>
      <c r="O17231" t="s">
        <v>2628</v>
      </c>
      <c r="P17231" t="s">
        <v>52</v>
      </c>
      <c r="Q17231">
        <v>632317</v>
      </c>
      <c r="R17231" t="s">
        <v>32</v>
      </c>
      <c r="S17231" t="b">
        <v>0</v>
      </c>
      <c r="T17231" t="s">
        <v>22</v>
      </c>
    </row>
    <row r="17232" spans="1:20" x14ac:dyDescent="0.3">
      <c r="A17232">
        <v>17231</v>
      </c>
      <c r="B17232" t="s">
        <v>22414</v>
      </c>
      <c r="C17232">
        <v>8873109</v>
      </c>
      <c r="D17232" t="s">
        <v>21</v>
      </c>
      <c r="E17232">
        <v>23</v>
      </c>
      <c r="F17232" s="8">
        <v>44656</v>
      </c>
      <c r="G17232" t="s">
        <v>24</v>
      </c>
      <c r="H17232" t="s">
        <v>34</v>
      </c>
      <c r="I17232" t="s">
        <v>22415</v>
      </c>
      <c r="J17232" t="s">
        <v>27</v>
      </c>
      <c r="K17232" t="s">
        <v>103</v>
      </c>
      <c r="L17232">
        <v>1</v>
      </c>
      <c r="M17232" t="s">
        <v>29</v>
      </c>
      <c r="N17232">
        <v>249</v>
      </c>
      <c r="O17232" t="s">
        <v>1798</v>
      </c>
      <c r="P17232" t="s">
        <v>75</v>
      </c>
      <c r="Q17232">
        <v>533308</v>
      </c>
      <c r="R17232" t="s">
        <v>32</v>
      </c>
      <c r="S17232" t="b">
        <v>0</v>
      </c>
      <c r="T17232" t="s">
        <v>47</v>
      </c>
    </row>
    <row r="17233" spans="1:20" x14ac:dyDescent="0.3">
      <c r="A17233">
        <v>17232</v>
      </c>
      <c r="B17233" t="s">
        <v>22416</v>
      </c>
      <c r="C17233">
        <v>2542211</v>
      </c>
      <c r="D17233" t="s">
        <v>21</v>
      </c>
      <c r="E17233">
        <v>23</v>
      </c>
      <c r="F17233" s="8">
        <v>44656</v>
      </c>
      <c r="G17233" t="s">
        <v>24</v>
      </c>
      <c r="H17233" t="s">
        <v>48</v>
      </c>
      <c r="I17233" t="s">
        <v>7572</v>
      </c>
      <c r="J17233" t="s">
        <v>27</v>
      </c>
      <c r="K17233" t="s">
        <v>114</v>
      </c>
      <c r="L17233">
        <v>1</v>
      </c>
      <c r="M17233" t="s">
        <v>29</v>
      </c>
      <c r="N17233">
        <v>521</v>
      </c>
      <c r="O17233" t="s">
        <v>174</v>
      </c>
      <c r="P17233" t="s">
        <v>61</v>
      </c>
      <c r="Q17233">
        <v>411014</v>
      </c>
      <c r="R17233" t="s">
        <v>32</v>
      </c>
      <c r="S17233" t="b">
        <v>0</v>
      </c>
      <c r="T17233" t="s">
        <v>47</v>
      </c>
    </row>
    <row r="17234" spans="1:20" x14ac:dyDescent="0.3">
      <c r="A17234">
        <v>17233</v>
      </c>
      <c r="B17234" t="s">
        <v>22417</v>
      </c>
      <c r="C17234">
        <v>5502321</v>
      </c>
      <c r="D17234" t="s">
        <v>56</v>
      </c>
      <c r="E17234">
        <v>31</v>
      </c>
      <c r="F17234" s="8">
        <v>44656</v>
      </c>
      <c r="G17234" t="s">
        <v>24</v>
      </c>
      <c r="H17234" t="s">
        <v>25</v>
      </c>
      <c r="I17234" t="s">
        <v>20860</v>
      </c>
      <c r="J17234" t="s">
        <v>36</v>
      </c>
      <c r="K17234" t="s">
        <v>71</v>
      </c>
      <c r="L17234">
        <v>1</v>
      </c>
      <c r="M17234" t="s">
        <v>29</v>
      </c>
      <c r="N17234">
        <v>955</v>
      </c>
      <c r="O17234" t="s">
        <v>1488</v>
      </c>
      <c r="P17234" t="s">
        <v>61</v>
      </c>
      <c r="Q17234">
        <v>445001</v>
      </c>
      <c r="R17234" t="s">
        <v>32</v>
      </c>
      <c r="S17234" t="b">
        <v>0</v>
      </c>
      <c r="T17234" t="s">
        <v>22</v>
      </c>
    </row>
    <row r="17235" spans="1:20" x14ac:dyDescent="0.3">
      <c r="A17235">
        <v>17234</v>
      </c>
      <c r="B17235" t="s">
        <v>22418</v>
      </c>
      <c r="C17235">
        <v>8267756</v>
      </c>
      <c r="D17235" t="s">
        <v>56</v>
      </c>
      <c r="E17235">
        <v>27</v>
      </c>
      <c r="F17235" s="8">
        <v>44656</v>
      </c>
      <c r="G17235" t="s">
        <v>24</v>
      </c>
      <c r="H17235" t="s">
        <v>67</v>
      </c>
      <c r="I17235" t="s">
        <v>1152</v>
      </c>
      <c r="J17235" t="s">
        <v>36</v>
      </c>
      <c r="K17235" t="s">
        <v>71</v>
      </c>
      <c r="L17235">
        <v>1</v>
      </c>
      <c r="M17235" t="s">
        <v>29</v>
      </c>
      <c r="N17235">
        <v>1238</v>
      </c>
      <c r="O17235" t="s">
        <v>108</v>
      </c>
      <c r="P17235" t="s">
        <v>61</v>
      </c>
      <c r="Q17235">
        <v>400037</v>
      </c>
      <c r="R17235" t="s">
        <v>32</v>
      </c>
      <c r="S17235" t="b">
        <v>0</v>
      </c>
      <c r="T17235" t="s">
        <v>47</v>
      </c>
    </row>
    <row r="17236" spans="1:20" x14ac:dyDescent="0.3">
      <c r="A17236">
        <v>17235</v>
      </c>
      <c r="B17236" t="s">
        <v>22419</v>
      </c>
      <c r="C17236">
        <v>4280975</v>
      </c>
      <c r="D17236" t="s">
        <v>56</v>
      </c>
      <c r="E17236">
        <v>35</v>
      </c>
      <c r="F17236" s="8">
        <v>44656</v>
      </c>
      <c r="G17236" t="s">
        <v>24</v>
      </c>
      <c r="H17236" t="s">
        <v>62</v>
      </c>
      <c r="I17236" t="s">
        <v>3165</v>
      </c>
      <c r="J17236" t="s">
        <v>36</v>
      </c>
      <c r="K17236" t="s">
        <v>114</v>
      </c>
      <c r="L17236">
        <v>1</v>
      </c>
      <c r="M17236" t="s">
        <v>29</v>
      </c>
      <c r="N17236">
        <v>1068</v>
      </c>
      <c r="O17236" t="s">
        <v>174</v>
      </c>
      <c r="P17236" t="s">
        <v>61</v>
      </c>
      <c r="Q17236">
        <v>411046</v>
      </c>
      <c r="R17236" t="s">
        <v>32</v>
      </c>
      <c r="S17236" t="b">
        <v>0</v>
      </c>
      <c r="T17236" t="s">
        <v>22</v>
      </c>
    </row>
    <row r="17237" spans="1:20" x14ac:dyDescent="0.3">
      <c r="A17237">
        <v>17236</v>
      </c>
      <c r="B17237" t="s">
        <v>22420</v>
      </c>
      <c r="C17237">
        <v>453364</v>
      </c>
      <c r="D17237" t="s">
        <v>21</v>
      </c>
      <c r="E17237">
        <v>63</v>
      </c>
      <c r="F17237" s="8">
        <v>44656</v>
      </c>
      <c r="G17237" t="s">
        <v>24</v>
      </c>
      <c r="H17237" t="s">
        <v>48</v>
      </c>
      <c r="I17237" t="s">
        <v>9145</v>
      </c>
      <c r="J17237" t="s">
        <v>27</v>
      </c>
      <c r="K17237" t="s">
        <v>28</v>
      </c>
      <c r="L17237">
        <v>1</v>
      </c>
      <c r="M17237" t="s">
        <v>29</v>
      </c>
      <c r="N17237">
        <v>517</v>
      </c>
      <c r="O17237" t="s">
        <v>758</v>
      </c>
      <c r="P17237" t="s">
        <v>100</v>
      </c>
      <c r="Q17237">
        <v>751002</v>
      </c>
      <c r="R17237" t="s">
        <v>32</v>
      </c>
      <c r="S17237" t="b">
        <v>0</v>
      </c>
      <c r="T17237" t="s">
        <v>41</v>
      </c>
    </row>
    <row r="17238" spans="1:20" x14ac:dyDescent="0.3">
      <c r="A17238">
        <v>17237</v>
      </c>
      <c r="B17238" t="s">
        <v>22421</v>
      </c>
      <c r="C17238">
        <v>5937179</v>
      </c>
      <c r="D17238" t="s">
        <v>21</v>
      </c>
      <c r="E17238">
        <v>46</v>
      </c>
      <c r="F17238" s="8">
        <v>44656</v>
      </c>
      <c r="G17238" t="s">
        <v>24</v>
      </c>
      <c r="H17238" t="s">
        <v>25</v>
      </c>
      <c r="I17238" t="s">
        <v>8622</v>
      </c>
      <c r="J17238" t="s">
        <v>27</v>
      </c>
      <c r="K17238" t="s">
        <v>71</v>
      </c>
      <c r="L17238">
        <v>1</v>
      </c>
      <c r="M17238" t="s">
        <v>29</v>
      </c>
      <c r="N17238">
        <v>376</v>
      </c>
      <c r="O17238" t="s">
        <v>305</v>
      </c>
      <c r="P17238" t="s">
        <v>75</v>
      </c>
      <c r="Q17238">
        <v>530007</v>
      </c>
      <c r="R17238" t="s">
        <v>32</v>
      </c>
      <c r="S17238" t="b">
        <v>0</v>
      </c>
      <c r="T17238" t="s">
        <v>22</v>
      </c>
    </row>
    <row r="17239" spans="1:20" x14ac:dyDescent="0.3">
      <c r="A17239">
        <v>17238</v>
      </c>
      <c r="B17239" t="s">
        <v>22422</v>
      </c>
      <c r="C17239">
        <v>8371118</v>
      </c>
      <c r="D17239" t="s">
        <v>21</v>
      </c>
      <c r="E17239">
        <v>43</v>
      </c>
      <c r="F17239" s="8">
        <v>44656</v>
      </c>
      <c r="G17239" t="s">
        <v>24</v>
      </c>
      <c r="H17239" t="s">
        <v>25</v>
      </c>
      <c r="I17239" t="s">
        <v>22423</v>
      </c>
      <c r="J17239" t="s">
        <v>27</v>
      </c>
      <c r="K17239" t="s">
        <v>50</v>
      </c>
      <c r="L17239">
        <v>1</v>
      </c>
      <c r="M17239" t="s">
        <v>29</v>
      </c>
      <c r="N17239">
        <v>521</v>
      </c>
      <c r="O17239" t="s">
        <v>17120</v>
      </c>
      <c r="P17239" t="s">
        <v>78</v>
      </c>
      <c r="Q17239">
        <v>686576</v>
      </c>
      <c r="R17239" t="s">
        <v>32</v>
      </c>
      <c r="S17239" t="b">
        <v>0</v>
      </c>
      <c r="T17239" t="s">
        <v>22</v>
      </c>
    </row>
    <row r="17240" spans="1:20" x14ac:dyDescent="0.3">
      <c r="A17240">
        <v>17239</v>
      </c>
      <c r="B17240" t="s">
        <v>22424</v>
      </c>
      <c r="C17240">
        <v>2838141</v>
      </c>
      <c r="D17240" t="s">
        <v>56</v>
      </c>
      <c r="E17240">
        <v>38</v>
      </c>
      <c r="F17240" s="8">
        <v>44656</v>
      </c>
      <c r="G17240" t="s">
        <v>24</v>
      </c>
      <c r="H17240" t="s">
        <v>48</v>
      </c>
      <c r="I17240" t="s">
        <v>6001</v>
      </c>
      <c r="J17240" t="s">
        <v>36</v>
      </c>
      <c r="K17240" t="s">
        <v>37</v>
      </c>
      <c r="L17240">
        <v>1</v>
      </c>
      <c r="M17240" t="s">
        <v>29</v>
      </c>
      <c r="N17240">
        <v>968</v>
      </c>
      <c r="O17240" t="s">
        <v>90</v>
      </c>
      <c r="P17240" t="s">
        <v>91</v>
      </c>
      <c r="Q17240">
        <v>500018</v>
      </c>
      <c r="R17240" t="s">
        <v>32</v>
      </c>
      <c r="S17240" t="b">
        <v>0</v>
      </c>
      <c r="T17240" t="s">
        <v>22</v>
      </c>
    </row>
    <row r="17241" spans="1:20" x14ac:dyDescent="0.3">
      <c r="A17241">
        <v>17240</v>
      </c>
      <c r="B17241" t="s">
        <v>22425</v>
      </c>
      <c r="C17241">
        <v>3172535</v>
      </c>
      <c r="D17241" t="s">
        <v>21</v>
      </c>
      <c r="E17241">
        <v>49</v>
      </c>
      <c r="F17241" s="8">
        <v>44656</v>
      </c>
      <c r="G17241" t="s">
        <v>24</v>
      </c>
      <c r="H17241" t="s">
        <v>67</v>
      </c>
      <c r="I17241" t="s">
        <v>4374</v>
      </c>
      <c r="J17241" t="s">
        <v>80</v>
      </c>
      <c r="K17241" t="s">
        <v>43</v>
      </c>
      <c r="L17241">
        <v>1</v>
      </c>
      <c r="M17241" t="s">
        <v>29</v>
      </c>
      <c r="N17241">
        <v>836</v>
      </c>
      <c r="O17241" t="s">
        <v>90</v>
      </c>
      <c r="P17241" t="s">
        <v>91</v>
      </c>
      <c r="Q17241">
        <v>500079</v>
      </c>
      <c r="R17241" t="s">
        <v>32</v>
      </c>
      <c r="S17241" t="b">
        <v>0</v>
      </c>
      <c r="T17241" t="s">
        <v>41</v>
      </c>
    </row>
    <row r="17242" spans="1:20" x14ac:dyDescent="0.3">
      <c r="A17242">
        <v>17241</v>
      </c>
      <c r="B17242" t="s">
        <v>22426</v>
      </c>
      <c r="C17242">
        <v>6561868</v>
      </c>
      <c r="D17242" t="s">
        <v>21</v>
      </c>
      <c r="E17242">
        <v>49</v>
      </c>
      <c r="F17242" s="8">
        <v>44656</v>
      </c>
      <c r="G17242" t="s">
        <v>24</v>
      </c>
      <c r="H17242" t="s">
        <v>25</v>
      </c>
      <c r="I17242" t="s">
        <v>261</v>
      </c>
      <c r="J17242" t="s">
        <v>214</v>
      </c>
      <c r="K17242" t="s">
        <v>215</v>
      </c>
      <c r="L17242">
        <v>1</v>
      </c>
      <c r="M17242" t="s">
        <v>29</v>
      </c>
      <c r="N17242">
        <v>599</v>
      </c>
      <c r="O17242" t="s">
        <v>1659</v>
      </c>
      <c r="P17242" t="s">
        <v>31</v>
      </c>
      <c r="Q17242">
        <v>141002</v>
      </c>
      <c r="R17242" t="s">
        <v>32</v>
      </c>
      <c r="S17242" t="b">
        <v>0</v>
      </c>
      <c r="T17242" t="s">
        <v>41</v>
      </c>
    </row>
    <row r="17243" spans="1:20" x14ac:dyDescent="0.3">
      <c r="A17243">
        <v>17242</v>
      </c>
      <c r="B17243" t="s">
        <v>22427</v>
      </c>
      <c r="C17243">
        <v>95521</v>
      </c>
      <c r="D17243" t="s">
        <v>21</v>
      </c>
      <c r="E17243">
        <v>30</v>
      </c>
      <c r="F17243" s="8">
        <v>44656</v>
      </c>
      <c r="G17243" t="s">
        <v>24</v>
      </c>
      <c r="H17243" t="s">
        <v>57</v>
      </c>
      <c r="I17243" t="s">
        <v>2173</v>
      </c>
      <c r="J17243" t="s">
        <v>36</v>
      </c>
      <c r="K17243" t="s">
        <v>37</v>
      </c>
      <c r="L17243">
        <v>1</v>
      </c>
      <c r="M17243" t="s">
        <v>29</v>
      </c>
      <c r="N17243">
        <v>824</v>
      </c>
      <c r="O17243" t="s">
        <v>2450</v>
      </c>
      <c r="P17243" t="s">
        <v>138</v>
      </c>
      <c r="Q17243">
        <v>262501</v>
      </c>
      <c r="R17243" t="s">
        <v>32</v>
      </c>
      <c r="S17243" t="b">
        <v>0</v>
      </c>
      <c r="T17243" t="s">
        <v>22</v>
      </c>
    </row>
    <row r="17244" spans="1:20" x14ac:dyDescent="0.3">
      <c r="A17244">
        <v>17243</v>
      </c>
      <c r="B17244" t="s">
        <v>22428</v>
      </c>
      <c r="C17244">
        <v>8846795</v>
      </c>
      <c r="D17244" t="s">
        <v>21</v>
      </c>
      <c r="E17244">
        <v>33</v>
      </c>
      <c r="F17244" s="8">
        <v>44656</v>
      </c>
      <c r="G17244" t="s">
        <v>24</v>
      </c>
      <c r="H17244" t="s">
        <v>34</v>
      </c>
      <c r="I17244" t="s">
        <v>20491</v>
      </c>
      <c r="J17244" t="s">
        <v>27</v>
      </c>
      <c r="K17244" t="s">
        <v>43</v>
      </c>
      <c r="L17244">
        <v>1</v>
      </c>
      <c r="M17244" t="s">
        <v>29</v>
      </c>
      <c r="N17244">
        <v>599</v>
      </c>
      <c r="O17244" t="s">
        <v>122</v>
      </c>
      <c r="P17244" t="s">
        <v>52</v>
      </c>
      <c r="Q17244">
        <v>625016</v>
      </c>
      <c r="R17244" t="s">
        <v>32</v>
      </c>
      <c r="S17244" t="b">
        <v>0</v>
      </c>
      <c r="T17244" t="s">
        <v>22</v>
      </c>
    </row>
    <row r="17245" spans="1:20" x14ac:dyDescent="0.3">
      <c r="A17245">
        <v>17244</v>
      </c>
      <c r="B17245" t="s">
        <v>22429</v>
      </c>
      <c r="C17245">
        <v>5950465</v>
      </c>
      <c r="D17245" t="s">
        <v>56</v>
      </c>
      <c r="E17245">
        <v>35</v>
      </c>
      <c r="F17245" s="8">
        <v>44656</v>
      </c>
      <c r="G17245" t="s">
        <v>24</v>
      </c>
      <c r="H17245" t="s">
        <v>48</v>
      </c>
      <c r="I17245" t="s">
        <v>624</v>
      </c>
      <c r="J17245" t="s">
        <v>59</v>
      </c>
      <c r="K17245" t="s">
        <v>71</v>
      </c>
      <c r="L17245">
        <v>1</v>
      </c>
      <c r="M17245" t="s">
        <v>29</v>
      </c>
      <c r="N17245">
        <v>791</v>
      </c>
      <c r="O17245" t="s">
        <v>140</v>
      </c>
      <c r="P17245" t="s">
        <v>52</v>
      </c>
      <c r="Q17245">
        <v>600040</v>
      </c>
      <c r="R17245" t="s">
        <v>32</v>
      </c>
      <c r="S17245" t="b">
        <v>0</v>
      </c>
      <c r="T17245" t="s">
        <v>22</v>
      </c>
    </row>
    <row r="17246" spans="1:20" x14ac:dyDescent="0.3">
      <c r="A17246">
        <v>17245</v>
      </c>
      <c r="B17246" t="s">
        <v>22430</v>
      </c>
      <c r="C17246">
        <v>3206343</v>
      </c>
      <c r="D17246" t="s">
        <v>56</v>
      </c>
      <c r="E17246">
        <v>45</v>
      </c>
      <c r="F17246" s="8">
        <v>44656</v>
      </c>
      <c r="G17246" t="s">
        <v>24</v>
      </c>
      <c r="H17246" t="s">
        <v>57</v>
      </c>
      <c r="I17246" t="s">
        <v>21230</v>
      </c>
      <c r="J17246" t="s">
        <v>59</v>
      </c>
      <c r="K17246" t="s">
        <v>71</v>
      </c>
      <c r="L17246">
        <v>1</v>
      </c>
      <c r="M17246" t="s">
        <v>29</v>
      </c>
      <c r="N17246">
        <v>625</v>
      </c>
      <c r="O17246" t="s">
        <v>1319</v>
      </c>
      <c r="P17246" t="s">
        <v>39</v>
      </c>
      <c r="Q17246">
        <v>121001</v>
      </c>
      <c r="R17246" t="s">
        <v>32</v>
      </c>
      <c r="S17246" t="b">
        <v>0</v>
      </c>
      <c r="T17246" t="s">
        <v>22</v>
      </c>
    </row>
    <row r="17247" spans="1:20" x14ac:dyDescent="0.3">
      <c r="A17247">
        <v>17246</v>
      </c>
      <c r="B17247" t="s">
        <v>22431</v>
      </c>
      <c r="C17247">
        <v>8323471</v>
      </c>
      <c r="D17247" t="s">
        <v>21</v>
      </c>
      <c r="E17247">
        <v>28</v>
      </c>
      <c r="F17247" s="8">
        <v>44656</v>
      </c>
      <c r="G17247" t="s">
        <v>24</v>
      </c>
      <c r="H17247" t="s">
        <v>48</v>
      </c>
      <c r="I17247" t="s">
        <v>22432</v>
      </c>
      <c r="J17247" t="s">
        <v>27</v>
      </c>
      <c r="K17247" t="s">
        <v>103</v>
      </c>
      <c r="L17247">
        <v>1</v>
      </c>
      <c r="M17247" t="s">
        <v>29</v>
      </c>
      <c r="N17247">
        <v>499</v>
      </c>
      <c r="O17247" t="s">
        <v>18366</v>
      </c>
      <c r="P17247" t="s">
        <v>586</v>
      </c>
      <c r="Q17247">
        <v>403406</v>
      </c>
      <c r="R17247" t="s">
        <v>32</v>
      </c>
      <c r="S17247" t="b">
        <v>0</v>
      </c>
      <c r="T17247" t="s">
        <v>47</v>
      </c>
    </row>
    <row r="17248" spans="1:20" x14ac:dyDescent="0.3">
      <c r="A17248">
        <v>17247</v>
      </c>
      <c r="B17248" t="s">
        <v>22433</v>
      </c>
      <c r="C17248">
        <v>6601929</v>
      </c>
      <c r="D17248" t="s">
        <v>21</v>
      </c>
      <c r="E17248">
        <v>36</v>
      </c>
      <c r="F17248" s="8">
        <v>44656</v>
      </c>
      <c r="G17248" t="s">
        <v>24</v>
      </c>
      <c r="H17248" t="s">
        <v>48</v>
      </c>
      <c r="I17248" t="s">
        <v>2660</v>
      </c>
      <c r="J17248" t="s">
        <v>27</v>
      </c>
      <c r="K17248" t="s">
        <v>50</v>
      </c>
      <c r="L17248">
        <v>1</v>
      </c>
      <c r="M17248" t="s">
        <v>29</v>
      </c>
      <c r="N17248">
        <v>487</v>
      </c>
      <c r="O17248" t="s">
        <v>363</v>
      </c>
      <c r="P17248" t="s">
        <v>61</v>
      </c>
      <c r="Q17248">
        <v>400606</v>
      </c>
      <c r="R17248" t="s">
        <v>32</v>
      </c>
      <c r="S17248" t="b">
        <v>0</v>
      </c>
      <c r="T17248" t="s">
        <v>22</v>
      </c>
    </row>
    <row r="17249" spans="1:20" x14ac:dyDescent="0.3">
      <c r="A17249">
        <v>17248</v>
      </c>
      <c r="B17249" t="s">
        <v>22434</v>
      </c>
      <c r="C17249">
        <v>8360544</v>
      </c>
      <c r="D17249" t="s">
        <v>21</v>
      </c>
      <c r="E17249">
        <v>35</v>
      </c>
      <c r="F17249" s="8">
        <v>44656</v>
      </c>
      <c r="G17249" t="s">
        <v>24</v>
      </c>
      <c r="H17249" t="s">
        <v>25</v>
      </c>
      <c r="I17249" t="s">
        <v>7901</v>
      </c>
      <c r="J17249" t="s">
        <v>27</v>
      </c>
      <c r="K17249" t="s">
        <v>50</v>
      </c>
      <c r="L17249">
        <v>1</v>
      </c>
      <c r="M17249" t="s">
        <v>29</v>
      </c>
      <c r="N17249">
        <v>376</v>
      </c>
      <c r="O17249" t="s">
        <v>392</v>
      </c>
      <c r="P17249" t="s">
        <v>52</v>
      </c>
      <c r="Q17249">
        <v>641014</v>
      </c>
      <c r="R17249" t="s">
        <v>32</v>
      </c>
      <c r="S17249" t="b">
        <v>0</v>
      </c>
      <c r="T17249" t="s">
        <v>22</v>
      </c>
    </row>
    <row r="17250" spans="1:20" x14ac:dyDescent="0.3">
      <c r="A17250">
        <v>17249</v>
      </c>
      <c r="B17250" t="s">
        <v>22435</v>
      </c>
      <c r="C17250">
        <v>7000196</v>
      </c>
      <c r="D17250" t="s">
        <v>21</v>
      </c>
      <c r="E17250">
        <v>23</v>
      </c>
      <c r="F17250" s="8">
        <v>44656</v>
      </c>
      <c r="G17250" t="s">
        <v>24</v>
      </c>
      <c r="H17250" t="s">
        <v>48</v>
      </c>
      <c r="I17250" t="s">
        <v>22436</v>
      </c>
      <c r="J17250" t="s">
        <v>27</v>
      </c>
      <c r="K17250" t="s">
        <v>28</v>
      </c>
      <c r="L17250">
        <v>1</v>
      </c>
      <c r="M17250" t="s">
        <v>29</v>
      </c>
      <c r="N17250">
        <v>471</v>
      </c>
      <c r="O17250" t="s">
        <v>44</v>
      </c>
      <c r="P17250" t="s">
        <v>45</v>
      </c>
      <c r="Q17250">
        <v>700054</v>
      </c>
      <c r="R17250" t="s">
        <v>32</v>
      </c>
      <c r="S17250" t="b">
        <v>0</v>
      </c>
      <c r="T17250" t="s">
        <v>47</v>
      </c>
    </row>
    <row r="17251" spans="1:20" x14ac:dyDescent="0.3">
      <c r="A17251">
        <v>17250</v>
      </c>
      <c r="B17251" t="s">
        <v>22437</v>
      </c>
      <c r="C17251">
        <v>5878769</v>
      </c>
      <c r="D17251" t="s">
        <v>56</v>
      </c>
      <c r="E17251">
        <v>59</v>
      </c>
      <c r="F17251" s="8">
        <v>44656</v>
      </c>
      <c r="G17251" t="s">
        <v>24</v>
      </c>
      <c r="H17251" t="s">
        <v>93</v>
      </c>
      <c r="I17251" t="s">
        <v>14869</v>
      </c>
      <c r="J17251" t="s">
        <v>59</v>
      </c>
      <c r="K17251" t="s">
        <v>37</v>
      </c>
      <c r="L17251">
        <v>1</v>
      </c>
      <c r="M17251" t="s">
        <v>29</v>
      </c>
      <c r="N17251">
        <v>721</v>
      </c>
      <c r="O17251" t="s">
        <v>1478</v>
      </c>
      <c r="P17251" t="s">
        <v>61</v>
      </c>
      <c r="Q17251">
        <v>400605</v>
      </c>
      <c r="R17251" t="s">
        <v>32</v>
      </c>
      <c r="S17251" t="b">
        <v>0</v>
      </c>
      <c r="T17251" t="s">
        <v>41</v>
      </c>
    </row>
    <row r="17252" spans="1:20" x14ac:dyDescent="0.3">
      <c r="A17252">
        <v>17251</v>
      </c>
      <c r="B17252" t="s">
        <v>22438</v>
      </c>
      <c r="C17252">
        <v>6608551</v>
      </c>
      <c r="D17252" t="s">
        <v>21</v>
      </c>
      <c r="E17252">
        <v>23</v>
      </c>
      <c r="F17252" s="8">
        <v>44656</v>
      </c>
      <c r="G17252" t="s">
        <v>24</v>
      </c>
      <c r="H17252" t="s">
        <v>93</v>
      </c>
      <c r="I17252" t="s">
        <v>1755</v>
      </c>
      <c r="J17252" t="s">
        <v>36</v>
      </c>
      <c r="K17252" t="s">
        <v>50</v>
      </c>
      <c r="L17252">
        <v>1</v>
      </c>
      <c r="M17252" t="s">
        <v>29</v>
      </c>
      <c r="N17252">
        <v>635</v>
      </c>
      <c r="O17252" t="s">
        <v>108</v>
      </c>
      <c r="P17252" t="s">
        <v>61</v>
      </c>
      <c r="Q17252">
        <v>400079</v>
      </c>
      <c r="R17252" t="s">
        <v>32</v>
      </c>
      <c r="S17252" t="b">
        <v>0</v>
      </c>
      <c r="T17252" t="s">
        <v>47</v>
      </c>
    </row>
    <row r="17253" spans="1:20" x14ac:dyDescent="0.3">
      <c r="A17253">
        <v>17252</v>
      </c>
      <c r="B17253" t="s">
        <v>22439</v>
      </c>
      <c r="C17253">
        <v>1276193</v>
      </c>
      <c r="D17253" t="s">
        <v>21</v>
      </c>
      <c r="E17253">
        <v>19</v>
      </c>
      <c r="F17253" s="8">
        <v>44656</v>
      </c>
      <c r="G17253" t="s">
        <v>24</v>
      </c>
      <c r="H17253" t="s">
        <v>48</v>
      </c>
      <c r="I17253" t="s">
        <v>7901</v>
      </c>
      <c r="J17253" t="s">
        <v>27</v>
      </c>
      <c r="K17253" t="s">
        <v>50</v>
      </c>
      <c r="L17253">
        <v>1</v>
      </c>
      <c r="M17253" t="s">
        <v>29</v>
      </c>
      <c r="N17253">
        <v>376</v>
      </c>
      <c r="O17253" t="s">
        <v>16040</v>
      </c>
      <c r="P17253" t="s">
        <v>65</v>
      </c>
      <c r="Q17253">
        <v>571201</v>
      </c>
      <c r="R17253" t="s">
        <v>32</v>
      </c>
      <c r="S17253" t="b">
        <v>0</v>
      </c>
      <c r="T17253" t="s">
        <v>47</v>
      </c>
    </row>
    <row r="17254" spans="1:20" x14ac:dyDescent="0.3">
      <c r="A17254">
        <v>17253</v>
      </c>
      <c r="B17254" t="s">
        <v>22440</v>
      </c>
      <c r="C17254">
        <v>3593499</v>
      </c>
      <c r="D17254" t="s">
        <v>56</v>
      </c>
      <c r="E17254">
        <v>35</v>
      </c>
      <c r="F17254" s="8">
        <v>44656</v>
      </c>
      <c r="G17254" t="s">
        <v>24</v>
      </c>
      <c r="H17254" t="s">
        <v>25</v>
      </c>
      <c r="I17254" t="s">
        <v>1838</v>
      </c>
      <c r="J17254" t="s">
        <v>36</v>
      </c>
      <c r="K17254" t="s">
        <v>50</v>
      </c>
      <c r="L17254">
        <v>1</v>
      </c>
      <c r="M17254" t="s">
        <v>29</v>
      </c>
      <c r="N17254">
        <v>666</v>
      </c>
      <c r="O17254" t="s">
        <v>1701</v>
      </c>
      <c r="P17254" t="s">
        <v>138</v>
      </c>
      <c r="Q17254">
        <v>248001</v>
      </c>
      <c r="R17254" t="s">
        <v>32</v>
      </c>
      <c r="S17254" t="b">
        <v>0</v>
      </c>
      <c r="T17254" t="s">
        <v>22</v>
      </c>
    </row>
    <row r="17255" spans="1:20" x14ac:dyDescent="0.3">
      <c r="A17255">
        <v>17254</v>
      </c>
      <c r="B17255" t="s">
        <v>22441</v>
      </c>
      <c r="C17255">
        <v>4357245</v>
      </c>
      <c r="D17255" t="s">
        <v>21</v>
      </c>
      <c r="E17255">
        <v>49</v>
      </c>
      <c r="F17255" s="8">
        <v>44656</v>
      </c>
      <c r="G17255" t="s">
        <v>24</v>
      </c>
      <c r="H17255" t="s">
        <v>25</v>
      </c>
      <c r="I17255" t="s">
        <v>22442</v>
      </c>
      <c r="J17255" t="s">
        <v>36</v>
      </c>
      <c r="K17255" t="s">
        <v>71</v>
      </c>
      <c r="L17255">
        <v>1</v>
      </c>
      <c r="M17255" t="s">
        <v>29</v>
      </c>
      <c r="N17255">
        <v>852</v>
      </c>
      <c r="O17255" t="s">
        <v>64</v>
      </c>
      <c r="P17255" t="s">
        <v>65</v>
      </c>
      <c r="Q17255">
        <v>560102</v>
      </c>
      <c r="R17255" t="s">
        <v>32</v>
      </c>
      <c r="S17255" t="b">
        <v>0</v>
      </c>
      <c r="T17255" t="s">
        <v>41</v>
      </c>
    </row>
    <row r="17256" spans="1:20" x14ac:dyDescent="0.3">
      <c r="A17256">
        <v>17255</v>
      </c>
      <c r="B17256" t="s">
        <v>22443</v>
      </c>
      <c r="C17256">
        <v>761310</v>
      </c>
      <c r="D17256" t="s">
        <v>56</v>
      </c>
      <c r="E17256">
        <v>37</v>
      </c>
      <c r="F17256" s="8">
        <v>44656</v>
      </c>
      <c r="G17256" t="s">
        <v>24</v>
      </c>
      <c r="H17256" t="s">
        <v>48</v>
      </c>
      <c r="I17256" t="s">
        <v>2305</v>
      </c>
      <c r="J17256" t="s">
        <v>36</v>
      </c>
      <c r="K17256" t="s">
        <v>71</v>
      </c>
      <c r="L17256">
        <v>1</v>
      </c>
      <c r="M17256" t="s">
        <v>29</v>
      </c>
      <c r="N17256">
        <v>618</v>
      </c>
      <c r="O17256" t="s">
        <v>12132</v>
      </c>
      <c r="P17256" t="s">
        <v>61</v>
      </c>
      <c r="Q17256">
        <v>401105</v>
      </c>
      <c r="R17256" t="s">
        <v>32</v>
      </c>
      <c r="S17256" t="b">
        <v>0</v>
      </c>
      <c r="T17256" t="s">
        <v>22</v>
      </c>
    </row>
    <row r="17257" spans="1:20" x14ac:dyDescent="0.3">
      <c r="A17257">
        <v>17256</v>
      </c>
      <c r="B17257" t="s">
        <v>22444</v>
      </c>
      <c r="C17257">
        <v>2121819</v>
      </c>
      <c r="D17257" t="s">
        <v>56</v>
      </c>
      <c r="E17257">
        <v>40</v>
      </c>
      <c r="F17257" s="8">
        <v>44656</v>
      </c>
      <c r="G17257" t="s">
        <v>24</v>
      </c>
      <c r="H17257" t="s">
        <v>93</v>
      </c>
      <c r="I17257" t="s">
        <v>16605</v>
      </c>
      <c r="J17257" t="s">
        <v>36</v>
      </c>
      <c r="K17257" t="s">
        <v>37</v>
      </c>
      <c r="L17257">
        <v>1</v>
      </c>
      <c r="M17257" t="s">
        <v>29</v>
      </c>
      <c r="N17257">
        <v>631</v>
      </c>
      <c r="O17257" t="s">
        <v>4958</v>
      </c>
      <c r="P17257" t="s">
        <v>85</v>
      </c>
      <c r="Q17257">
        <v>786002</v>
      </c>
      <c r="R17257" t="s">
        <v>32</v>
      </c>
      <c r="S17257" t="b">
        <v>0</v>
      </c>
      <c r="T17257" t="s">
        <v>22</v>
      </c>
    </row>
    <row r="17258" spans="1:20" x14ac:dyDescent="0.3">
      <c r="A17258">
        <v>17257</v>
      </c>
      <c r="B17258" t="s">
        <v>22445</v>
      </c>
      <c r="C17258">
        <v>7765455</v>
      </c>
      <c r="D17258" t="s">
        <v>21</v>
      </c>
      <c r="E17258">
        <v>32</v>
      </c>
      <c r="F17258" s="8">
        <v>44656</v>
      </c>
      <c r="G17258" t="s">
        <v>24</v>
      </c>
      <c r="H17258" t="s">
        <v>57</v>
      </c>
      <c r="I17258" t="s">
        <v>22446</v>
      </c>
      <c r="J17258" t="s">
        <v>27</v>
      </c>
      <c r="K17258" t="s">
        <v>71</v>
      </c>
      <c r="L17258">
        <v>1</v>
      </c>
      <c r="M17258" t="s">
        <v>29</v>
      </c>
      <c r="N17258">
        <v>329</v>
      </c>
      <c r="O17258" t="s">
        <v>64</v>
      </c>
      <c r="P17258" t="s">
        <v>65</v>
      </c>
      <c r="Q17258">
        <v>560021</v>
      </c>
      <c r="R17258" t="s">
        <v>32</v>
      </c>
      <c r="S17258" t="b">
        <v>0</v>
      </c>
      <c r="T17258" t="s">
        <v>22</v>
      </c>
    </row>
    <row r="17259" spans="1:20" x14ac:dyDescent="0.3">
      <c r="A17259">
        <v>17258</v>
      </c>
      <c r="B17259" t="s">
        <v>22447</v>
      </c>
      <c r="C17259">
        <v>6797073</v>
      </c>
      <c r="D17259" t="s">
        <v>56</v>
      </c>
      <c r="E17259">
        <v>29</v>
      </c>
      <c r="F17259" s="8">
        <v>44656</v>
      </c>
      <c r="G17259" t="s">
        <v>24</v>
      </c>
      <c r="H17259" t="s">
        <v>57</v>
      </c>
      <c r="I17259" t="s">
        <v>22448</v>
      </c>
      <c r="J17259" t="s">
        <v>36</v>
      </c>
      <c r="K17259" t="s">
        <v>37</v>
      </c>
      <c r="L17259">
        <v>1</v>
      </c>
      <c r="M17259" t="s">
        <v>29</v>
      </c>
      <c r="N17259">
        <v>1477</v>
      </c>
      <c r="O17259" t="s">
        <v>1200</v>
      </c>
      <c r="P17259" t="s">
        <v>75</v>
      </c>
      <c r="Q17259">
        <v>533124</v>
      </c>
      <c r="R17259" t="s">
        <v>32</v>
      </c>
      <c r="S17259" t="b">
        <v>0</v>
      </c>
      <c r="T17259" t="s">
        <v>22</v>
      </c>
    </row>
    <row r="17260" spans="1:20" x14ac:dyDescent="0.3">
      <c r="A17260">
        <v>17259</v>
      </c>
      <c r="B17260" t="s">
        <v>22447</v>
      </c>
      <c r="C17260">
        <v>6797073</v>
      </c>
      <c r="D17260" t="s">
        <v>21</v>
      </c>
      <c r="E17260">
        <v>19</v>
      </c>
      <c r="F17260" s="8">
        <v>44656</v>
      </c>
      <c r="G17260" t="s">
        <v>24</v>
      </c>
      <c r="H17260" t="s">
        <v>48</v>
      </c>
      <c r="I17260" t="s">
        <v>17104</v>
      </c>
      <c r="J17260" t="s">
        <v>36</v>
      </c>
      <c r="K17260" t="s">
        <v>28</v>
      </c>
      <c r="L17260">
        <v>1</v>
      </c>
      <c r="M17260" t="s">
        <v>29</v>
      </c>
      <c r="N17260">
        <v>1133</v>
      </c>
      <c r="O17260" t="s">
        <v>665</v>
      </c>
      <c r="P17260" t="s">
        <v>61</v>
      </c>
      <c r="Q17260">
        <v>440024</v>
      </c>
      <c r="R17260" t="s">
        <v>32</v>
      </c>
      <c r="S17260" t="b">
        <v>0</v>
      </c>
      <c r="T17260" t="s">
        <v>47</v>
      </c>
    </row>
    <row r="17261" spans="1:20" x14ac:dyDescent="0.3">
      <c r="A17261">
        <v>17260</v>
      </c>
      <c r="B17261" t="s">
        <v>22449</v>
      </c>
      <c r="C17261">
        <v>6582694</v>
      </c>
      <c r="D17261" t="s">
        <v>56</v>
      </c>
      <c r="E17261">
        <v>55</v>
      </c>
      <c r="F17261" s="8">
        <v>44656</v>
      </c>
      <c r="G17261" t="s">
        <v>24</v>
      </c>
      <c r="H17261" t="s">
        <v>48</v>
      </c>
      <c r="I17261" t="s">
        <v>6127</v>
      </c>
      <c r="J17261" t="s">
        <v>36</v>
      </c>
      <c r="K17261" t="s">
        <v>71</v>
      </c>
      <c r="L17261">
        <v>1</v>
      </c>
      <c r="M17261" t="s">
        <v>29</v>
      </c>
      <c r="N17261">
        <v>764</v>
      </c>
      <c r="O17261" t="s">
        <v>2569</v>
      </c>
      <c r="P17261" t="s">
        <v>116</v>
      </c>
      <c r="Q17261">
        <v>226010</v>
      </c>
      <c r="R17261" t="s">
        <v>32</v>
      </c>
      <c r="S17261" t="b">
        <v>0</v>
      </c>
      <c r="T17261" t="s">
        <v>41</v>
      </c>
    </row>
    <row r="17262" spans="1:20" x14ac:dyDescent="0.3">
      <c r="A17262">
        <v>17261</v>
      </c>
      <c r="B17262" t="s">
        <v>22450</v>
      </c>
      <c r="C17262">
        <v>6754523</v>
      </c>
      <c r="D17262" t="s">
        <v>56</v>
      </c>
      <c r="E17262">
        <v>27</v>
      </c>
      <c r="F17262" s="8">
        <v>44656</v>
      </c>
      <c r="G17262" t="s">
        <v>24</v>
      </c>
      <c r="H17262" t="s">
        <v>57</v>
      </c>
      <c r="I17262" t="s">
        <v>22451</v>
      </c>
      <c r="J17262" t="s">
        <v>36</v>
      </c>
      <c r="K17262" t="s">
        <v>28</v>
      </c>
      <c r="L17262">
        <v>1</v>
      </c>
      <c r="M17262" t="s">
        <v>29</v>
      </c>
      <c r="N17262">
        <v>499</v>
      </c>
      <c r="O17262" t="s">
        <v>1659</v>
      </c>
      <c r="P17262" t="s">
        <v>31</v>
      </c>
      <c r="Q17262">
        <v>141002</v>
      </c>
      <c r="R17262" t="s">
        <v>32</v>
      </c>
      <c r="S17262" t="b">
        <v>0</v>
      </c>
      <c r="T17262" t="s">
        <v>47</v>
      </c>
    </row>
    <row r="17263" spans="1:20" x14ac:dyDescent="0.3">
      <c r="A17263">
        <v>17262</v>
      </c>
      <c r="B17263" t="s">
        <v>22452</v>
      </c>
      <c r="C17263">
        <v>5198392</v>
      </c>
      <c r="D17263" t="s">
        <v>21</v>
      </c>
      <c r="E17263">
        <v>41</v>
      </c>
      <c r="F17263" s="8">
        <v>44656</v>
      </c>
      <c r="G17263" t="s">
        <v>233</v>
      </c>
      <c r="H17263" t="s">
        <v>25</v>
      </c>
      <c r="I17263" t="s">
        <v>4714</v>
      </c>
      <c r="J17263" t="s">
        <v>27</v>
      </c>
      <c r="K17263" t="s">
        <v>71</v>
      </c>
      <c r="L17263">
        <v>1</v>
      </c>
      <c r="M17263" t="s">
        <v>29</v>
      </c>
      <c r="N17263">
        <v>435</v>
      </c>
      <c r="O17263" t="s">
        <v>174</v>
      </c>
      <c r="P17263" t="s">
        <v>61</v>
      </c>
      <c r="Q17263">
        <v>411021</v>
      </c>
      <c r="R17263" t="s">
        <v>32</v>
      </c>
      <c r="S17263" t="b">
        <v>0</v>
      </c>
      <c r="T17263" t="s">
        <v>22</v>
      </c>
    </row>
    <row r="17264" spans="1:20" x14ac:dyDescent="0.3">
      <c r="A17264">
        <v>17263</v>
      </c>
      <c r="B17264" t="s">
        <v>22453</v>
      </c>
      <c r="C17264">
        <v>1105496</v>
      </c>
      <c r="D17264" t="s">
        <v>21</v>
      </c>
      <c r="E17264">
        <v>21</v>
      </c>
      <c r="F17264" s="8">
        <v>44656</v>
      </c>
      <c r="G17264" t="s">
        <v>24</v>
      </c>
      <c r="H17264" t="s">
        <v>25</v>
      </c>
      <c r="I17264" t="s">
        <v>11288</v>
      </c>
      <c r="J17264" t="s">
        <v>27</v>
      </c>
      <c r="K17264" t="s">
        <v>37</v>
      </c>
      <c r="L17264">
        <v>1</v>
      </c>
      <c r="M17264" t="s">
        <v>29</v>
      </c>
      <c r="N17264">
        <v>534</v>
      </c>
      <c r="O17264" t="s">
        <v>582</v>
      </c>
      <c r="P17264" t="s">
        <v>78</v>
      </c>
      <c r="Q17264">
        <v>686514</v>
      </c>
      <c r="R17264" t="s">
        <v>32</v>
      </c>
      <c r="S17264" t="b">
        <v>0</v>
      </c>
      <c r="T17264" t="s">
        <v>47</v>
      </c>
    </row>
    <row r="17265" spans="1:20" x14ac:dyDescent="0.3">
      <c r="A17265">
        <v>17264</v>
      </c>
      <c r="B17265" t="s">
        <v>22454</v>
      </c>
      <c r="C17265">
        <v>667037</v>
      </c>
      <c r="D17265" t="s">
        <v>56</v>
      </c>
      <c r="E17265">
        <v>47</v>
      </c>
      <c r="F17265" s="8">
        <v>44656</v>
      </c>
      <c r="G17265" t="s">
        <v>24</v>
      </c>
      <c r="H17265" t="s">
        <v>34</v>
      </c>
      <c r="I17265" t="s">
        <v>2364</v>
      </c>
      <c r="J17265" t="s">
        <v>36</v>
      </c>
      <c r="K17265" t="s">
        <v>71</v>
      </c>
      <c r="L17265">
        <v>1</v>
      </c>
      <c r="M17265" t="s">
        <v>29</v>
      </c>
      <c r="N17265">
        <v>655</v>
      </c>
      <c r="O17265" t="s">
        <v>6819</v>
      </c>
      <c r="P17265" t="s">
        <v>116</v>
      </c>
      <c r="Q17265">
        <v>210205</v>
      </c>
      <c r="R17265" t="s">
        <v>32</v>
      </c>
      <c r="S17265" t="b">
        <v>0</v>
      </c>
      <c r="T17265" t="s">
        <v>22</v>
      </c>
    </row>
    <row r="17266" spans="1:20" x14ac:dyDescent="0.3">
      <c r="A17266">
        <v>17265</v>
      </c>
      <c r="B17266" t="s">
        <v>22455</v>
      </c>
      <c r="C17266">
        <v>9884088</v>
      </c>
      <c r="D17266" t="s">
        <v>56</v>
      </c>
      <c r="E17266">
        <v>28</v>
      </c>
      <c r="F17266" s="8">
        <v>44656</v>
      </c>
      <c r="G17266" t="s">
        <v>24</v>
      </c>
      <c r="H17266" t="s">
        <v>25</v>
      </c>
      <c r="I17266" t="s">
        <v>6465</v>
      </c>
      <c r="J17266" t="s">
        <v>59</v>
      </c>
      <c r="K17266" t="s">
        <v>28</v>
      </c>
      <c r="L17266">
        <v>1</v>
      </c>
      <c r="M17266" t="s">
        <v>29</v>
      </c>
      <c r="N17266">
        <v>735</v>
      </c>
      <c r="O17266" t="s">
        <v>920</v>
      </c>
      <c r="P17266" t="s">
        <v>61</v>
      </c>
      <c r="Q17266">
        <v>411058</v>
      </c>
      <c r="R17266" t="s">
        <v>32</v>
      </c>
      <c r="S17266" t="b">
        <v>0</v>
      </c>
      <c r="T17266" t="s">
        <v>47</v>
      </c>
    </row>
    <row r="17267" spans="1:20" x14ac:dyDescent="0.3">
      <c r="A17267">
        <v>17266</v>
      </c>
      <c r="B17267" t="s">
        <v>22456</v>
      </c>
      <c r="C17267">
        <v>1327508</v>
      </c>
      <c r="D17267" t="s">
        <v>21</v>
      </c>
      <c r="E17267">
        <v>21</v>
      </c>
      <c r="F17267" s="8">
        <v>44656</v>
      </c>
      <c r="G17267" t="s">
        <v>24</v>
      </c>
      <c r="H17267" t="s">
        <v>25</v>
      </c>
      <c r="I17267" t="s">
        <v>1178</v>
      </c>
      <c r="J17267" t="s">
        <v>214</v>
      </c>
      <c r="K17267" t="s">
        <v>215</v>
      </c>
      <c r="L17267">
        <v>1</v>
      </c>
      <c r="M17267" t="s">
        <v>29</v>
      </c>
      <c r="N17267">
        <v>1473</v>
      </c>
      <c r="O17267" t="s">
        <v>22457</v>
      </c>
      <c r="P17267" t="s">
        <v>100</v>
      </c>
      <c r="Q17267">
        <v>759147</v>
      </c>
      <c r="R17267" t="s">
        <v>32</v>
      </c>
      <c r="S17267" t="b">
        <v>0</v>
      </c>
      <c r="T17267" t="s">
        <v>47</v>
      </c>
    </row>
    <row r="17268" spans="1:20" x14ac:dyDescent="0.3">
      <c r="A17268">
        <v>17267</v>
      </c>
      <c r="B17268" t="s">
        <v>22456</v>
      </c>
      <c r="C17268">
        <v>1327508</v>
      </c>
      <c r="D17268" t="s">
        <v>21</v>
      </c>
      <c r="E17268">
        <v>59</v>
      </c>
      <c r="F17268" s="8">
        <v>44656</v>
      </c>
      <c r="G17268" t="s">
        <v>233</v>
      </c>
      <c r="H17268" t="s">
        <v>48</v>
      </c>
      <c r="I17268" t="s">
        <v>2305</v>
      </c>
      <c r="J17268" t="s">
        <v>36</v>
      </c>
      <c r="K17268" t="s">
        <v>71</v>
      </c>
      <c r="L17268">
        <v>1</v>
      </c>
      <c r="M17268" t="s">
        <v>29</v>
      </c>
      <c r="N17268">
        <v>626</v>
      </c>
      <c r="O17268" t="s">
        <v>930</v>
      </c>
      <c r="P17268" t="s">
        <v>65</v>
      </c>
      <c r="Q17268">
        <v>561207</v>
      </c>
      <c r="R17268" t="s">
        <v>32</v>
      </c>
      <c r="S17268" t="b">
        <v>0</v>
      </c>
      <c r="T17268" t="s">
        <v>41</v>
      </c>
    </row>
    <row r="17269" spans="1:20" x14ac:dyDescent="0.3">
      <c r="A17269">
        <v>17268</v>
      </c>
      <c r="B17269" t="s">
        <v>22458</v>
      </c>
      <c r="C17269">
        <v>4892329</v>
      </c>
      <c r="D17269" t="s">
        <v>21</v>
      </c>
      <c r="E17269">
        <v>19</v>
      </c>
      <c r="F17269" s="8">
        <v>44656</v>
      </c>
      <c r="G17269" t="s">
        <v>24</v>
      </c>
      <c r="H17269" t="s">
        <v>25</v>
      </c>
      <c r="I17269" t="s">
        <v>22459</v>
      </c>
      <c r="J17269" t="s">
        <v>27</v>
      </c>
      <c r="K17269" t="s">
        <v>28</v>
      </c>
      <c r="L17269">
        <v>1</v>
      </c>
      <c r="M17269" t="s">
        <v>29</v>
      </c>
      <c r="N17269">
        <v>301</v>
      </c>
      <c r="O17269" t="s">
        <v>174</v>
      </c>
      <c r="P17269" t="s">
        <v>61</v>
      </c>
      <c r="Q17269">
        <v>411014</v>
      </c>
      <c r="R17269" t="s">
        <v>32</v>
      </c>
      <c r="S17269" t="b">
        <v>0</v>
      </c>
      <c r="T17269" t="s">
        <v>47</v>
      </c>
    </row>
    <row r="17270" spans="1:20" x14ac:dyDescent="0.3">
      <c r="A17270">
        <v>17269</v>
      </c>
      <c r="B17270" t="s">
        <v>22460</v>
      </c>
      <c r="C17270">
        <v>3659883</v>
      </c>
      <c r="D17270" t="s">
        <v>56</v>
      </c>
      <c r="E17270">
        <v>47</v>
      </c>
      <c r="F17270" s="8">
        <v>44656</v>
      </c>
      <c r="G17270" t="s">
        <v>24</v>
      </c>
      <c r="H17270" t="s">
        <v>67</v>
      </c>
      <c r="I17270" t="s">
        <v>16605</v>
      </c>
      <c r="J17270" t="s">
        <v>36</v>
      </c>
      <c r="K17270" t="s">
        <v>37</v>
      </c>
      <c r="L17270">
        <v>1</v>
      </c>
      <c r="M17270" t="s">
        <v>29</v>
      </c>
      <c r="N17270">
        <v>631</v>
      </c>
      <c r="O17270" t="s">
        <v>108</v>
      </c>
      <c r="P17270" t="s">
        <v>61</v>
      </c>
      <c r="Q17270">
        <v>400025</v>
      </c>
      <c r="R17270" t="s">
        <v>32</v>
      </c>
      <c r="S17270" t="b">
        <v>0</v>
      </c>
      <c r="T17270" t="s">
        <v>22</v>
      </c>
    </row>
    <row r="17271" spans="1:20" x14ac:dyDescent="0.3">
      <c r="A17271">
        <v>17270</v>
      </c>
      <c r="B17271" t="s">
        <v>22461</v>
      </c>
      <c r="C17271">
        <v>2505291</v>
      </c>
      <c r="D17271" t="s">
        <v>21</v>
      </c>
      <c r="E17271">
        <v>39</v>
      </c>
      <c r="F17271" s="8">
        <v>44656</v>
      </c>
      <c r="G17271" t="s">
        <v>24</v>
      </c>
      <c r="H17271" t="s">
        <v>48</v>
      </c>
      <c r="I17271" t="s">
        <v>3657</v>
      </c>
      <c r="J17271" t="s">
        <v>36</v>
      </c>
      <c r="K17271" t="s">
        <v>103</v>
      </c>
      <c r="L17271">
        <v>1</v>
      </c>
      <c r="M17271" t="s">
        <v>29</v>
      </c>
      <c r="N17271">
        <v>654</v>
      </c>
      <c r="O17271" t="s">
        <v>90</v>
      </c>
      <c r="P17271" t="s">
        <v>91</v>
      </c>
      <c r="Q17271">
        <v>500018</v>
      </c>
      <c r="R17271" t="s">
        <v>32</v>
      </c>
      <c r="S17271" t="b">
        <v>0</v>
      </c>
      <c r="T17271" t="s">
        <v>22</v>
      </c>
    </row>
    <row r="17272" spans="1:20" x14ac:dyDescent="0.3">
      <c r="A17272">
        <v>17271</v>
      </c>
      <c r="B17272" t="s">
        <v>22462</v>
      </c>
      <c r="C17272">
        <v>4311612</v>
      </c>
      <c r="D17272" t="s">
        <v>56</v>
      </c>
      <c r="E17272">
        <v>28</v>
      </c>
      <c r="F17272" s="8">
        <v>44656</v>
      </c>
      <c r="G17272" t="s">
        <v>24</v>
      </c>
      <c r="H17272" t="s">
        <v>57</v>
      </c>
      <c r="I17272" t="s">
        <v>3384</v>
      </c>
      <c r="J17272" t="s">
        <v>36</v>
      </c>
      <c r="K17272" t="s">
        <v>50</v>
      </c>
      <c r="L17272">
        <v>1</v>
      </c>
      <c r="M17272" t="s">
        <v>29</v>
      </c>
      <c r="N17272">
        <v>764</v>
      </c>
      <c r="O17272" t="s">
        <v>22463</v>
      </c>
      <c r="P17272" t="s">
        <v>61</v>
      </c>
      <c r="Q17272">
        <v>431605</v>
      </c>
      <c r="R17272" t="s">
        <v>32</v>
      </c>
      <c r="S17272" t="b">
        <v>0</v>
      </c>
      <c r="T17272" t="s">
        <v>47</v>
      </c>
    </row>
    <row r="17273" spans="1:20" x14ac:dyDescent="0.3">
      <c r="A17273">
        <v>17272</v>
      </c>
      <c r="B17273" t="s">
        <v>22464</v>
      </c>
      <c r="C17273">
        <v>3846766</v>
      </c>
      <c r="D17273" t="s">
        <v>56</v>
      </c>
      <c r="E17273">
        <v>39</v>
      </c>
      <c r="F17273" s="8">
        <v>44656</v>
      </c>
      <c r="G17273" t="s">
        <v>233</v>
      </c>
      <c r="H17273" t="s">
        <v>48</v>
      </c>
      <c r="I17273" t="s">
        <v>1376</v>
      </c>
      <c r="J17273" t="s">
        <v>59</v>
      </c>
      <c r="K17273" t="s">
        <v>37</v>
      </c>
      <c r="L17273">
        <v>1</v>
      </c>
      <c r="M17273" t="s">
        <v>29</v>
      </c>
      <c r="N17273">
        <v>744</v>
      </c>
      <c r="O17273" t="s">
        <v>5327</v>
      </c>
      <c r="P17273" t="s">
        <v>75</v>
      </c>
      <c r="Q17273">
        <v>515004</v>
      </c>
      <c r="R17273" t="s">
        <v>32</v>
      </c>
      <c r="S17273" t="b">
        <v>0</v>
      </c>
      <c r="T17273" t="s">
        <v>22</v>
      </c>
    </row>
    <row r="17274" spans="1:20" x14ac:dyDescent="0.3">
      <c r="A17274">
        <v>17273</v>
      </c>
      <c r="B17274" t="s">
        <v>22465</v>
      </c>
      <c r="C17274">
        <v>3023255</v>
      </c>
      <c r="D17274" t="s">
        <v>56</v>
      </c>
      <c r="E17274">
        <v>40</v>
      </c>
      <c r="F17274" s="8">
        <v>44656</v>
      </c>
      <c r="G17274" t="s">
        <v>24</v>
      </c>
      <c r="H17274" t="s">
        <v>25</v>
      </c>
      <c r="I17274" t="s">
        <v>4571</v>
      </c>
      <c r="J17274" t="s">
        <v>59</v>
      </c>
      <c r="K17274" t="s">
        <v>114</v>
      </c>
      <c r="L17274">
        <v>1</v>
      </c>
      <c r="M17274" t="s">
        <v>29</v>
      </c>
      <c r="N17274">
        <v>665</v>
      </c>
      <c r="O17274" t="s">
        <v>4550</v>
      </c>
      <c r="P17274" t="s">
        <v>45</v>
      </c>
      <c r="Q17274">
        <v>743165</v>
      </c>
      <c r="R17274" t="s">
        <v>32</v>
      </c>
      <c r="S17274" t="b">
        <v>0</v>
      </c>
      <c r="T17274" t="s">
        <v>22</v>
      </c>
    </row>
    <row r="17275" spans="1:20" x14ac:dyDescent="0.3">
      <c r="A17275">
        <v>17274</v>
      </c>
      <c r="B17275" t="s">
        <v>22466</v>
      </c>
      <c r="C17275">
        <v>494164</v>
      </c>
      <c r="D17275" t="s">
        <v>56</v>
      </c>
      <c r="E17275">
        <v>38</v>
      </c>
      <c r="F17275" s="8">
        <v>44656</v>
      </c>
      <c r="G17275" t="s">
        <v>24</v>
      </c>
      <c r="H17275" t="s">
        <v>57</v>
      </c>
      <c r="I17275" t="s">
        <v>9235</v>
      </c>
      <c r="J17275" t="s">
        <v>36</v>
      </c>
      <c r="K17275" t="s">
        <v>50</v>
      </c>
      <c r="L17275">
        <v>1</v>
      </c>
      <c r="M17275" t="s">
        <v>29</v>
      </c>
      <c r="N17275">
        <v>749</v>
      </c>
      <c r="O17275" t="s">
        <v>115</v>
      </c>
      <c r="P17275" t="s">
        <v>116</v>
      </c>
      <c r="Q17275">
        <v>226005</v>
      </c>
      <c r="R17275" t="s">
        <v>32</v>
      </c>
      <c r="S17275" t="b">
        <v>0</v>
      </c>
      <c r="T17275" t="s">
        <v>22</v>
      </c>
    </row>
    <row r="17276" spans="1:20" x14ac:dyDescent="0.3">
      <c r="A17276">
        <v>17275</v>
      </c>
      <c r="B17276" t="s">
        <v>22467</v>
      </c>
      <c r="C17276">
        <v>3222082</v>
      </c>
      <c r="D17276" t="s">
        <v>21</v>
      </c>
      <c r="E17276">
        <v>28</v>
      </c>
      <c r="F17276" s="8">
        <v>44656</v>
      </c>
      <c r="G17276" t="s">
        <v>24</v>
      </c>
      <c r="H17276" t="s">
        <v>48</v>
      </c>
      <c r="I17276" t="s">
        <v>481</v>
      </c>
      <c r="J17276" t="s">
        <v>27</v>
      </c>
      <c r="K17276" t="s">
        <v>37</v>
      </c>
      <c r="L17276">
        <v>1</v>
      </c>
      <c r="M17276" t="s">
        <v>29</v>
      </c>
      <c r="N17276">
        <v>399</v>
      </c>
      <c r="O17276" t="s">
        <v>21325</v>
      </c>
      <c r="P17276" t="s">
        <v>45</v>
      </c>
      <c r="Q17276">
        <v>732102</v>
      </c>
      <c r="R17276" t="s">
        <v>32</v>
      </c>
      <c r="S17276" t="b">
        <v>0</v>
      </c>
      <c r="T17276" t="s">
        <v>47</v>
      </c>
    </row>
    <row r="17277" spans="1:20" x14ac:dyDescent="0.3">
      <c r="A17277">
        <v>17276</v>
      </c>
      <c r="B17277" t="s">
        <v>22468</v>
      </c>
      <c r="C17277">
        <v>8562201</v>
      </c>
      <c r="D17277" t="s">
        <v>21</v>
      </c>
      <c r="E17277">
        <v>22</v>
      </c>
      <c r="F17277" s="8">
        <v>44656</v>
      </c>
      <c r="G17277" t="s">
        <v>24</v>
      </c>
      <c r="H17277" t="s">
        <v>93</v>
      </c>
      <c r="I17277" t="s">
        <v>12668</v>
      </c>
      <c r="J17277" t="s">
        <v>36</v>
      </c>
      <c r="K17277" t="s">
        <v>103</v>
      </c>
      <c r="L17277">
        <v>1</v>
      </c>
      <c r="M17277" t="s">
        <v>29</v>
      </c>
      <c r="N17277">
        <v>969</v>
      </c>
      <c r="O17277" t="s">
        <v>2340</v>
      </c>
      <c r="P17277" t="s">
        <v>116</v>
      </c>
      <c r="Q17277">
        <v>273010</v>
      </c>
      <c r="R17277" t="s">
        <v>32</v>
      </c>
      <c r="S17277" t="b">
        <v>0</v>
      </c>
      <c r="T17277" t="s">
        <v>47</v>
      </c>
    </row>
    <row r="17278" spans="1:20" x14ac:dyDescent="0.3">
      <c r="A17278">
        <v>17277</v>
      </c>
      <c r="B17278" t="s">
        <v>22469</v>
      </c>
      <c r="C17278">
        <v>2100235</v>
      </c>
      <c r="D17278" t="s">
        <v>56</v>
      </c>
      <c r="E17278">
        <v>35</v>
      </c>
      <c r="F17278" s="8">
        <v>44656</v>
      </c>
      <c r="G17278" t="s">
        <v>24</v>
      </c>
      <c r="H17278" t="s">
        <v>48</v>
      </c>
      <c r="I17278" t="s">
        <v>15561</v>
      </c>
      <c r="J17278" t="s">
        <v>36</v>
      </c>
      <c r="K17278" t="s">
        <v>71</v>
      </c>
      <c r="L17278">
        <v>1</v>
      </c>
      <c r="M17278" t="s">
        <v>29</v>
      </c>
      <c r="N17278">
        <v>999</v>
      </c>
      <c r="O17278" t="s">
        <v>9023</v>
      </c>
      <c r="P17278" t="s">
        <v>61</v>
      </c>
      <c r="Q17278">
        <v>441122</v>
      </c>
      <c r="R17278" t="s">
        <v>32</v>
      </c>
      <c r="S17278" t="b">
        <v>0</v>
      </c>
      <c r="T17278" t="s">
        <v>22</v>
      </c>
    </row>
    <row r="17279" spans="1:20" x14ac:dyDescent="0.3">
      <c r="A17279">
        <v>17278</v>
      </c>
      <c r="B17279" t="s">
        <v>22470</v>
      </c>
      <c r="C17279">
        <v>940783</v>
      </c>
      <c r="D17279" t="s">
        <v>56</v>
      </c>
      <c r="E17279">
        <v>31</v>
      </c>
      <c r="F17279" s="8">
        <v>44656</v>
      </c>
      <c r="G17279" t="s">
        <v>24</v>
      </c>
      <c r="H17279" t="s">
        <v>57</v>
      </c>
      <c r="I17279" t="s">
        <v>942</v>
      </c>
      <c r="J17279" t="s">
        <v>59</v>
      </c>
      <c r="K17279" t="s">
        <v>71</v>
      </c>
      <c r="L17279">
        <v>1</v>
      </c>
      <c r="M17279" t="s">
        <v>29</v>
      </c>
      <c r="N17279">
        <v>721</v>
      </c>
      <c r="O17279" t="s">
        <v>130</v>
      </c>
      <c r="P17279" t="s">
        <v>131</v>
      </c>
      <c r="Q17279">
        <v>452001</v>
      </c>
      <c r="R17279" t="s">
        <v>32</v>
      </c>
      <c r="S17279" t="b">
        <v>0</v>
      </c>
      <c r="T17279" t="s">
        <v>22</v>
      </c>
    </row>
    <row r="17280" spans="1:20" x14ac:dyDescent="0.3">
      <c r="A17280">
        <v>17279</v>
      </c>
      <c r="B17280" t="s">
        <v>22471</v>
      </c>
      <c r="C17280">
        <v>5155799</v>
      </c>
      <c r="D17280" t="s">
        <v>56</v>
      </c>
      <c r="E17280">
        <v>51</v>
      </c>
      <c r="F17280" s="8">
        <v>44656</v>
      </c>
      <c r="G17280" t="s">
        <v>24</v>
      </c>
      <c r="H17280" t="s">
        <v>57</v>
      </c>
      <c r="I17280" t="s">
        <v>17375</v>
      </c>
      <c r="J17280" t="s">
        <v>36</v>
      </c>
      <c r="K17280" t="s">
        <v>37</v>
      </c>
      <c r="L17280">
        <v>1</v>
      </c>
      <c r="M17280" t="s">
        <v>29</v>
      </c>
      <c r="N17280">
        <v>499</v>
      </c>
      <c r="O17280" t="s">
        <v>2036</v>
      </c>
      <c r="P17280" t="s">
        <v>721</v>
      </c>
      <c r="Q17280">
        <v>190006</v>
      </c>
      <c r="R17280" t="s">
        <v>32</v>
      </c>
      <c r="S17280" t="b">
        <v>0</v>
      </c>
      <c r="T17280" t="s">
        <v>41</v>
      </c>
    </row>
    <row r="17281" spans="1:20" x14ac:dyDescent="0.3">
      <c r="A17281">
        <v>17280</v>
      </c>
      <c r="B17281" t="s">
        <v>22472</v>
      </c>
      <c r="C17281">
        <v>8393742</v>
      </c>
      <c r="D17281" t="s">
        <v>21</v>
      </c>
      <c r="E17281">
        <v>57</v>
      </c>
      <c r="F17281" s="8">
        <v>44656</v>
      </c>
      <c r="G17281" t="s">
        <v>24</v>
      </c>
      <c r="H17281" t="s">
        <v>34</v>
      </c>
      <c r="I17281" t="s">
        <v>874</v>
      </c>
      <c r="J17281" t="s">
        <v>36</v>
      </c>
      <c r="K17281" t="s">
        <v>114</v>
      </c>
      <c r="L17281">
        <v>1</v>
      </c>
      <c r="M17281" t="s">
        <v>29</v>
      </c>
      <c r="N17281">
        <v>698</v>
      </c>
      <c r="O17281" t="s">
        <v>64</v>
      </c>
      <c r="P17281" t="s">
        <v>65</v>
      </c>
      <c r="Q17281">
        <v>560098</v>
      </c>
      <c r="R17281" t="s">
        <v>32</v>
      </c>
      <c r="S17281" t="b">
        <v>0</v>
      </c>
      <c r="T17281" t="s">
        <v>41</v>
      </c>
    </row>
    <row r="17282" spans="1:20" x14ac:dyDescent="0.3">
      <c r="A17282">
        <v>17281</v>
      </c>
      <c r="B17282" t="s">
        <v>22473</v>
      </c>
      <c r="C17282">
        <v>1193053</v>
      </c>
      <c r="D17282" t="s">
        <v>21</v>
      </c>
      <c r="E17282">
        <v>43</v>
      </c>
      <c r="F17282" s="8">
        <v>44656</v>
      </c>
      <c r="G17282" t="s">
        <v>24</v>
      </c>
      <c r="H17282" t="s">
        <v>57</v>
      </c>
      <c r="I17282" t="s">
        <v>557</v>
      </c>
      <c r="J17282" t="s">
        <v>36</v>
      </c>
      <c r="K17282" t="s">
        <v>50</v>
      </c>
      <c r="L17282">
        <v>1</v>
      </c>
      <c r="M17282" t="s">
        <v>29</v>
      </c>
      <c r="N17282">
        <v>499</v>
      </c>
      <c r="O17282" t="s">
        <v>95</v>
      </c>
      <c r="P17282" t="s">
        <v>96</v>
      </c>
      <c r="Q17282">
        <v>110011</v>
      </c>
      <c r="R17282" t="s">
        <v>32</v>
      </c>
      <c r="S17282" t="b">
        <v>0</v>
      </c>
      <c r="T17282" t="s">
        <v>22</v>
      </c>
    </row>
    <row r="17283" spans="1:20" x14ac:dyDescent="0.3">
      <c r="A17283">
        <v>17282</v>
      </c>
      <c r="B17283" t="s">
        <v>22473</v>
      </c>
      <c r="C17283">
        <v>1193053</v>
      </c>
      <c r="D17283" t="s">
        <v>21</v>
      </c>
      <c r="E17283">
        <v>25</v>
      </c>
      <c r="F17283" s="8">
        <v>44656</v>
      </c>
      <c r="G17283" t="s">
        <v>24</v>
      </c>
      <c r="H17283" t="s">
        <v>57</v>
      </c>
      <c r="I17283" t="s">
        <v>5484</v>
      </c>
      <c r="J17283" t="s">
        <v>27</v>
      </c>
      <c r="K17283" t="s">
        <v>28</v>
      </c>
      <c r="L17283">
        <v>1</v>
      </c>
      <c r="M17283" t="s">
        <v>29</v>
      </c>
      <c r="N17283">
        <v>696</v>
      </c>
      <c r="O17283" t="s">
        <v>11099</v>
      </c>
      <c r="P17283" t="s">
        <v>45</v>
      </c>
      <c r="Q17283">
        <v>742101</v>
      </c>
      <c r="R17283" t="s">
        <v>32</v>
      </c>
      <c r="S17283" t="b">
        <v>0</v>
      </c>
      <c r="T17283" t="s">
        <v>47</v>
      </c>
    </row>
    <row r="17284" spans="1:20" x14ac:dyDescent="0.3">
      <c r="A17284">
        <v>17283</v>
      </c>
      <c r="B17284" t="s">
        <v>22474</v>
      </c>
      <c r="C17284">
        <v>9514304</v>
      </c>
      <c r="D17284" t="s">
        <v>56</v>
      </c>
      <c r="E17284">
        <v>31</v>
      </c>
      <c r="F17284" s="8">
        <v>44656</v>
      </c>
      <c r="G17284" t="s">
        <v>24</v>
      </c>
      <c r="H17284" t="s">
        <v>62</v>
      </c>
      <c r="I17284" t="s">
        <v>2486</v>
      </c>
      <c r="J17284" t="s">
        <v>59</v>
      </c>
      <c r="K17284" t="s">
        <v>28</v>
      </c>
      <c r="L17284">
        <v>1</v>
      </c>
      <c r="M17284" t="s">
        <v>29</v>
      </c>
      <c r="N17284">
        <v>859</v>
      </c>
      <c r="O17284" t="s">
        <v>64</v>
      </c>
      <c r="P17284" t="s">
        <v>65</v>
      </c>
      <c r="Q17284">
        <v>560029</v>
      </c>
      <c r="R17284" t="s">
        <v>32</v>
      </c>
      <c r="S17284" t="b">
        <v>0</v>
      </c>
      <c r="T17284" t="s">
        <v>22</v>
      </c>
    </row>
    <row r="17285" spans="1:20" x14ac:dyDescent="0.3">
      <c r="A17285">
        <v>17284</v>
      </c>
      <c r="B17285" t="s">
        <v>22475</v>
      </c>
      <c r="C17285">
        <v>1674490</v>
      </c>
      <c r="D17285" t="s">
        <v>21</v>
      </c>
      <c r="E17285">
        <v>36</v>
      </c>
      <c r="F17285" s="8">
        <v>44656</v>
      </c>
      <c r="G17285" t="s">
        <v>24</v>
      </c>
      <c r="H17285" t="s">
        <v>93</v>
      </c>
      <c r="I17285" t="s">
        <v>9280</v>
      </c>
      <c r="J17285" t="s">
        <v>27</v>
      </c>
      <c r="K17285" t="s">
        <v>43</v>
      </c>
      <c r="L17285">
        <v>1</v>
      </c>
      <c r="M17285" t="s">
        <v>29</v>
      </c>
      <c r="N17285">
        <v>888</v>
      </c>
      <c r="O17285" t="s">
        <v>22463</v>
      </c>
      <c r="P17285" t="s">
        <v>61</v>
      </c>
      <c r="Q17285">
        <v>431601</v>
      </c>
      <c r="R17285" t="s">
        <v>32</v>
      </c>
      <c r="S17285" t="b">
        <v>0</v>
      </c>
      <c r="T17285" t="s">
        <v>22</v>
      </c>
    </row>
    <row r="17286" spans="1:20" x14ac:dyDescent="0.3">
      <c r="A17286">
        <v>17285</v>
      </c>
      <c r="B17286" t="s">
        <v>22476</v>
      </c>
      <c r="C17286">
        <v>3732635</v>
      </c>
      <c r="D17286" t="s">
        <v>21</v>
      </c>
      <c r="E17286">
        <v>34</v>
      </c>
      <c r="F17286" s="8">
        <v>44656</v>
      </c>
      <c r="G17286" t="s">
        <v>24</v>
      </c>
      <c r="H17286" t="s">
        <v>48</v>
      </c>
      <c r="I17286" t="s">
        <v>4356</v>
      </c>
      <c r="J17286" t="s">
        <v>36</v>
      </c>
      <c r="K17286" t="s">
        <v>37</v>
      </c>
      <c r="L17286">
        <v>1</v>
      </c>
      <c r="M17286" t="s">
        <v>29</v>
      </c>
      <c r="N17286">
        <v>436</v>
      </c>
      <c r="O17286" t="s">
        <v>2204</v>
      </c>
      <c r="P17286" t="s">
        <v>793</v>
      </c>
      <c r="Q17286">
        <v>799002</v>
      </c>
      <c r="R17286" t="s">
        <v>32</v>
      </c>
      <c r="S17286" t="b">
        <v>0</v>
      </c>
      <c r="T17286" t="s">
        <v>22</v>
      </c>
    </row>
    <row r="17287" spans="1:20" x14ac:dyDescent="0.3">
      <c r="A17287">
        <v>17286</v>
      </c>
      <c r="B17287" t="s">
        <v>22477</v>
      </c>
      <c r="C17287">
        <v>1901191</v>
      </c>
      <c r="D17287" t="s">
        <v>21</v>
      </c>
      <c r="E17287">
        <v>25</v>
      </c>
      <c r="F17287" s="8">
        <v>44656</v>
      </c>
      <c r="G17287" t="s">
        <v>24</v>
      </c>
      <c r="H17287" t="s">
        <v>57</v>
      </c>
      <c r="I17287" t="s">
        <v>1749</v>
      </c>
      <c r="J17287" t="s">
        <v>27</v>
      </c>
      <c r="K17287" t="s">
        <v>114</v>
      </c>
      <c r="L17287">
        <v>1</v>
      </c>
      <c r="M17287" t="s">
        <v>29</v>
      </c>
      <c r="N17287">
        <v>293</v>
      </c>
      <c r="O17287" t="s">
        <v>3768</v>
      </c>
      <c r="P17287" t="s">
        <v>116</v>
      </c>
      <c r="Q17287">
        <v>206001</v>
      </c>
      <c r="R17287" t="s">
        <v>32</v>
      </c>
      <c r="S17287" t="b">
        <v>0</v>
      </c>
      <c r="T17287" t="s">
        <v>47</v>
      </c>
    </row>
    <row r="17288" spans="1:20" x14ac:dyDescent="0.3">
      <c r="A17288">
        <v>17287</v>
      </c>
      <c r="B17288" t="s">
        <v>22477</v>
      </c>
      <c r="C17288">
        <v>1901191</v>
      </c>
      <c r="D17288" t="s">
        <v>21</v>
      </c>
      <c r="E17288">
        <v>71</v>
      </c>
      <c r="F17288" s="8">
        <v>44656</v>
      </c>
      <c r="G17288" t="s">
        <v>24</v>
      </c>
      <c r="H17288" t="s">
        <v>67</v>
      </c>
      <c r="I17288" t="s">
        <v>1220</v>
      </c>
      <c r="J17288" t="s">
        <v>27</v>
      </c>
      <c r="K17288" t="s">
        <v>43</v>
      </c>
      <c r="L17288">
        <v>1</v>
      </c>
      <c r="M17288" t="s">
        <v>29</v>
      </c>
      <c r="N17288">
        <v>379</v>
      </c>
      <c r="O17288" t="s">
        <v>64</v>
      </c>
      <c r="P17288" t="s">
        <v>65</v>
      </c>
      <c r="Q17288">
        <v>560100</v>
      </c>
      <c r="R17288" t="s">
        <v>32</v>
      </c>
      <c r="S17288" t="b">
        <v>0</v>
      </c>
      <c r="T17288" t="s">
        <v>41</v>
      </c>
    </row>
    <row r="17289" spans="1:20" x14ac:dyDescent="0.3">
      <c r="A17289">
        <v>17288</v>
      </c>
      <c r="B17289" t="s">
        <v>22478</v>
      </c>
      <c r="C17289">
        <v>1352665</v>
      </c>
      <c r="D17289" t="s">
        <v>21</v>
      </c>
      <c r="E17289">
        <v>60</v>
      </c>
      <c r="F17289" s="8">
        <v>44656</v>
      </c>
      <c r="G17289" t="s">
        <v>233</v>
      </c>
      <c r="H17289" t="s">
        <v>25</v>
      </c>
      <c r="I17289" t="s">
        <v>4615</v>
      </c>
      <c r="J17289" t="s">
        <v>80</v>
      </c>
      <c r="K17289" t="s">
        <v>37</v>
      </c>
      <c r="L17289">
        <v>1</v>
      </c>
      <c r="M17289" t="s">
        <v>29</v>
      </c>
      <c r="N17289">
        <v>545</v>
      </c>
      <c r="O17289" t="s">
        <v>10564</v>
      </c>
      <c r="P17289" t="s">
        <v>91</v>
      </c>
      <c r="Q17289">
        <v>503111</v>
      </c>
      <c r="R17289" t="s">
        <v>32</v>
      </c>
      <c r="S17289" t="b">
        <v>0</v>
      </c>
      <c r="T17289" t="s">
        <v>41</v>
      </c>
    </row>
    <row r="17290" spans="1:20" x14ac:dyDescent="0.3">
      <c r="A17290">
        <v>17289</v>
      </c>
      <c r="B17290" t="s">
        <v>22478</v>
      </c>
      <c r="C17290">
        <v>1352665</v>
      </c>
      <c r="D17290" t="s">
        <v>21</v>
      </c>
      <c r="E17290">
        <v>29</v>
      </c>
      <c r="F17290" s="8">
        <v>44656</v>
      </c>
      <c r="G17290" t="s">
        <v>24</v>
      </c>
      <c r="H17290" t="s">
        <v>57</v>
      </c>
      <c r="I17290" t="s">
        <v>8670</v>
      </c>
      <c r="J17290" t="s">
        <v>36</v>
      </c>
      <c r="K17290" t="s">
        <v>50</v>
      </c>
      <c r="L17290">
        <v>1</v>
      </c>
      <c r="M17290" t="s">
        <v>29</v>
      </c>
      <c r="N17290">
        <v>582</v>
      </c>
      <c r="O17290" t="s">
        <v>2100</v>
      </c>
      <c r="P17290" t="s">
        <v>61</v>
      </c>
      <c r="Q17290">
        <v>411027</v>
      </c>
      <c r="R17290" t="s">
        <v>32</v>
      </c>
      <c r="S17290" t="b">
        <v>0</v>
      </c>
      <c r="T17290" t="s">
        <v>22</v>
      </c>
    </row>
    <row r="17291" spans="1:20" x14ac:dyDescent="0.3">
      <c r="A17291">
        <v>17290</v>
      </c>
      <c r="B17291" t="s">
        <v>22478</v>
      </c>
      <c r="C17291">
        <v>1352665</v>
      </c>
      <c r="D17291" t="s">
        <v>21</v>
      </c>
      <c r="E17291">
        <v>27</v>
      </c>
      <c r="F17291" s="8">
        <v>44656</v>
      </c>
      <c r="G17291" t="s">
        <v>24</v>
      </c>
      <c r="H17291" t="s">
        <v>25</v>
      </c>
      <c r="I17291" t="s">
        <v>11728</v>
      </c>
      <c r="J17291" t="s">
        <v>80</v>
      </c>
      <c r="K17291" t="s">
        <v>71</v>
      </c>
      <c r="L17291">
        <v>1</v>
      </c>
      <c r="M17291" t="s">
        <v>29</v>
      </c>
      <c r="N17291">
        <v>518</v>
      </c>
      <c r="O17291" t="s">
        <v>108</v>
      </c>
      <c r="P17291" t="s">
        <v>61</v>
      </c>
      <c r="Q17291">
        <v>400095</v>
      </c>
      <c r="R17291" t="s">
        <v>32</v>
      </c>
      <c r="S17291" t="b">
        <v>0</v>
      </c>
      <c r="T17291" t="s">
        <v>47</v>
      </c>
    </row>
    <row r="17292" spans="1:20" x14ac:dyDescent="0.3">
      <c r="A17292">
        <v>17291</v>
      </c>
      <c r="B17292" t="s">
        <v>22478</v>
      </c>
      <c r="C17292">
        <v>1352665</v>
      </c>
      <c r="D17292" t="s">
        <v>21</v>
      </c>
      <c r="E17292">
        <v>33</v>
      </c>
      <c r="F17292" s="8">
        <v>44656</v>
      </c>
      <c r="G17292" t="s">
        <v>24</v>
      </c>
      <c r="H17292" t="s">
        <v>57</v>
      </c>
      <c r="I17292" t="s">
        <v>957</v>
      </c>
      <c r="J17292" t="s">
        <v>80</v>
      </c>
      <c r="K17292" t="s">
        <v>37</v>
      </c>
      <c r="L17292">
        <v>1</v>
      </c>
      <c r="M17292" t="s">
        <v>29</v>
      </c>
      <c r="N17292">
        <v>371</v>
      </c>
      <c r="O17292" t="s">
        <v>174</v>
      </c>
      <c r="P17292" t="s">
        <v>61</v>
      </c>
      <c r="Q17292">
        <v>411014</v>
      </c>
      <c r="R17292" t="s">
        <v>32</v>
      </c>
      <c r="S17292" t="b">
        <v>0</v>
      </c>
      <c r="T17292" t="s">
        <v>22</v>
      </c>
    </row>
    <row r="17293" spans="1:20" x14ac:dyDescent="0.3">
      <c r="A17293">
        <v>17292</v>
      </c>
      <c r="B17293" t="s">
        <v>22479</v>
      </c>
      <c r="C17293">
        <v>1341390</v>
      </c>
      <c r="D17293" t="s">
        <v>56</v>
      </c>
      <c r="E17293">
        <v>26</v>
      </c>
      <c r="F17293" s="8">
        <v>44656</v>
      </c>
      <c r="G17293" t="s">
        <v>24</v>
      </c>
      <c r="H17293" t="s">
        <v>25</v>
      </c>
      <c r="I17293" t="s">
        <v>1906</v>
      </c>
      <c r="J17293" t="s">
        <v>36</v>
      </c>
      <c r="K17293" t="s">
        <v>71</v>
      </c>
      <c r="L17293">
        <v>1</v>
      </c>
      <c r="M17293" t="s">
        <v>29</v>
      </c>
      <c r="N17293">
        <v>1125</v>
      </c>
      <c r="O17293" t="s">
        <v>2523</v>
      </c>
      <c r="P17293" t="s">
        <v>75</v>
      </c>
      <c r="Q17293">
        <v>516360</v>
      </c>
      <c r="R17293" t="s">
        <v>32</v>
      </c>
      <c r="S17293" t="b">
        <v>0</v>
      </c>
      <c r="T17293" t="s">
        <v>47</v>
      </c>
    </row>
    <row r="17294" spans="1:20" x14ac:dyDescent="0.3">
      <c r="A17294">
        <v>17293</v>
      </c>
      <c r="B17294" t="s">
        <v>22480</v>
      </c>
      <c r="C17294">
        <v>8332552</v>
      </c>
      <c r="D17294" t="s">
        <v>21</v>
      </c>
      <c r="E17294">
        <v>33</v>
      </c>
      <c r="F17294" s="8">
        <v>44656</v>
      </c>
      <c r="G17294" t="s">
        <v>24</v>
      </c>
      <c r="H17294" t="s">
        <v>62</v>
      </c>
      <c r="I17294" t="s">
        <v>13282</v>
      </c>
      <c r="J17294" t="s">
        <v>27</v>
      </c>
      <c r="K17294" t="s">
        <v>114</v>
      </c>
      <c r="L17294">
        <v>1</v>
      </c>
      <c r="M17294" t="s">
        <v>29</v>
      </c>
      <c r="N17294">
        <v>487</v>
      </c>
      <c r="O17294" t="s">
        <v>1330</v>
      </c>
      <c r="P17294" t="s">
        <v>131</v>
      </c>
      <c r="Q17294">
        <v>462030</v>
      </c>
      <c r="R17294" t="s">
        <v>32</v>
      </c>
      <c r="S17294" t="b">
        <v>0</v>
      </c>
      <c r="T17294" t="s">
        <v>22</v>
      </c>
    </row>
    <row r="17295" spans="1:20" x14ac:dyDescent="0.3">
      <c r="A17295">
        <v>17294</v>
      </c>
      <c r="B17295" t="s">
        <v>22480</v>
      </c>
      <c r="C17295">
        <v>8332552</v>
      </c>
      <c r="D17295" t="s">
        <v>56</v>
      </c>
      <c r="E17295">
        <v>39</v>
      </c>
      <c r="F17295" s="8">
        <v>44656</v>
      </c>
      <c r="G17295" t="s">
        <v>24</v>
      </c>
      <c r="H17295" t="s">
        <v>25</v>
      </c>
      <c r="I17295" t="s">
        <v>4740</v>
      </c>
      <c r="J17295" t="s">
        <v>59</v>
      </c>
      <c r="K17295" t="s">
        <v>71</v>
      </c>
      <c r="L17295">
        <v>1</v>
      </c>
      <c r="M17295" t="s">
        <v>29</v>
      </c>
      <c r="N17295">
        <v>735</v>
      </c>
      <c r="O17295" t="s">
        <v>64</v>
      </c>
      <c r="P17295" t="s">
        <v>65</v>
      </c>
      <c r="Q17295">
        <v>560076</v>
      </c>
      <c r="R17295" t="s">
        <v>32</v>
      </c>
      <c r="S17295" t="b">
        <v>0</v>
      </c>
      <c r="T17295" t="s">
        <v>22</v>
      </c>
    </row>
    <row r="17296" spans="1:20" x14ac:dyDescent="0.3">
      <c r="A17296">
        <v>17295</v>
      </c>
      <c r="B17296" t="s">
        <v>22481</v>
      </c>
      <c r="C17296">
        <v>4824016</v>
      </c>
      <c r="D17296" t="s">
        <v>21</v>
      </c>
      <c r="E17296">
        <v>30</v>
      </c>
      <c r="F17296" s="8">
        <v>44656</v>
      </c>
      <c r="G17296" t="s">
        <v>24</v>
      </c>
      <c r="H17296" t="s">
        <v>25</v>
      </c>
      <c r="I17296" t="s">
        <v>388</v>
      </c>
      <c r="J17296" t="s">
        <v>36</v>
      </c>
      <c r="K17296" t="s">
        <v>50</v>
      </c>
      <c r="L17296">
        <v>1</v>
      </c>
      <c r="M17296" t="s">
        <v>29</v>
      </c>
      <c r="N17296">
        <v>1043</v>
      </c>
      <c r="O17296" t="s">
        <v>465</v>
      </c>
      <c r="P17296" t="s">
        <v>78</v>
      </c>
      <c r="Q17296">
        <v>686663</v>
      </c>
      <c r="R17296" t="s">
        <v>32</v>
      </c>
      <c r="S17296" t="b">
        <v>0</v>
      </c>
      <c r="T17296" t="s">
        <v>22</v>
      </c>
    </row>
    <row r="17297" spans="1:20" x14ac:dyDescent="0.3">
      <c r="A17297">
        <v>17296</v>
      </c>
      <c r="B17297" t="s">
        <v>22482</v>
      </c>
      <c r="C17297">
        <v>9516807</v>
      </c>
      <c r="D17297" t="s">
        <v>21</v>
      </c>
      <c r="E17297">
        <v>66</v>
      </c>
      <c r="F17297" s="8">
        <v>44656</v>
      </c>
      <c r="G17297" t="s">
        <v>24</v>
      </c>
      <c r="H17297" t="s">
        <v>48</v>
      </c>
      <c r="I17297" t="s">
        <v>22483</v>
      </c>
      <c r="J17297" t="s">
        <v>27</v>
      </c>
      <c r="K17297" t="s">
        <v>43</v>
      </c>
      <c r="L17297">
        <v>1</v>
      </c>
      <c r="M17297" t="s">
        <v>29</v>
      </c>
      <c r="N17297">
        <v>390</v>
      </c>
      <c r="O17297" t="s">
        <v>192</v>
      </c>
      <c r="P17297" t="s">
        <v>116</v>
      </c>
      <c r="Q17297">
        <v>221007</v>
      </c>
      <c r="R17297" t="s">
        <v>32</v>
      </c>
      <c r="S17297" t="b">
        <v>0</v>
      </c>
      <c r="T17297" t="s">
        <v>41</v>
      </c>
    </row>
    <row r="17298" spans="1:20" x14ac:dyDescent="0.3">
      <c r="A17298">
        <v>17297</v>
      </c>
      <c r="B17298" t="s">
        <v>22484</v>
      </c>
      <c r="C17298">
        <v>1064114</v>
      </c>
      <c r="D17298" t="s">
        <v>56</v>
      </c>
      <c r="E17298">
        <v>47</v>
      </c>
      <c r="F17298" s="8">
        <v>44656</v>
      </c>
      <c r="G17298" t="s">
        <v>24</v>
      </c>
      <c r="H17298" t="s">
        <v>48</v>
      </c>
      <c r="I17298" t="s">
        <v>170</v>
      </c>
      <c r="J17298" t="s">
        <v>36</v>
      </c>
      <c r="K17298" t="s">
        <v>50</v>
      </c>
      <c r="L17298">
        <v>1</v>
      </c>
      <c r="M17298" t="s">
        <v>29</v>
      </c>
      <c r="N17298">
        <v>969</v>
      </c>
      <c r="O17298" t="s">
        <v>2699</v>
      </c>
      <c r="P17298" t="s">
        <v>116</v>
      </c>
      <c r="Q17298">
        <v>285001</v>
      </c>
      <c r="R17298" t="s">
        <v>32</v>
      </c>
      <c r="S17298" t="b">
        <v>0</v>
      </c>
      <c r="T17298" t="s">
        <v>22</v>
      </c>
    </row>
    <row r="17299" spans="1:20" x14ac:dyDescent="0.3">
      <c r="A17299">
        <v>17298</v>
      </c>
      <c r="B17299" t="s">
        <v>22485</v>
      </c>
      <c r="C17299">
        <v>3777596</v>
      </c>
      <c r="D17299" t="s">
        <v>21</v>
      </c>
      <c r="E17299">
        <v>70</v>
      </c>
      <c r="F17299" s="8">
        <v>44656</v>
      </c>
      <c r="G17299" t="s">
        <v>24</v>
      </c>
      <c r="H17299" t="s">
        <v>57</v>
      </c>
      <c r="I17299" t="s">
        <v>15442</v>
      </c>
      <c r="J17299" t="s">
        <v>27</v>
      </c>
      <c r="K17299" t="s">
        <v>71</v>
      </c>
      <c r="L17299">
        <v>1</v>
      </c>
      <c r="M17299" t="s">
        <v>29</v>
      </c>
      <c r="N17299">
        <v>399</v>
      </c>
      <c r="O17299" t="s">
        <v>95</v>
      </c>
      <c r="P17299" t="s">
        <v>96</v>
      </c>
      <c r="Q17299">
        <v>110003</v>
      </c>
      <c r="R17299" t="s">
        <v>32</v>
      </c>
      <c r="S17299" t="b">
        <v>0</v>
      </c>
      <c r="T17299" t="s">
        <v>41</v>
      </c>
    </row>
    <row r="17300" spans="1:20" x14ac:dyDescent="0.3">
      <c r="A17300">
        <v>17299</v>
      </c>
      <c r="B17300" t="s">
        <v>22486</v>
      </c>
      <c r="C17300">
        <v>3823791</v>
      </c>
      <c r="D17300" t="s">
        <v>56</v>
      </c>
      <c r="E17300">
        <v>41</v>
      </c>
      <c r="F17300" s="8">
        <v>44656</v>
      </c>
      <c r="G17300" t="s">
        <v>24</v>
      </c>
      <c r="H17300" t="s">
        <v>48</v>
      </c>
      <c r="I17300" t="s">
        <v>2356</v>
      </c>
      <c r="J17300" t="s">
        <v>36</v>
      </c>
      <c r="K17300" t="s">
        <v>103</v>
      </c>
      <c r="L17300">
        <v>1</v>
      </c>
      <c r="M17300" t="s">
        <v>29</v>
      </c>
      <c r="N17300">
        <v>1112</v>
      </c>
      <c r="O17300" t="s">
        <v>90</v>
      </c>
      <c r="P17300" t="s">
        <v>91</v>
      </c>
      <c r="Q17300">
        <v>501301</v>
      </c>
      <c r="R17300" t="s">
        <v>32</v>
      </c>
      <c r="S17300" t="b">
        <v>0</v>
      </c>
      <c r="T17300" t="s">
        <v>22</v>
      </c>
    </row>
    <row r="17301" spans="1:20" x14ac:dyDescent="0.3">
      <c r="A17301">
        <v>17300</v>
      </c>
      <c r="B17301" t="s">
        <v>22487</v>
      </c>
      <c r="C17301">
        <v>9484494</v>
      </c>
      <c r="D17301" t="s">
        <v>21</v>
      </c>
      <c r="E17301">
        <v>48</v>
      </c>
      <c r="F17301" s="8">
        <v>44656</v>
      </c>
      <c r="G17301" t="s">
        <v>24</v>
      </c>
      <c r="H17301" t="s">
        <v>62</v>
      </c>
      <c r="I17301" t="s">
        <v>2704</v>
      </c>
      <c r="J17301" t="s">
        <v>80</v>
      </c>
      <c r="K17301" t="s">
        <v>114</v>
      </c>
      <c r="L17301">
        <v>1</v>
      </c>
      <c r="M17301" t="s">
        <v>29</v>
      </c>
      <c r="N17301">
        <v>518</v>
      </c>
      <c r="O17301" t="s">
        <v>95</v>
      </c>
      <c r="P17301" t="s">
        <v>96</v>
      </c>
      <c r="Q17301">
        <v>110016</v>
      </c>
      <c r="R17301" t="s">
        <v>32</v>
      </c>
      <c r="S17301" t="b">
        <v>0</v>
      </c>
      <c r="T17301" t="s">
        <v>22</v>
      </c>
    </row>
    <row r="17302" spans="1:20" x14ac:dyDescent="0.3">
      <c r="A17302">
        <v>17301</v>
      </c>
      <c r="B17302" t="s">
        <v>22488</v>
      </c>
      <c r="C17302">
        <v>5667426</v>
      </c>
      <c r="D17302" t="s">
        <v>21</v>
      </c>
      <c r="E17302">
        <v>21</v>
      </c>
      <c r="F17302" s="8">
        <v>44656</v>
      </c>
      <c r="G17302" t="s">
        <v>24</v>
      </c>
      <c r="H17302" t="s">
        <v>48</v>
      </c>
      <c r="I17302" t="s">
        <v>6241</v>
      </c>
      <c r="J17302" t="s">
        <v>36</v>
      </c>
      <c r="K17302" t="s">
        <v>103</v>
      </c>
      <c r="L17302">
        <v>1</v>
      </c>
      <c r="M17302" t="s">
        <v>29</v>
      </c>
      <c r="N17302">
        <v>1126</v>
      </c>
      <c r="O17302" t="s">
        <v>22489</v>
      </c>
      <c r="P17302" t="s">
        <v>45</v>
      </c>
      <c r="Q17302">
        <v>712235</v>
      </c>
      <c r="R17302" t="s">
        <v>32</v>
      </c>
      <c r="S17302" t="b">
        <v>0</v>
      </c>
      <c r="T17302" t="s">
        <v>47</v>
      </c>
    </row>
    <row r="17303" spans="1:20" x14ac:dyDescent="0.3">
      <c r="A17303">
        <v>17302</v>
      </c>
      <c r="B17303" t="s">
        <v>22488</v>
      </c>
      <c r="C17303">
        <v>5667426</v>
      </c>
      <c r="D17303" t="s">
        <v>56</v>
      </c>
      <c r="E17303">
        <v>29</v>
      </c>
      <c r="F17303" s="8">
        <v>44656</v>
      </c>
      <c r="G17303" t="s">
        <v>24</v>
      </c>
      <c r="H17303" t="s">
        <v>62</v>
      </c>
      <c r="I17303" t="s">
        <v>2305</v>
      </c>
      <c r="J17303" t="s">
        <v>36</v>
      </c>
      <c r="K17303" t="s">
        <v>71</v>
      </c>
      <c r="L17303">
        <v>1</v>
      </c>
      <c r="M17303" t="s">
        <v>29</v>
      </c>
      <c r="N17303">
        <v>635</v>
      </c>
      <c r="O17303" t="s">
        <v>965</v>
      </c>
      <c r="P17303" t="s">
        <v>100</v>
      </c>
      <c r="Q17303">
        <v>760010</v>
      </c>
      <c r="R17303" t="s">
        <v>32</v>
      </c>
      <c r="S17303" t="b">
        <v>0</v>
      </c>
      <c r="T17303" t="s">
        <v>22</v>
      </c>
    </row>
    <row r="17304" spans="1:20" x14ac:dyDescent="0.3">
      <c r="A17304">
        <v>17303</v>
      </c>
      <c r="B17304" t="s">
        <v>22490</v>
      </c>
      <c r="C17304">
        <v>3395864</v>
      </c>
      <c r="D17304" t="s">
        <v>56</v>
      </c>
      <c r="E17304">
        <v>39</v>
      </c>
      <c r="F17304" s="8">
        <v>44656</v>
      </c>
      <c r="G17304" t="s">
        <v>24</v>
      </c>
      <c r="H17304" t="s">
        <v>93</v>
      </c>
      <c r="I17304" t="s">
        <v>706</v>
      </c>
      <c r="J17304" t="s">
        <v>36</v>
      </c>
      <c r="K17304" t="s">
        <v>28</v>
      </c>
      <c r="L17304">
        <v>1</v>
      </c>
      <c r="M17304" t="s">
        <v>29</v>
      </c>
      <c r="N17304">
        <v>699</v>
      </c>
      <c r="O17304" t="s">
        <v>174</v>
      </c>
      <c r="P17304" t="s">
        <v>61</v>
      </c>
      <c r="Q17304">
        <v>411057</v>
      </c>
      <c r="R17304" t="s">
        <v>32</v>
      </c>
      <c r="S17304" t="b">
        <v>0</v>
      </c>
      <c r="T17304" t="s">
        <v>22</v>
      </c>
    </row>
    <row r="17305" spans="1:20" x14ac:dyDescent="0.3">
      <c r="A17305">
        <v>17304</v>
      </c>
      <c r="B17305" t="s">
        <v>22491</v>
      </c>
      <c r="C17305">
        <v>1385776</v>
      </c>
      <c r="D17305" t="s">
        <v>56</v>
      </c>
      <c r="E17305">
        <v>25</v>
      </c>
      <c r="F17305" s="8">
        <v>44656</v>
      </c>
      <c r="G17305" t="s">
        <v>24</v>
      </c>
      <c r="H17305" t="s">
        <v>48</v>
      </c>
      <c r="I17305" t="s">
        <v>3449</v>
      </c>
      <c r="J17305" t="s">
        <v>36</v>
      </c>
      <c r="K17305" t="s">
        <v>43</v>
      </c>
      <c r="L17305">
        <v>1</v>
      </c>
      <c r="M17305" t="s">
        <v>29</v>
      </c>
      <c r="N17305">
        <v>1523</v>
      </c>
      <c r="O17305" t="s">
        <v>64</v>
      </c>
      <c r="P17305" t="s">
        <v>65</v>
      </c>
      <c r="Q17305">
        <v>560103</v>
      </c>
      <c r="R17305" t="s">
        <v>32</v>
      </c>
      <c r="S17305" t="b">
        <v>0</v>
      </c>
      <c r="T17305" t="s">
        <v>47</v>
      </c>
    </row>
    <row r="17306" spans="1:20" x14ac:dyDescent="0.3">
      <c r="A17306">
        <v>17305</v>
      </c>
      <c r="B17306" t="s">
        <v>22492</v>
      </c>
      <c r="C17306">
        <v>2653431</v>
      </c>
      <c r="D17306" t="s">
        <v>21</v>
      </c>
      <c r="E17306">
        <v>30</v>
      </c>
      <c r="F17306" s="8">
        <v>44656</v>
      </c>
      <c r="G17306" t="s">
        <v>291</v>
      </c>
      <c r="H17306" t="s">
        <v>25</v>
      </c>
      <c r="I17306" t="s">
        <v>948</v>
      </c>
      <c r="J17306" t="s">
        <v>27</v>
      </c>
      <c r="K17306" t="s">
        <v>114</v>
      </c>
      <c r="L17306">
        <v>1</v>
      </c>
      <c r="M17306" t="s">
        <v>29</v>
      </c>
      <c r="N17306">
        <v>399</v>
      </c>
      <c r="O17306" t="s">
        <v>500</v>
      </c>
      <c r="P17306" t="s">
        <v>116</v>
      </c>
      <c r="Q17306">
        <v>208007</v>
      </c>
      <c r="R17306" t="s">
        <v>32</v>
      </c>
      <c r="S17306" t="b">
        <v>0</v>
      </c>
      <c r="T17306" t="s">
        <v>22</v>
      </c>
    </row>
    <row r="17307" spans="1:20" x14ac:dyDescent="0.3">
      <c r="A17307">
        <v>17306</v>
      </c>
      <c r="B17307" t="s">
        <v>22493</v>
      </c>
      <c r="C17307">
        <v>4142851</v>
      </c>
      <c r="D17307" t="s">
        <v>21</v>
      </c>
      <c r="E17307">
        <v>30</v>
      </c>
      <c r="F17307" s="8">
        <v>44656</v>
      </c>
      <c r="G17307" t="s">
        <v>24</v>
      </c>
      <c r="H17307" t="s">
        <v>48</v>
      </c>
      <c r="I17307" t="s">
        <v>1451</v>
      </c>
      <c r="J17307" t="s">
        <v>80</v>
      </c>
      <c r="K17307" t="s">
        <v>37</v>
      </c>
      <c r="L17307">
        <v>1</v>
      </c>
      <c r="M17307" t="s">
        <v>29</v>
      </c>
      <c r="N17307">
        <v>423</v>
      </c>
      <c r="O17307" t="s">
        <v>4705</v>
      </c>
      <c r="P17307" t="s">
        <v>78</v>
      </c>
      <c r="Q17307">
        <v>682021</v>
      </c>
      <c r="R17307" t="s">
        <v>32</v>
      </c>
      <c r="S17307" t="b">
        <v>0</v>
      </c>
      <c r="T17307" t="s">
        <v>22</v>
      </c>
    </row>
    <row r="17308" spans="1:20" x14ac:dyDescent="0.3">
      <c r="A17308">
        <v>17307</v>
      </c>
      <c r="B17308" t="s">
        <v>22494</v>
      </c>
      <c r="C17308">
        <v>1859380</v>
      </c>
      <c r="D17308" t="s">
        <v>56</v>
      </c>
      <c r="E17308">
        <v>71</v>
      </c>
      <c r="F17308" s="8">
        <v>44656</v>
      </c>
      <c r="G17308" t="s">
        <v>24</v>
      </c>
      <c r="H17308" t="s">
        <v>25</v>
      </c>
      <c r="I17308" t="s">
        <v>2577</v>
      </c>
      <c r="J17308" t="s">
        <v>36</v>
      </c>
      <c r="K17308" t="s">
        <v>43</v>
      </c>
      <c r="L17308">
        <v>1</v>
      </c>
      <c r="M17308" t="s">
        <v>29</v>
      </c>
      <c r="N17308">
        <v>1079</v>
      </c>
      <c r="O17308" t="s">
        <v>505</v>
      </c>
      <c r="P17308" t="s">
        <v>116</v>
      </c>
      <c r="Q17308">
        <v>250001</v>
      </c>
      <c r="R17308" t="s">
        <v>32</v>
      </c>
      <c r="S17308" t="b">
        <v>0</v>
      </c>
      <c r="T17308" t="s">
        <v>41</v>
      </c>
    </row>
    <row r="17309" spans="1:20" x14ac:dyDescent="0.3">
      <c r="A17309">
        <v>17308</v>
      </c>
      <c r="B17309" t="s">
        <v>22495</v>
      </c>
      <c r="C17309">
        <v>2618529</v>
      </c>
      <c r="D17309" t="s">
        <v>21</v>
      </c>
      <c r="E17309">
        <v>49</v>
      </c>
      <c r="F17309" s="8">
        <v>44656</v>
      </c>
      <c r="G17309" t="s">
        <v>24</v>
      </c>
      <c r="H17309" t="s">
        <v>93</v>
      </c>
      <c r="I17309" t="s">
        <v>7082</v>
      </c>
      <c r="J17309" t="s">
        <v>27</v>
      </c>
      <c r="K17309" t="s">
        <v>43</v>
      </c>
      <c r="L17309">
        <v>1</v>
      </c>
      <c r="M17309" t="s">
        <v>29</v>
      </c>
      <c r="N17309">
        <v>735</v>
      </c>
      <c r="O17309" t="s">
        <v>95</v>
      </c>
      <c r="P17309" t="s">
        <v>96</v>
      </c>
      <c r="Q17309">
        <v>110039</v>
      </c>
      <c r="R17309" t="s">
        <v>32</v>
      </c>
      <c r="S17309" t="b">
        <v>0</v>
      </c>
      <c r="T17309" t="s">
        <v>41</v>
      </c>
    </row>
    <row r="17310" spans="1:20" x14ac:dyDescent="0.3">
      <c r="A17310">
        <v>17309</v>
      </c>
      <c r="B17310" t="s">
        <v>22496</v>
      </c>
      <c r="C17310">
        <v>5895511</v>
      </c>
      <c r="D17310" t="s">
        <v>21</v>
      </c>
      <c r="E17310">
        <v>32</v>
      </c>
      <c r="F17310" s="8">
        <v>44656</v>
      </c>
      <c r="G17310" t="s">
        <v>24</v>
      </c>
      <c r="H17310" t="s">
        <v>62</v>
      </c>
      <c r="I17310" t="s">
        <v>22185</v>
      </c>
      <c r="J17310" t="s">
        <v>27</v>
      </c>
      <c r="K17310" t="s">
        <v>103</v>
      </c>
      <c r="L17310">
        <v>1</v>
      </c>
      <c r="M17310" t="s">
        <v>29</v>
      </c>
      <c r="N17310">
        <v>376</v>
      </c>
      <c r="O17310" t="s">
        <v>140</v>
      </c>
      <c r="P17310" t="s">
        <v>52</v>
      </c>
      <c r="Q17310">
        <v>600061</v>
      </c>
      <c r="R17310" t="s">
        <v>32</v>
      </c>
      <c r="S17310" t="b">
        <v>0</v>
      </c>
      <c r="T17310" t="s">
        <v>22</v>
      </c>
    </row>
    <row r="17311" spans="1:20" x14ac:dyDescent="0.3">
      <c r="A17311">
        <v>17310</v>
      </c>
      <c r="B17311" t="s">
        <v>22497</v>
      </c>
      <c r="C17311">
        <v>2787609</v>
      </c>
      <c r="D17311" t="s">
        <v>56</v>
      </c>
      <c r="E17311">
        <v>23</v>
      </c>
      <c r="F17311" s="8">
        <v>44656</v>
      </c>
      <c r="G17311" t="s">
        <v>24</v>
      </c>
      <c r="H17311" t="s">
        <v>25</v>
      </c>
      <c r="I17311" t="s">
        <v>2388</v>
      </c>
      <c r="J17311" t="s">
        <v>59</v>
      </c>
      <c r="K17311" t="s">
        <v>103</v>
      </c>
      <c r="L17311">
        <v>1</v>
      </c>
      <c r="M17311" t="s">
        <v>29</v>
      </c>
      <c r="N17311">
        <v>735</v>
      </c>
      <c r="O17311" t="s">
        <v>64</v>
      </c>
      <c r="P17311" t="s">
        <v>65</v>
      </c>
      <c r="Q17311">
        <v>560087</v>
      </c>
      <c r="R17311" t="s">
        <v>32</v>
      </c>
      <c r="S17311" t="b">
        <v>0</v>
      </c>
      <c r="T17311" t="s">
        <v>47</v>
      </c>
    </row>
    <row r="17312" spans="1:20" x14ac:dyDescent="0.3">
      <c r="A17312">
        <v>17311</v>
      </c>
      <c r="B17312" t="s">
        <v>22498</v>
      </c>
      <c r="C17312">
        <v>3732336</v>
      </c>
      <c r="D17312" t="s">
        <v>56</v>
      </c>
      <c r="E17312">
        <v>28</v>
      </c>
      <c r="F17312" s="8">
        <v>44656</v>
      </c>
      <c r="G17312" t="s">
        <v>24</v>
      </c>
      <c r="H17312" t="s">
        <v>48</v>
      </c>
      <c r="I17312" t="s">
        <v>14116</v>
      </c>
      <c r="J17312" t="s">
        <v>36</v>
      </c>
      <c r="K17312" t="s">
        <v>103</v>
      </c>
      <c r="L17312">
        <v>1</v>
      </c>
      <c r="M17312" t="s">
        <v>29</v>
      </c>
      <c r="N17312">
        <v>939</v>
      </c>
      <c r="O17312" t="s">
        <v>3478</v>
      </c>
      <c r="P17312" t="s">
        <v>61</v>
      </c>
      <c r="Q17312">
        <v>442401</v>
      </c>
      <c r="R17312" t="s">
        <v>32</v>
      </c>
      <c r="S17312" t="b">
        <v>0</v>
      </c>
      <c r="T17312" t="s">
        <v>47</v>
      </c>
    </row>
    <row r="17313" spans="1:20" x14ac:dyDescent="0.3">
      <c r="A17313">
        <v>17312</v>
      </c>
      <c r="B17313" t="s">
        <v>22499</v>
      </c>
      <c r="C17313">
        <v>4771770</v>
      </c>
      <c r="D17313" t="s">
        <v>21</v>
      </c>
      <c r="E17313">
        <v>44</v>
      </c>
      <c r="F17313" s="8">
        <v>44656</v>
      </c>
      <c r="G17313" t="s">
        <v>24</v>
      </c>
      <c r="H17313" t="s">
        <v>48</v>
      </c>
      <c r="I17313" t="s">
        <v>4543</v>
      </c>
      <c r="J17313" t="s">
        <v>27</v>
      </c>
      <c r="K17313" t="s">
        <v>50</v>
      </c>
      <c r="L17313">
        <v>1</v>
      </c>
      <c r="M17313" t="s">
        <v>29</v>
      </c>
      <c r="N17313">
        <v>301</v>
      </c>
      <c r="O17313" t="s">
        <v>108</v>
      </c>
      <c r="P17313" t="s">
        <v>61</v>
      </c>
      <c r="Q17313">
        <v>400093</v>
      </c>
      <c r="R17313" t="s">
        <v>32</v>
      </c>
      <c r="S17313" t="b">
        <v>0</v>
      </c>
      <c r="T17313" t="s">
        <v>22</v>
      </c>
    </row>
    <row r="17314" spans="1:20" x14ac:dyDescent="0.3">
      <c r="A17314">
        <v>17313</v>
      </c>
      <c r="B17314" t="s">
        <v>22500</v>
      </c>
      <c r="C17314">
        <v>7026364</v>
      </c>
      <c r="D17314" t="s">
        <v>56</v>
      </c>
      <c r="E17314">
        <v>48</v>
      </c>
      <c r="F17314" s="8">
        <v>44656</v>
      </c>
      <c r="G17314" t="s">
        <v>24</v>
      </c>
      <c r="H17314" t="s">
        <v>25</v>
      </c>
      <c r="I17314" t="s">
        <v>17830</v>
      </c>
      <c r="J17314" t="s">
        <v>36</v>
      </c>
      <c r="K17314" t="s">
        <v>37</v>
      </c>
      <c r="L17314">
        <v>1</v>
      </c>
      <c r="M17314" t="s">
        <v>29</v>
      </c>
      <c r="N17314">
        <v>999</v>
      </c>
      <c r="O17314" t="s">
        <v>22501</v>
      </c>
      <c r="P17314" t="s">
        <v>75</v>
      </c>
      <c r="Q17314">
        <v>533254</v>
      </c>
      <c r="R17314" t="s">
        <v>32</v>
      </c>
      <c r="S17314" t="b">
        <v>0</v>
      </c>
      <c r="T17314" t="s">
        <v>22</v>
      </c>
    </row>
    <row r="17315" spans="1:20" x14ac:dyDescent="0.3">
      <c r="A17315">
        <v>17314</v>
      </c>
      <c r="B17315" t="s">
        <v>22502</v>
      </c>
      <c r="C17315">
        <v>2606775</v>
      </c>
      <c r="D17315" t="s">
        <v>21</v>
      </c>
      <c r="E17315">
        <v>34</v>
      </c>
      <c r="F17315" s="8">
        <v>44656</v>
      </c>
      <c r="G17315" t="s">
        <v>291</v>
      </c>
      <c r="H17315" t="s">
        <v>48</v>
      </c>
      <c r="I17315" t="s">
        <v>5614</v>
      </c>
      <c r="J17315" t="s">
        <v>27</v>
      </c>
      <c r="K17315" t="s">
        <v>50</v>
      </c>
      <c r="L17315">
        <v>1</v>
      </c>
      <c r="M17315" t="s">
        <v>29</v>
      </c>
      <c r="N17315">
        <v>380</v>
      </c>
      <c r="O17315" t="s">
        <v>4494</v>
      </c>
      <c r="P17315" t="s">
        <v>52</v>
      </c>
      <c r="Q17315">
        <v>600075</v>
      </c>
      <c r="R17315" t="s">
        <v>32</v>
      </c>
      <c r="S17315" t="b">
        <v>0</v>
      </c>
      <c r="T17315" t="s">
        <v>22</v>
      </c>
    </row>
    <row r="17316" spans="1:20" x14ac:dyDescent="0.3">
      <c r="A17316">
        <v>17315</v>
      </c>
      <c r="B17316" t="s">
        <v>22503</v>
      </c>
      <c r="C17316">
        <v>5225453</v>
      </c>
      <c r="D17316" t="s">
        <v>56</v>
      </c>
      <c r="E17316">
        <v>34</v>
      </c>
      <c r="F17316" s="8">
        <v>44656</v>
      </c>
      <c r="G17316" t="s">
        <v>24</v>
      </c>
      <c r="H17316" t="s">
        <v>25</v>
      </c>
      <c r="I17316" t="s">
        <v>709</v>
      </c>
      <c r="J17316" t="s">
        <v>59</v>
      </c>
      <c r="K17316" t="s">
        <v>50</v>
      </c>
      <c r="L17316">
        <v>1</v>
      </c>
      <c r="M17316" t="s">
        <v>29</v>
      </c>
      <c r="N17316">
        <v>791</v>
      </c>
      <c r="O17316" t="s">
        <v>115</v>
      </c>
      <c r="P17316" t="s">
        <v>116</v>
      </c>
      <c r="Q17316">
        <v>226020</v>
      </c>
      <c r="R17316" t="s">
        <v>32</v>
      </c>
      <c r="S17316" t="b">
        <v>0</v>
      </c>
      <c r="T17316" t="s">
        <v>22</v>
      </c>
    </row>
    <row r="17317" spans="1:20" x14ac:dyDescent="0.3">
      <c r="A17317">
        <v>17316</v>
      </c>
      <c r="B17317" t="s">
        <v>22504</v>
      </c>
      <c r="C17317">
        <v>9469929</v>
      </c>
      <c r="D17317" t="s">
        <v>56</v>
      </c>
      <c r="E17317">
        <v>73</v>
      </c>
      <c r="F17317" s="8">
        <v>44656</v>
      </c>
      <c r="G17317" t="s">
        <v>24</v>
      </c>
      <c r="H17317" t="s">
        <v>48</v>
      </c>
      <c r="I17317" t="s">
        <v>4407</v>
      </c>
      <c r="J17317" t="s">
        <v>36</v>
      </c>
      <c r="K17317" t="s">
        <v>114</v>
      </c>
      <c r="L17317">
        <v>1</v>
      </c>
      <c r="M17317" t="s">
        <v>29</v>
      </c>
      <c r="N17317">
        <v>579</v>
      </c>
      <c r="O17317" t="s">
        <v>90</v>
      </c>
      <c r="P17317" t="s">
        <v>91</v>
      </c>
      <c r="Q17317">
        <v>500016</v>
      </c>
      <c r="R17317" t="s">
        <v>32</v>
      </c>
      <c r="S17317" t="b">
        <v>0</v>
      </c>
      <c r="T17317" t="s">
        <v>41</v>
      </c>
    </row>
    <row r="17318" spans="1:20" x14ac:dyDescent="0.3">
      <c r="A17318">
        <v>17317</v>
      </c>
      <c r="B17318" t="s">
        <v>22505</v>
      </c>
      <c r="C17318">
        <v>5844132</v>
      </c>
      <c r="D17318" t="s">
        <v>56</v>
      </c>
      <c r="E17318">
        <v>35</v>
      </c>
      <c r="F17318" s="8">
        <v>44656</v>
      </c>
      <c r="G17318" t="s">
        <v>24</v>
      </c>
      <c r="H17318" t="s">
        <v>48</v>
      </c>
      <c r="I17318" t="s">
        <v>911</v>
      </c>
      <c r="J17318" t="s">
        <v>36</v>
      </c>
      <c r="K17318" t="s">
        <v>28</v>
      </c>
      <c r="L17318">
        <v>1</v>
      </c>
      <c r="M17318" t="s">
        <v>29</v>
      </c>
      <c r="N17318">
        <v>1186</v>
      </c>
      <c r="O17318" t="s">
        <v>3218</v>
      </c>
      <c r="P17318" t="s">
        <v>316</v>
      </c>
      <c r="Q17318">
        <v>175001</v>
      </c>
      <c r="R17318" t="s">
        <v>32</v>
      </c>
      <c r="S17318" t="b">
        <v>0</v>
      </c>
      <c r="T17318" t="s">
        <v>22</v>
      </c>
    </row>
    <row r="17319" spans="1:20" x14ac:dyDescent="0.3">
      <c r="A17319">
        <v>17318</v>
      </c>
      <c r="B17319" t="s">
        <v>22506</v>
      </c>
      <c r="C17319">
        <v>1667736</v>
      </c>
      <c r="D17319" t="s">
        <v>21</v>
      </c>
      <c r="E17319">
        <v>40</v>
      </c>
      <c r="F17319" s="8">
        <v>44656</v>
      </c>
      <c r="G17319" t="s">
        <v>24</v>
      </c>
      <c r="H17319" t="s">
        <v>34</v>
      </c>
      <c r="I17319" t="s">
        <v>15674</v>
      </c>
      <c r="J17319" t="s">
        <v>36</v>
      </c>
      <c r="K17319" t="s">
        <v>28</v>
      </c>
      <c r="L17319">
        <v>1</v>
      </c>
      <c r="M17319" t="s">
        <v>29</v>
      </c>
      <c r="N17319">
        <v>730</v>
      </c>
      <c r="O17319" t="s">
        <v>1790</v>
      </c>
      <c r="P17319" t="s">
        <v>243</v>
      </c>
      <c r="Q17319">
        <v>831009</v>
      </c>
      <c r="R17319" t="s">
        <v>32</v>
      </c>
      <c r="S17319" t="b">
        <v>0</v>
      </c>
      <c r="T17319" t="s">
        <v>22</v>
      </c>
    </row>
    <row r="17320" spans="1:20" x14ac:dyDescent="0.3">
      <c r="A17320">
        <v>17319</v>
      </c>
      <c r="B17320" t="s">
        <v>22507</v>
      </c>
      <c r="C17320">
        <v>7512464</v>
      </c>
      <c r="D17320" t="s">
        <v>21</v>
      </c>
      <c r="E17320">
        <v>20</v>
      </c>
      <c r="F17320" s="8">
        <v>44656</v>
      </c>
      <c r="G17320" t="s">
        <v>24</v>
      </c>
      <c r="H17320" t="s">
        <v>25</v>
      </c>
      <c r="I17320" t="s">
        <v>3313</v>
      </c>
      <c r="J17320" t="s">
        <v>27</v>
      </c>
      <c r="K17320" t="s">
        <v>28</v>
      </c>
      <c r="L17320">
        <v>1</v>
      </c>
      <c r="M17320" t="s">
        <v>29</v>
      </c>
      <c r="N17320">
        <v>292</v>
      </c>
      <c r="O17320" t="s">
        <v>1593</v>
      </c>
      <c r="P17320" t="s">
        <v>61</v>
      </c>
      <c r="Q17320">
        <v>414001</v>
      </c>
      <c r="R17320" t="s">
        <v>32</v>
      </c>
      <c r="S17320" t="b">
        <v>0</v>
      </c>
      <c r="T17320" t="s">
        <v>47</v>
      </c>
    </row>
    <row r="17321" spans="1:20" x14ac:dyDescent="0.3">
      <c r="A17321">
        <v>17320</v>
      </c>
      <c r="B17321" t="s">
        <v>22508</v>
      </c>
      <c r="C17321">
        <v>9769522</v>
      </c>
      <c r="D17321" t="s">
        <v>21</v>
      </c>
      <c r="E17321">
        <v>33</v>
      </c>
      <c r="F17321" s="8">
        <v>44656</v>
      </c>
      <c r="G17321" t="s">
        <v>24</v>
      </c>
      <c r="H17321" t="s">
        <v>34</v>
      </c>
      <c r="I17321" t="s">
        <v>2302</v>
      </c>
      <c r="J17321" t="s">
        <v>36</v>
      </c>
      <c r="K17321" t="s">
        <v>28</v>
      </c>
      <c r="L17321">
        <v>1</v>
      </c>
      <c r="M17321" t="s">
        <v>29</v>
      </c>
      <c r="N17321">
        <v>683</v>
      </c>
      <c r="O17321" t="s">
        <v>140</v>
      </c>
      <c r="P17321" t="s">
        <v>52</v>
      </c>
      <c r="Q17321">
        <v>600073</v>
      </c>
      <c r="R17321" t="s">
        <v>32</v>
      </c>
      <c r="S17321" t="b">
        <v>0</v>
      </c>
      <c r="T17321" t="s">
        <v>22</v>
      </c>
    </row>
    <row r="17322" spans="1:20" x14ac:dyDescent="0.3">
      <c r="A17322">
        <v>17321</v>
      </c>
      <c r="B17322" t="s">
        <v>22509</v>
      </c>
      <c r="C17322">
        <v>1935071</v>
      </c>
      <c r="D17322" t="s">
        <v>21</v>
      </c>
      <c r="E17322">
        <v>18</v>
      </c>
      <c r="F17322" s="8">
        <v>44656</v>
      </c>
      <c r="G17322" t="s">
        <v>24</v>
      </c>
      <c r="H17322" t="s">
        <v>57</v>
      </c>
      <c r="I17322" t="s">
        <v>22510</v>
      </c>
      <c r="J17322" t="s">
        <v>27</v>
      </c>
      <c r="K17322" t="s">
        <v>103</v>
      </c>
      <c r="L17322">
        <v>1</v>
      </c>
      <c r="M17322" t="s">
        <v>29</v>
      </c>
      <c r="N17322">
        <v>325</v>
      </c>
      <c r="O17322" t="s">
        <v>520</v>
      </c>
      <c r="P17322" t="s">
        <v>61</v>
      </c>
      <c r="Q17322">
        <v>400079</v>
      </c>
      <c r="R17322" t="s">
        <v>32</v>
      </c>
      <c r="S17322" t="b">
        <v>0</v>
      </c>
      <c r="T17322" t="s">
        <v>47</v>
      </c>
    </row>
    <row r="17323" spans="1:20" x14ac:dyDescent="0.3">
      <c r="A17323">
        <v>17322</v>
      </c>
      <c r="B17323" t="s">
        <v>22511</v>
      </c>
      <c r="C17323">
        <v>433208</v>
      </c>
      <c r="D17323" t="s">
        <v>21</v>
      </c>
      <c r="E17323">
        <v>23</v>
      </c>
      <c r="F17323" s="8">
        <v>44656</v>
      </c>
      <c r="G17323" t="s">
        <v>24</v>
      </c>
      <c r="H17323" t="s">
        <v>57</v>
      </c>
      <c r="I17323" t="s">
        <v>22230</v>
      </c>
      <c r="J17323" t="s">
        <v>27</v>
      </c>
      <c r="K17323" t="s">
        <v>37</v>
      </c>
      <c r="L17323">
        <v>1</v>
      </c>
      <c r="M17323" t="s">
        <v>29</v>
      </c>
      <c r="N17323">
        <v>481</v>
      </c>
      <c r="O17323" t="s">
        <v>10535</v>
      </c>
      <c r="P17323" t="s">
        <v>45</v>
      </c>
      <c r="Q17323">
        <v>743248</v>
      </c>
      <c r="R17323" t="s">
        <v>32</v>
      </c>
      <c r="S17323" t="b">
        <v>0</v>
      </c>
      <c r="T17323" t="s">
        <v>47</v>
      </c>
    </row>
    <row r="17324" spans="1:20" x14ac:dyDescent="0.3">
      <c r="A17324">
        <v>17323</v>
      </c>
      <c r="B17324" t="s">
        <v>22512</v>
      </c>
      <c r="C17324">
        <v>4723979</v>
      </c>
      <c r="D17324" t="s">
        <v>21</v>
      </c>
      <c r="E17324">
        <v>45</v>
      </c>
      <c r="F17324" s="8">
        <v>44656</v>
      </c>
      <c r="G17324" t="s">
        <v>24</v>
      </c>
      <c r="H17324" t="s">
        <v>57</v>
      </c>
      <c r="I17324" t="s">
        <v>4805</v>
      </c>
      <c r="J17324" t="s">
        <v>36</v>
      </c>
      <c r="K17324" t="s">
        <v>28</v>
      </c>
      <c r="L17324">
        <v>1</v>
      </c>
      <c r="M17324" t="s">
        <v>29</v>
      </c>
      <c r="N17324">
        <v>626</v>
      </c>
      <c r="O17324" t="s">
        <v>305</v>
      </c>
      <c r="P17324" t="s">
        <v>75</v>
      </c>
      <c r="Q17324">
        <v>530002</v>
      </c>
      <c r="R17324" t="s">
        <v>32</v>
      </c>
      <c r="S17324" t="b">
        <v>0</v>
      </c>
      <c r="T17324" t="s">
        <v>22</v>
      </c>
    </row>
    <row r="17325" spans="1:20" x14ac:dyDescent="0.3">
      <c r="A17325">
        <v>17324</v>
      </c>
      <c r="B17325" t="s">
        <v>22513</v>
      </c>
      <c r="C17325">
        <v>1633603</v>
      </c>
      <c r="D17325" t="s">
        <v>56</v>
      </c>
      <c r="E17325">
        <v>35</v>
      </c>
      <c r="F17325" s="8">
        <v>44656</v>
      </c>
      <c r="G17325" t="s">
        <v>24</v>
      </c>
      <c r="H17325" t="s">
        <v>48</v>
      </c>
      <c r="I17325" t="s">
        <v>4571</v>
      </c>
      <c r="J17325" t="s">
        <v>59</v>
      </c>
      <c r="K17325" t="s">
        <v>114</v>
      </c>
      <c r="L17325">
        <v>1</v>
      </c>
      <c r="M17325" t="s">
        <v>29</v>
      </c>
      <c r="N17325">
        <v>925</v>
      </c>
      <c r="O17325" t="s">
        <v>149</v>
      </c>
      <c r="P17325" t="s">
        <v>150</v>
      </c>
      <c r="Q17325">
        <v>380006</v>
      </c>
      <c r="R17325" t="s">
        <v>32</v>
      </c>
      <c r="S17325" t="b">
        <v>0</v>
      </c>
      <c r="T17325" t="s">
        <v>22</v>
      </c>
    </row>
    <row r="17326" spans="1:20" x14ac:dyDescent="0.3">
      <c r="A17326">
        <v>17325</v>
      </c>
      <c r="B17326" t="s">
        <v>22514</v>
      </c>
      <c r="C17326">
        <v>5369710</v>
      </c>
      <c r="D17326" t="s">
        <v>21</v>
      </c>
      <c r="E17326">
        <v>72</v>
      </c>
      <c r="F17326" s="8">
        <v>44656</v>
      </c>
      <c r="G17326" t="s">
        <v>24</v>
      </c>
      <c r="H17326" t="s">
        <v>48</v>
      </c>
      <c r="I17326" t="s">
        <v>2255</v>
      </c>
      <c r="J17326" t="s">
        <v>36</v>
      </c>
      <c r="K17326" t="s">
        <v>43</v>
      </c>
      <c r="L17326">
        <v>1</v>
      </c>
      <c r="M17326" t="s">
        <v>29</v>
      </c>
      <c r="N17326">
        <v>589</v>
      </c>
      <c r="O17326" t="s">
        <v>11112</v>
      </c>
      <c r="P17326" t="s">
        <v>243</v>
      </c>
      <c r="Q17326">
        <v>835210</v>
      </c>
      <c r="R17326" t="s">
        <v>32</v>
      </c>
      <c r="S17326" t="b">
        <v>0</v>
      </c>
      <c r="T17326" t="s">
        <v>41</v>
      </c>
    </row>
    <row r="17327" spans="1:20" x14ac:dyDescent="0.3">
      <c r="A17327">
        <v>17326</v>
      </c>
      <c r="B17327" t="s">
        <v>22515</v>
      </c>
      <c r="C17327">
        <v>226880</v>
      </c>
      <c r="D17327" t="s">
        <v>21</v>
      </c>
      <c r="E17327">
        <v>68</v>
      </c>
      <c r="F17327" s="8">
        <v>44656</v>
      </c>
      <c r="G17327" t="s">
        <v>291</v>
      </c>
      <c r="H17327" t="s">
        <v>57</v>
      </c>
      <c r="I17327" t="s">
        <v>261</v>
      </c>
      <c r="J17327" t="s">
        <v>214</v>
      </c>
      <c r="K17327" t="s">
        <v>215</v>
      </c>
      <c r="L17327">
        <v>1</v>
      </c>
      <c r="M17327" t="s">
        <v>29</v>
      </c>
      <c r="N17327">
        <v>426</v>
      </c>
      <c r="O17327" t="s">
        <v>90</v>
      </c>
      <c r="P17327" t="s">
        <v>91</v>
      </c>
      <c r="Q17327">
        <v>500016</v>
      </c>
      <c r="R17327" t="s">
        <v>32</v>
      </c>
      <c r="S17327" t="b">
        <v>0</v>
      </c>
      <c r="T17327" t="s">
        <v>41</v>
      </c>
    </row>
    <row r="17328" spans="1:20" x14ac:dyDescent="0.3">
      <c r="A17328">
        <v>17327</v>
      </c>
      <c r="B17328" t="s">
        <v>22516</v>
      </c>
      <c r="C17328">
        <v>703852</v>
      </c>
      <c r="D17328" t="s">
        <v>21</v>
      </c>
      <c r="E17328">
        <v>55</v>
      </c>
      <c r="F17328" s="8">
        <v>44656</v>
      </c>
      <c r="G17328" t="s">
        <v>24</v>
      </c>
      <c r="H17328" t="s">
        <v>62</v>
      </c>
      <c r="I17328" t="s">
        <v>22517</v>
      </c>
      <c r="J17328" t="s">
        <v>36</v>
      </c>
      <c r="K17328" t="s">
        <v>37</v>
      </c>
      <c r="L17328">
        <v>1</v>
      </c>
      <c r="M17328" t="s">
        <v>29</v>
      </c>
      <c r="N17328">
        <v>999</v>
      </c>
      <c r="O17328" t="s">
        <v>235</v>
      </c>
      <c r="P17328" t="s">
        <v>61</v>
      </c>
      <c r="Q17328">
        <v>421204</v>
      </c>
      <c r="R17328" t="s">
        <v>32</v>
      </c>
      <c r="S17328" t="b">
        <v>0</v>
      </c>
      <c r="T17328" t="s">
        <v>41</v>
      </c>
    </row>
    <row r="17329" spans="1:20" x14ac:dyDescent="0.3">
      <c r="A17329">
        <v>17328</v>
      </c>
      <c r="B17329" t="s">
        <v>22518</v>
      </c>
      <c r="C17329">
        <v>61485</v>
      </c>
      <c r="D17329" t="s">
        <v>21</v>
      </c>
      <c r="E17329">
        <v>31</v>
      </c>
      <c r="F17329" s="8">
        <v>44656</v>
      </c>
      <c r="G17329" t="s">
        <v>24</v>
      </c>
      <c r="H17329" t="s">
        <v>25</v>
      </c>
      <c r="I17329" t="s">
        <v>900</v>
      </c>
      <c r="J17329" t="s">
        <v>27</v>
      </c>
      <c r="K17329" t="s">
        <v>43</v>
      </c>
      <c r="L17329">
        <v>1</v>
      </c>
      <c r="M17329" t="s">
        <v>29</v>
      </c>
      <c r="N17329">
        <v>435</v>
      </c>
      <c r="O17329" t="s">
        <v>465</v>
      </c>
      <c r="P17329" t="s">
        <v>78</v>
      </c>
      <c r="Q17329">
        <v>686662</v>
      </c>
      <c r="R17329" t="s">
        <v>32</v>
      </c>
      <c r="S17329" t="b">
        <v>0</v>
      </c>
      <c r="T17329" t="s">
        <v>22</v>
      </c>
    </row>
    <row r="17330" spans="1:20" x14ac:dyDescent="0.3">
      <c r="A17330">
        <v>17329</v>
      </c>
      <c r="B17330" t="s">
        <v>22519</v>
      </c>
      <c r="C17330">
        <v>4545664</v>
      </c>
      <c r="D17330" t="s">
        <v>56</v>
      </c>
      <c r="E17330">
        <v>29</v>
      </c>
      <c r="F17330" s="8">
        <v>44656</v>
      </c>
      <c r="G17330" t="s">
        <v>24</v>
      </c>
      <c r="H17330" t="s">
        <v>48</v>
      </c>
      <c r="I17330" t="s">
        <v>22520</v>
      </c>
      <c r="J17330" t="s">
        <v>36</v>
      </c>
      <c r="K17330" t="s">
        <v>37</v>
      </c>
      <c r="L17330">
        <v>1</v>
      </c>
      <c r="M17330" t="s">
        <v>29</v>
      </c>
      <c r="N17330">
        <v>814</v>
      </c>
      <c r="O17330" t="s">
        <v>2835</v>
      </c>
      <c r="P17330" t="s">
        <v>116</v>
      </c>
      <c r="Q17330">
        <v>225001</v>
      </c>
      <c r="R17330" t="s">
        <v>32</v>
      </c>
      <c r="S17330" t="b">
        <v>0</v>
      </c>
      <c r="T17330" t="s">
        <v>22</v>
      </c>
    </row>
    <row r="17331" spans="1:20" x14ac:dyDescent="0.3">
      <c r="A17331">
        <v>17330</v>
      </c>
      <c r="B17331" t="s">
        <v>22521</v>
      </c>
      <c r="C17331">
        <v>9965187</v>
      </c>
      <c r="D17331" t="s">
        <v>56</v>
      </c>
      <c r="E17331">
        <v>44</v>
      </c>
      <c r="F17331" s="8">
        <v>44656</v>
      </c>
      <c r="G17331" t="s">
        <v>24</v>
      </c>
      <c r="H17331" t="s">
        <v>62</v>
      </c>
      <c r="I17331" t="s">
        <v>1821</v>
      </c>
      <c r="J17331" t="s">
        <v>36</v>
      </c>
      <c r="K17331" t="s">
        <v>43</v>
      </c>
      <c r="L17331">
        <v>1</v>
      </c>
      <c r="M17331" t="s">
        <v>29</v>
      </c>
      <c r="N17331">
        <v>1319</v>
      </c>
      <c r="O17331" t="s">
        <v>90</v>
      </c>
      <c r="P17331" t="s">
        <v>91</v>
      </c>
      <c r="Q17331">
        <v>500040</v>
      </c>
      <c r="R17331" t="s">
        <v>32</v>
      </c>
      <c r="S17331" t="b">
        <v>0</v>
      </c>
      <c r="T17331" t="s">
        <v>22</v>
      </c>
    </row>
    <row r="17332" spans="1:20" x14ac:dyDescent="0.3">
      <c r="A17332">
        <v>17331</v>
      </c>
      <c r="B17332" t="s">
        <v>22522</v>
      </c>
      <c r="C17332">
        <v>7131441</v>
      </c>
      <c r="D17332" t="s">
        <v>56</v>
      </c>
      <c r="E17332">
        <v>48</v>
      </c>
      <c r="F17332" s="8">
        <v>44656</v>
      </c>
      <c r="G17332" t="s">
        <v>24</v>
      </c>
      <c r="H17332" t="s">
        <v>25</v>
      </c>
      <c r="I17332" t="s">
        <v>2923</v>
      </c>
      <c r="J17332" t="s">
        <v>36</v>
      </c>
      <c r="K17332" t="s">
        <v>114</v>
      </c>
      <c r="L17332">
        <v>1</v>
      </c>
      <c r="M17332" t="s">
        <v>29</v>
      </c>
      <c r="N17332">
        <v>1245</v>
      </c>
      <c r="O17332" t="s">
        <v>108</v>
      </c>
      <c r="P17332" t="s">
        <v>61</v>
      </c>
      <c r="Q17332">
        <v>400021</v>
      </c>
      <c r="R17332" t="s">
        <v>32</v>
      </c>
      <c r="S17332" t="b">
        <v>0</v>
      </c>
      <c r="T17332" t="s">
        <v>22</v>
      </c>
    </row>
    <row r="17333" spans="1:20" x14ac:dyDescent="0.3">
      <c r="A17333">
        <v>17332</v>
      </c>
      <c r="B17333" t="s">
        <v>22523</v>
      </c>
      <c r="C17333">
        <v>490037</v>
      </c>
      <c r="D17333" t="s">
        <v>56</v>
      </c>
      <c r="E17333">
        <v>44</v>
      </c>
      <c r="F17333" s="8">
        <v>44656</v>
      </c>
      <c r="G17333" t="s">
        <v>24</v>
      </c>
      <c r="H17333" t="s">
        <v>48</v>
      </c>
      <c r="I17333" t="s">
        <v>58</v>
      </c>
      <c r="J17333" t="s">
        <v>59</v>
      </c>
      <c r="K17333" t="s">
        <v>28</v>
      </c>
      <c r="L17333">
        <v>1</v>
      </c>
      <c r="M17333" t="s">
        <v>29</v>
      </c>
      <c r="N17333">
        <v>735</v>
      </c>
      <c r="O17333" t="s">
        <v>90</v>
      </c>
      <c r="P17333" t="s">
        <v>91</v>
      </c>
      <c r="Q17333">
        <v>500083</v>
      </c>
      <c r="R17333" t="s">
        <v>32</v>
      </c>
      <c r="S17333" t="b">
        <v>0</v>
      </c>
      <c r="T17333" t="s">
        <v>22</v>
      </c>
    </row>
    <row r="17334" spans="1:20" x14ac:dyDescent="0.3">
      <c r="A17334">
        <v>17333</v>
      </c>
      <c r="B17334" t="s">
        <v>22524</v>
      </c>
      <c r="C17334">
        <v>2758157</v>
      </c>
      <c r="D17334" t="s">
        <v>56</v>
      </c>
      <c r="E17334">
        <v>36</v>
      </c>
      <c r="F17334" s="8">
        <v>44656</v>
      </c>
      <c r="G17334" t="s">
        <v>24</v>
      </c>
      <c r="H17334" t="s">
        <v>48</v>
      </c>
      <c r="I17334" t="s">
        <v>1038</v>
      </c>
      <c r="J17334" t="s">
        <v>59</v>
      </c>
      <c r="K17334" t="s">
        <v>114</v>
      </c>
      <c r="L17334">
        <v>1</v>
      </c>
      <c r="M17334" t="s">
        <v>29</v>
      </c>
      <c r="N17334">
        <v>791</v>
      </c>
      <c r="O17334" t="s">
        <v>140</v>
      </c>
      <c r="P17334" t="s">
        <v>52</v>
      </c>
      <c r="Q17334">
        <v>600119</v>
      </c>
      <c r="R17334" t="s">
        <v>32</v>
      </c>
      <c r="S17334" t="b">
        <v>0</v>
      </c>
      <c r="T17334" t="s">
        <v>22</v>
      </c>
    </row>
    <row r="17335" spans="1:20" x14ac:dyDescent="0.3">
      <c r="A17335">
        <v>17334</v>
      </c>
      <c r="B17335" t="s">
        <v>22525</v>
      </c>
      <c r="C17335">
        <v>1518094</v>
      </c>
      <c r="D17335" t="s">
        <v>56</v>
      </c>
      <c r="E17335">
        <v>74</v>
      </c>
      <c r="F17335" s="8">
        <v>44656</v>
      </c>
      <c r="G17335" t="s">
        <v>24</v>
      </c>
      <c r="H17335" t="s">
        <v>48</v>
      </c>
      <c r="I17335" t="s">
        <v>1590</v>
      </c>
      <c r="J17335" t="s">
        <v>59</v>
      </c>
      <c r="K17335" t="s">
        <v>114</v>
      </c>
      <c r="L17335">
        <v>1</v>
      </c>
      <c r="M17335" t="s">
        <v>29</v>
      </c>
      <c r="N17335">
        <v>1249</v>
      </c>
      <c r="O17335" t="s">
        <v>95</v>
      </c>
      <c r="P17335" t="s">
        <v>96</v>
      </c>
      <c r="Q17335">
        <v>110048</v>
      </c>
      <c r="R17335" t="s">
        <v>32</v>
      </c>
      <c r="S17335" t="b">
        <v>0</v>
      </c>
      <c r="T17335" t="s">
        <v>41</v>
      </c>
    </row>
    <row r="17336" spans="1:20" x14ac:dyDescent="0.3">
      <c r="A17336">
        <v>17335</v>
      </c>
      <c r="B17336" t="s">
        <v>22526</v>
      </c>
      <c r="C17336">
        <v>6286885</v>
      </c>
      <c r="D17336" t="s">
        <v>21</v>
      </c>
      <c r="E17336">
        <v>43</v>
      </c>
      <c r="F17336" s="8">
        <v>44656</v>
      </c>
      <c r="G17336" t="s">
        <v>24</v>
      </c>
      <c r="H17336" t="s">
        <v>57</v>
      </c>
      <c r="I17336" t="s">
        <v>11010</v>
      </c>
      <c r="J17336" t="s">
        <v>36</v>
      </c>
      <c r="K17336" t="s">
        <v>37</v>
      </c>
      <c r="L17336">
        <v>1</v>
      </c>
      <c r="M17336" t="s">
        <v>29</v>
      </c>
      <c r="N17336">
        <v>785</v>
      </c>
      <c r="O17336" t="s">
        <v>355</v>
      </c>
      <c r="P17336" t="s">
        <v>105</v>
      </c>
      <c r="Q17336">
        <v>302017</v>
      </c>
      <c r="R17336" t="s">
        <v>32</v>
      </c>
      <c r="S17336" t="b">
        <v>0</v>
      </c>
      <c r="T17336" t="s">
        <v>22</v>
      </c>
    </row>
    <row r="17337" spans="1:20" x14ac:dyDescent="0.3">
      <c r="A17337">
        <v>17336</v>
      </c>
      <c r="B17337" t="s">
        <v>22527</v>
      </c>
      <c r="C17337">
        <v>5861604</v>
      </c>
      <c r="D17337" t="s">
        <v>21</v>
      </c>
      <c r="E17337">
        <v>47</v>
      </c>
      <c r="F17337" s="8">
        <v>44656</v>
      </c>
      <c r="G17337" t="s">
        <v>24</v>
      </c>
      <c r="H17337" t="s">
        <v>48</v>
      </c>
      <c r="I17337" t="s">
        <v>22193</v>
      </c>
      <c r="J17337" t="s">
        <v>36</v>
      </c>
      <c r="K17337" t="s">
        <v>28</v>
      </c>
      <c r="L17337">
        <v>1</v>
      </c>
      <c r="M17337" t="s">
        <v>29</v>
      </c>
      <c r="N17337">
        <v>835</v>
      </c>
      <c r="O17337" t="s">
        <v>622</v>
      </c>
      <c r="P17337" t="s">
        <v>78</v>
      </c>
      <c r="Q17337">
        <v>680004</v>
      </c>
      <c r="R17337" t="s">
        <v>32</v>
      </c>
      <c r="S17337" t="b">
        <v>0</v>
      </c>
      <c r="T17337" t="s">
        <v>22</v>
      </c>
    </row>
    <row r="17338" spans="1:20" x14ac:dyDescent="0.3">
      <c r="A17338">
        <v>17337</v>
      </c>
      <c r="B17338" t="s">
        <v>22528</v>
      </c>
      <c r="C17338">
        <v>4452424</v>
      </c>
      <c r="D17338" t="s">
        <v>21</v>
      </c>
      <c r="E17338">
        <v>33</v>
      </c>
      <c r="F17338" s="8">
        <v>44656</v>
      </c>
      <c r="G17338" t="s">
        <v>24</v>
      </c>
      <c r="H17338" t="s">
        <v>25</v>
      </c>
      <c r="I17338" t="s">
        <v>1669</v>
      </c>
      <c r="J17338" t="s">
        <v>27</v>
      </c>
      <c r="K17338" t="s">
        <v>71</v>
      </c>
      <c r="L17338">
        <v>1</v>
      </c>
      <c r="M17338" t="s">
        <v>29</v>
      </c>
      <c r="N17338">
        <v>399</v>
      </c>
      <c r="O17338" t="s">
        <v>95</v>
      </c>
      <c r="P17338" t="s">
        <v>96</v>
      </c>
      <c r="Q17338">
        <v>110033</v>
      </c>
      <c r="R17338" t="s">
        <v>32</v>
      </c>
      <c r="S17338" t="b">
        <v>0</v>
      </c>
      <c r="T17338" t="s">
        <v>22</v>
      </c>
    </row>
    <row r="17339" spans="1:20" x14ac:dyDescent="0.3">
      <c r="A17339">
        <v>17338</v>
      </c>
      <c r="B17339" t="s">
        <v>22529</v>
      </c>
      <c r="C17339">
        <v>7851644</v>
      </c>
      <c r="D17339" t="s">
        <v>21</v>
      </c>
      <c r="E17339">
        <v>68</v>
      </c>
      <c r="F17339" s="8">
        <v>44656</v>
      </c>
      <c r="G17339" t="s">
        <v>24</v>
      </c>
      <c r="H17339" t="s">
        <v>48</v>
      </c>
      <c r="I17339" t="s">
        <v>4553</v>
      </c>
      <c r="J17339" t="s">
        <v>27</v>
      </c>
      <c r="K17339" t="s">
        <v>37</v>
      </c>
      <c r="L17339">
        <v>1</v>
      </c>
      <c r="M17339" t="s">
        <v>29</v>
      </c>
      <c r="N17339">
        <v>597</v>
      </c>
      <c r="O17339" t="s">
        <v>622</v>
      </c>
      <c r="P17339" t="s">
        <v>78</v>
      </c>
      <c r="Q17339">
        <v>680002</v>
      </c>
      <c r="R17339" t="s">
        <v>32</v>
      </c>
      <c r="S17339" t="b">
        <v>0</v>
      </c>
      <c r="T17339" t="s">
        <v>41</v>
      </c>
    </row>
    <row r="17340" spans="1:20" x14ac:dyDescent="0.3">
      <c r="A17340">
        <v>17339</v>
      </c>
      <c r="B17340" t="s">
        <v>22530</v>
      </c>
      <c r="C17340">
        <v>2805160</v>
      </c>
      <c r="D17340" t="s">
        <v>21</v>
      </c>
      <c r="E17340">
        <v>43</v>
      </c>
      <c r="F17340" s="8">
        <v>44656</v>
      </c>
      <c r="G17340" t="s">
        <v>24</v>
      </c>
      <c r="H17340" t="s">
        <v>62</v>
      </c>
      <c r="I17340" t="s">
        <v>6213</v>
      </c>
      <c r="J17340" t="s">
        <v>36</v>
      </c>
      <c r="K17340" t="s">
        <v>114</v>
      </c>
      <c r="L17340">
        <v>1</v>
      </c>
      <c r="M17340" t="s">
        <v>29</v>
      </c>
      <c r="N17340">
        <v>899</v>
      </c>
      <c r="O17340" t="s">
        <v>95</v>
      </c>
      <c r="P17340" t="s">
        <v>96</v>
      </c>
      <c r="Q17340">
        <v>110027</v>
      </c>
      <c r="R17340" t="s">
        <v>32</v>
      </c>
      <c r="S17340" t="b">
        <v>0</v>
      </c>
      <c r="T17340" t="s">
        <v>22</v>
      </c>
    </row>
    <row r="17341" spans="1:20" x14ac:dyDescent="0.3">
      <c r="A17341">
        <v>17340</v>
      </c>
      <c r="B17341" t="s">
        <v>22531</v>
      </c>
      <c r="C17341">
        <v>3136547</v>
      </c>
      <c r="D17341" t="s">
        <v>56</v>
      </c>
      <c r="E17341">
        <v>78</v>
      </c>
      <c r="F17341" s="8">
        <v>44656</v>
      </c>
      <c r="G17341" t="s">
        <v>24</v>
      </c>
      <c r="H17341" t="s">
        <v>34</v>
      </c>
      <c r="I17341" t="s">
        <v>755</v>
      </c>
      <c r="J17341" t="s">
        <v>59</v>
      </c>
      <c r="K17341" t="s">
        <v>71</v>
      </c>
      <c r="L17341">
        <v>1</v>
      </c>
      <c r="M17341" t="s">
        <v>29</v>
      </c>
      <c r="N17341">
        <v>735</v>
      </c>
      <c r="O17341" t="s">
        <v>22532</v>
      </c>
      <c r="P17341" t="s">
        <v>39</v>
      </c>
      <c r="Q17341">
        <v>133202</v>
      </c>
      <c r="R17341" t="s">
        <v>32</v>
      </c>
      <c r="S17341" t="b">
        <v>0</v>
      </c>
      <c r="T17341" t="s">
        <v>41</v>
      </c>
    </row>
    <row r="17342" spans="1:20" x14ac:dyDescent="0.3">
      <c r="A17342">
        <v>17341</v>
      </c>
      <c r="B17342" t="s">
        <v>22533</v>
      </c>
      <c r="C17342">
        <v>2428662</v>
      </c>
      <c r="D17342" t="s">
        <v>56</v>
      </c>
      <c r="E17342">
        <v>35</v>
      </c>
      <c r="F17342" s="8">
        <v>44656</v>
      </c>
      <c r="G17342" t="s">
        <v>291</v>
      </c>
      <c r="H17342" t="s">
        <v>34</v>
      </c>
      <c r="I17342" t="s">
        <v>2767</v>
      </c>
      <c r="J17342" t="s">
        <v>59</v>
      </c>
      <c r="K17342" t="s">
        <v>43</v>
      </c>
      <c r="L17342">
        <v>1</v>
      </c>
      <c r="M17342" t="s">
        <v>29</v>
      </c>
      <c r="N17342">
        <v>735</v>
      </c>
      <c r="O17342" t="s">
        <v>108</v>
      </c>
      <c r="P17342" t="s">
        <v>61</v>
      </c>
      <c r="Q17342">
        <v>400051</v>
      </c>
      <c r="R17342" t="s">
        <v>32</v>
      </c>
      <c r="S17342" t="b">
        <v>0</v>
      </c>
      <c r="T17342" t="s">
        <v>22</v>
      </c>
    </row>
    <row r="17343" spans="1:20" x14ac:dyDescent="0.3">
      <c r="A17343">
        <v>17342</v>
      </c>
      <c r="B17343" t="s">
        <v>22534</v>
      </c>
      <c r="C17343">
        <v>8795599</v>
      </c>
      <c r="D17343" t="s">
        <v>56</v>
      </c>
      <c r="E17343">
        <v>51</v>
      </c>
      <c r="F17343" s="8">
        <v>44656</v>
      </c>
      <c r="G17343" t="s">
        <v>24</v>
      </c>
      <c r="H17343" t="s">
        <v>48</v>
      </c>
      <c r="I17343" t="s">
        <v>2435</v>
      </c>
      <c r="J17343" t="s">
        <v>36</v>
      </c>
      <c r="K17343" t="s">
        <v>71</v>
      </c>
      <c r="L17343">
        <v>1</v>
      </c>
      <c r="M17343" t="s">
        <v>29</v>
      </c>
      <c r="N17343">
        <v>837</v>
      </c>
      <c r="O17343" t="s">
        <v>22535</v>
      </c>
      <c r="P17343" t="s">
        <v>116</v>
      </c>
      <c r="Q17343">
        <v>230132</v>
      </c>
      <c r="R17343" t="s">
        <v>32</v>
      </c>
      <c r="S17343" t="b">
        <v>0</v>
      </c>
      <c r="T17343" t="s">
        <v>41</v>
      </c>
    </row>
    <row r="17344" spans="1:20" x14ac:dyDescent="0.3">
      <c r="A17344">
        <v>17343</v>
      </c>
      <c r="B17344" t="s">
        <v>22536</v>
      </c>
      <c r="C17344">
        <v>8240401</v>
      </c>
      <c r="D17344" t="s">
        <v>56</v>
      </c>
      <c r="E17344">
        <v>43</v>
      </c>
      <c r="F17344" s="8">
        <v>44656</v>
      </c>
      <c r="G17344" t="s">
        <v>24</v>
      </c>
      <c r="H17344" t="s">
        <v>67</v>
      </c>
      <c r="I17344" t="s">
        <v>2360</v>
      </c>
      <c r="J17344" t="s">
        <v>36</v>
      </c>
      <c r="K17344" t="s">
        <v>114</v>
      </c>
      <c r="L17344">
        <v>1</v>
      </c>
      <c r="M17344" t="s">
        <v>29</v>
      </c>
      <c r="N17344">
        <v>597</v>
      </c>
      <c r="O17344" t="s">
        <v>12268</v>
      </c>
      <c r="P17344" t="s">
        <v>75</v>
      </c>
      <c r="Q17344">
        <v>522201</v>
      </c>
      <c r="R17344" t="s">
        <v>32</v>
      </c>
      <c r="S17344" t="b">
        <v>0</v>
      </c>
      <c r="T17344" t="s">
        <v>22</v>
      </c>
    </row>
    <row r="17345" spans="1:20" x14ac:dyDescent="0.3">
      <c r="A17345">
        <v>17344</v>
      </c>
      <c r="B17345" t="s">
        <v>22537</v>
      </c>
      <c r="C17345">
        <v>2399377</v>
      </c>
      <c r="D17345" t="s">
        <v>21</v>
      </c>
      <c r="E17345">
        <v>45</v>
      </c>
      <c r="F17345" s="8">
        <v>44656</v>
      </c>
      <c r="G17345" t="s">
        <v>24</v>
      </c>
      <c r="H17345" t="s">
        <v>25</v>
      </c>
      <c r="I17345" t="s">
        <v>22538</v>
      </c>
      <c r="J17345" t="s">
        <v>27</v>
      </c>
      <c r="K17345" t="s">
        <v>50</v>
      </c>
      <c r="L17345">
        <v>1</v>
      </c>
      <c r="M17345" t="s">
        <v>29</v>
      </c>
      <c r="N17345">
        <v>476</v>
      </c>
      <c r="O17345" t="s">
        <v>17369</v>
      </c>
      <c r="P17345" t="s">
        <v>75</v>
      </c>
      <c r="Q17345">
        <v>515001</v>
      </c>
      <c r="R17345" t="s">
        <v>32</v>
      </c>
      <c r="S17345" t="b">
        <v>0</v>
      </c>
      <c r="T17345" t="s">
        <v>22</v>
      </c>
    </row>
    <row r="17346" spans="1:20" x14ac:dyDescent="0.3">
      <c r="A17346">
        <v>17345</v>
      </c>
      <c r="B17346" t="s">
        <v>22539</v>
      </c>
      <c r="C17346">
        <v>1716189</v>
      </c>
      <c r="D17346" t="s">
        <v>21</v>
      </c>
      <c r="E17346">
        <v>39</v>
      </c>
      <c r="F17346" s="8">
        <v>44656</v>
      </c>
      <c r="G17346" t="s">
        <v>24</v>
      </c>
      <c r="H17346" t="s">
        <v>25</v>
      </c>
      <c r="I17346" t="s">
        <v>9294</v>
      </c>
      <c r="J17346" t="s">
        <v>36</v>
      </c>
      <c r="K17346" t="s">
        <v>71</v>
      </c>
      <c r="L17346">
        <v>1</v>
      </c>
      <c r="M17346" t="s">
        <v>29</v>
      </c>
      <c r="N17346">
        <v>1442</v>
      </c>
      <c r="O17346" t="s">
        <v>140</v>
      </c>
      <c r="P17346" t="s">
        <v>52</v>
      </c>
      <c r="Q17346">
        <v>600119</v>
      </c>
      <c r="R17346" t="s">
        <v>32</v>
      </c>
      <c r="S17346" t="b">
        <v>0</v>
      </c>
      <c r="T17346" t="s">
        <v>22</v>
      </c>
    </row>
    <row r="17347" spans="1:20" x14ac:dyDescent="0.3">
      <c r="A17347">
        <v>17346</v>
      </c>
      <c r="B17347" t="s">
        <v>22540</v>
      </c>
      <c r="C17347">
        <v>8845512</v>
      </c>
      <c r="D17347" t="s">
        <v>21</v>
      </c>
      <c r="E17347">
        <v>23</v>
      </c>
      <c r="F17347" s="8">
        <v>44656</v>
      </c>
      <c r="G17347" t="s">
        <v>24</v>
      </c>
      <c r="H17347" t="s">
        <v>57</v>
      </c>
      <c r="I17347" t="s">
        <v>12878</v>
      </c>
      <c r="J17347" t="s">
        <v>36</v>
      </c>
      <c r="K17347" t="s">
        <v>114</v>
      </c>
      <c r="L17347">
        <v>1</v>
      </c>
      <c r="M17347" t="s">
        <v>29</v>
      </c>
      <c r="N17347">
        <v>626</v>
      </c>
      <c r="O17347" t="s">
        <v>5024</v>
      </c>
      <c r="P17347" t="s">
        <v>927</v>
      </c>
      <c r="Q17347">
        <v>490022</v>
      </c>
      <c r="R17347" t="s">
        <v>32</v>
      </c>
      <c r="S17347" t="b">
        <v>0</v>
      </c>
      <c r="T17347" t="s">
        <v>47</v>
      </c>
    </row>
    <row r="17348" spans="1:20" x14ac:dyDescent="0.3">
      <c r="A17348">
        <v>17347</v>
      </c>
      <c r="B17348" t="s">
        <v>22541</v>
      </c>
      <c r="C17348">
        <v>706704</v>
      </c>
      <c r="D17348" t="s">
        <v>56</v>
      </c>
      <c r="E17348">
        <v>38</v>
      </c>
      <c r="F17348" s="8">
        <v>44656</v>
      </c>
      <c r="G17348" t="s">
        <v>24</v>
      </c>
      <c r="H17348" t="s">
        <v>48</v>
      </c>
      <c r="I17348" t="s">
        <v>709</v>
      </c>
      <c r="J17348" t="s">
        <v>59</v>
      </c>
      <c r="K17348" t="s">
        <v>50</v>
      </c>
      <c r="L17348">
        <v>1</v>
      </c>
      <c r="M17348" t="s">
        <v>29</v>
      </c>
      <c r="N17348">
        <v>744</v>
      </c>
      <c r="O17348" t="s">
        <v>12962</v>
      </c>
      <c r="P17348" t="s">
        <v>150</v>
      </c>
      <c r="Q17348">
        <v>370001</v>
      </c>
      <c r="R17348" t="s">
        <v>32</v>
      </c>
      <c r="S17348" t="b">
        <v>0</v>
      </c>
      <c r="T17348" t="s">
        <v>22</v>
      </c>
    </row>
    <row r="17349" spans="1:20" x14ac:dyDescent="0.3">
      <c r="A17349">
        <v>17348</v>
      </c>
      <c r="B17349" t="s">
        <v>22542</v>
      </c>
      <c r="C17349">
        <v>7951607</v>
      </c>
      <c r="D17349" t="s">
        <v>21</v>
      </c>
      <c r="E17349">
        <v>46</v>
      </c>
      <c r="F17349" s="8">
        <v>44656</v>
      </c>
      <c r="G17349" t="s">
        <v>24</v>
      </c>
      <c r="H17349" t="s">
        <v>25</v>
      </c>
      <c r="I17349" t="s">
        <v>22459</v>
      </c>
      <c r="J17349" t="s">
        <v>27</v>
      </c>
      <c r="K17349" t="s">
        <v>28</v>
      </c>
      <c r="L17349">
        <v>1</v>
      </c>
      <c r="M17349" t="s">
        <v>29</v>
      </c>
      <c r="N17349">
        <v>301</v>
      </c>
      <c r="O17349" t="s">
        <v>3729</v>
      </c>
      <c r="P17349" t="s">
        <v>85</v>
      </c>
      <c r="Q17349">
        <v>788003</v>
      </c>
      <c r="R17349" t="s">
        <v>32</v>
      </c>
      <c r="S17349" t="b">
        <v>0</v>
      </c>
      <c r="T17349" t="s">
        <v>22</v>
      </c>
    </row>
    <row r="17350" spans="1:20" x14ac:dyDescent="0.3">
      <c r="A17350">
        <v>17349</v>
      </c>
      <c r="B17350" t="s">
        <v>22543</v>
      </c>
      <c r="C17350">
        <v>6833884</v>
      </c>
      <c r="D17350" t="s">
        <v>21</v>
      </c>
      <c r="E17350">
        <v>24</v>
      </c>
      <c r="F17350" s="8">
        <v>44656</v>
      </c>
      <c r="G17350" t="s">
        <v>24</v>
      </c>
      <c r="H17350" t="s">
        <v>48</v>
      </c>
      <c r="I17350" t="s">
        <v>1614</v>
      </c>
      <c r="J17350" t="s">
        <v>36</v>
      </c>
      <c r="K17350" t="s">
        <v>43</v>
      </c>
      <c r="L17350">
        <v>1</v>
      </c>
      <c r="M17350" t="s">
        <v>29</v>
      </c>
      <c r="N17350">
        <v>788</v>
      </c>
      <c r="O17350" t="s">
        <v>262</v>
      </c>
      <c r="P17350" t="s">
        <v>61</v>
      </c>
      <c r="Q17350">
        <v>410210</v>
      </c>
      <c r="R17350" t="s">
        <v>32</v>
      </c>
      <c r="S17350" t="b">
        <v>0</v>
      </c>
      <c r="T17350" t="s">
        <v>47</v>
      </c>
    </row>
    <row r="17351" spans="1:20" x14ac:dyDescent="0.3">
      <c r="A17351">
        <v>17350</v>
      </c>
      <c r="B17351" t="s">
        <v>22544</v>
      </c>
      <c r="C17351">
        <v>8844706</v>
      </c>
      <c r="D17351" t="s">
        <v>21</v>
      </c>
      <c r="E17351">
        <v>20</v>
      </c>
      <c r="F17351" s="8">
        <v>44656</v>
      </c>
      <c r="G17351" t="s">
        <v>24</v>
      </c>
      <c r="H17351" t="s">
        <v>48</v>
      </c>
      <c r="I17351" t="s">
        <v>22545</v>
      </c>
      <c r="J17351" t="s">
        <v>27</v>
      </c>
      <c r="K17351" t="s">
        <v>114</v>
      </c>
      <c r="L17351">
        <v>1</v>
      </c>
      <c r="M17351" t="s">
        <v>29</v>
      </c>
      <c r="N17351">
        <v>736</v>
      </c>
      <c r="O17351" t="s">
        <v>44</v>
      </c>
      <c r="P17351" t="s">
        <v>45</v>
      </c>
      <c r="Q17351">
        <v>700002</v>
      </c>
      <c r="R17351" t="s">
        <v>32</v>
      </c>
      <c r="S17351" t="b">
        <v>0</v>
      </c>
      <c r="T17351" t="s">
        <v>47</v>
      </c>
    </row>
    <row r="17352" spans="1:20" x14ac:dyDescent="0.3">
      <c r="A17352">
        <v>17351</v>
      </c>
      <c r="B17352" t="s">
        <v>22546</v>
      </c>
      <c r="C17352">
        <v>9016079</v>
      </c>
      <c r="D17352" t="s">
        <v>56</v>
      </c>
      <c r="E17352">
        <v>42</v>
      </c>
      <c r="F17352" s="8">
        <v>44656</v>
      </c>
      <c r="G17352" t="s">
        <v>24</v>
      </c>
      <c r="H17352" t="s">
        <v>25</v>
      </c>
      <c r="I17352" t="s">
        <v>4756</v>
      </c>
      <c r="J17352" t="s">
        <v>59</v>
      </c>
      <c r="K17352" t="s">
        <v>103</v>
      </c>
      <c r="L17352">
        <v>1</v>
      </c>
      <c r="M17352" t="s">
        <v>29</v>
      </c>
      <c r="N17352">
        <v>1033</v>
      </c>
      <c r="O17352" t="s">
        <v>140</v>
      </c>
      <c r="P17352" t="s">
        <v>52</v>
      </c>
      <c r="Q17352">
        <v>600029</v>
      </c>
      <c r="R17352" t="s">
        <v>32</v>
      </c>
      <c r="S17352" t="b">
        <v>0</v>
      </c>
      <c r="T17352" t="s">
        <v>22</v>
      </c>
    </row>
    <row r="17353" spans="1:20" x14ac:dyDescent="0.3">
      <c r="A17353">
        <v>17352</v>
      </c>
      <c r="B17353" t="s">
        <v>22547</v>
      </c>
      <c r="C17353">
        <v>2064671</v>
      </c>
      <c r="D17353" t="s">
        <v>21</v>
      </c>
      <c r="E17353">
        <v>23</v>
      </c>
      <c r="F17353" s="8">
        <v>44656</v>
      </c>
      <c r="G17353" t="s">
        <v>24</v>
      </c>
      <c r="H17353" t="s">
        <v>62</v>
      </c>
      <c r="I17353" t="s">
        <v>9291</v>
      </c>
      <c r="J17353" t="s">
        <v>27</v>
      </c>
      <c r="K17353" t="s">
        <v>50</v>
      </c>
      <c r="L17353">
        <v>1</v>
      </c>
      <c r="M17353" t="s">
        <v>29</v>
      </c>
      <c r="N17353">
        <v>771</v>
      </c>
      <c r="O17353" t="s">
        <v>503</v>
      </c>
      <c r="P17353" t="s">
        <v>91</v>
      </c>
      <c r="Q17353">
        <v>500098</v>
      </c>
      <c r="R17353" t="s">
        <v>32</v>
      </c>
      <c r="S17353" t="b">
        <v>0</v>
      </c>
      <c r="T17353" t="s">
        <v>47</v>
      </c>
    </row>
    <row r="17354" spans="1:20" x14ac:dyDescent="0.3">
      <c r="A17354">
        <v>17353</v>
      </c>
      <c r="B17354" t="s">
        <v>22548</v>
      </c>
      <c r="C17354">
        <v>3572173</v>
      </c>
      <c r="D17354" t="s">
        <v>56</v>
      </c>
      <c r="E17354">
        <v>46</v>
      </c>
      <c r="F17354" s="8">
        <v>44656</v>
      </c>
      <c r="G17354" t="s">
        <v>24</v>
      </c>
      <c r="H17354" t="s">
        <v>57</v>
      </c>
      <c r="I17354" t="s">
        <v>3594</v>
      </c>
      <c r="J17354" t="s">
        <v>59</v>
      </c>
      <c r="K17354" t="s">
        <v>50</v>
      </c>
      <c r="L17354">
        <v>1</v>
      </c>
      <c r="M17354" t="s">
        <v>29</v>
      </c>
      <c r="N17354">
        <v>735</v>
      </c>
      <c r="O17354" t="s">
        <v>3682</v>
      </c>
      <c r="P17354" t="s">
        <v>252</v>
      </c>
      <c r="Q17354">
        <v>845305</v>
      </c>
      <c r="R17354" t="s">
        <v>32</v>
      </c>
      <c r="S17354" t="b">
        <v>0</v>
      </c>
      <c r="T17354" t="s">
        <v>22</v>
      </c>
    </row>
    <row r="17355" spans="1:20" x14ac:dyDescent="0.3">
      <c r="A17355">
        <v>17354</v>
      </c>
      <c r="B17355" t="s">
        <v>22549</v>
      </c>
      <c r="C17355">
        <v>1904599</v>
      </c>
      <c r="D17355" t="s">
        <v>21</v>
      </c>
      <c r="E17355">
        <v>32</v>
      </c>
      <c r="F17355" s="8">
        <v>44656</v>
      </c>
      <c r="G17355" t="s">
        <v>24</v>
      </c>
      <c r="H17355" t="s">
        <v>25</v>
      </c>
      <c r="I17355" t="s">
        <v>22550</v>
      </c>
      <c r="J17355" t="s">
        <v>478</v>
      </c>
      <c r="K17355" t="s">
        <v>71</v>
      </c>
      <c r="L17355">
        <v>1</v>
      </c>
      <c r="M17355" t="s">
        <v>29</v>
      </c>
      <c r="N17355">
        <v>625</v>
      </c>
      <c r="O17355" t="s">
        <v>13649</v>
      </c>
      <c r="P17355" t="s">
        <v>85</v>
      </c>
      <c r="Q17355">
        <v>788003</v>
      </c>
      <c r="R17355" t="s">
        <v>32</v>
      </c>
      <c r="S17355" t="b">
        <v>0</v>
      </c>
      <c r="T17355" t="s">
        <v>22</v>
      </c>
    </row>
    <row r="17356" spans="1:20" x14ac:dyDescent="0.3">
      <c r="A17356">
        <v>17355</v>
      </c>
      <c r="B17356" t="s">
        <v>22551</v>
      </c>
      <c r="C17356">
        <v>8390486</v>
      </c>
      <c r="D17356" t="s">
        <v>21</v>
      </c>
      <c r="E17356">
        <v>58</v>
      </c>
      <c r="F17356" s="8">
        <v>44656</v>
      </c>
      <c r="G17356" t="s">
        <v>24</v>
      </c>
      <c r="H17356" t="s">
        <v>57</v>
      </c>
      <c r="I17356" t="s">
        <v>11391</v>
      </c>
      <c r="J17356" t="s">
        <v>27</v>
      </c>
      <c r="K17356" t="s">
        <v>226</v>
      </c>
      <c r="L17356">
        <v>1</v>
      </c>
      <c r="M17356" t="s">
        <v>29</v>
      </c>
      <c r="N17356">
        <v>798</v>
      </c>
      <c r="O17356" t="s">
        <v>433</v>
      </c>
      <c r="P17356" t="s">
        <v>91</v>
      </c>
      <c r="Q17356">
        <v>508213</v>
      </c>
      <c r="R17356" t="s">
        <v>32</v>
      </c>
      <c r="S17356" t="b">
        <v>0</v>
      </c>
      <c r="T17356" t="s">
        <v>41</v>
      </c>
    </row>
    <row r="17357" spans="1:20" x14ac:dyDescent="0.3">
      <c r="A17357">
        <v>17356</v>
      </c>
      <c r="B17357" t="s">
        <v>22552</v>
      </c>
      <c r="C17357">
        <v>7408026</v>
      </c>
      <c r="D17357" t="s">
        <v>56</v>
      </c>
      <c r="E17357">
        <v>63</v>
      </c>
      <c r="F17357" s="8">
        <v>44656</v>
      </c>
      <c r="G17357" t="s">
        <v>24</v>
      </c>
      <c r="H17357" t="s">
        <v>34</v>
      </c>
      <c r="I17357" t="s">
        <v>20413</v>
      </c>
      <c r="J17357" t="s">
        <v>36</v>
      </c>
      <c r="K17357" t="s">
        <v>103</v>
      </c>
      <c r="L17357">
        <v>1</v>
      </c>
      <c r="M17357" t="s">
        <v>29</v>
      </c>
      <c r="N17357">
        <v>845</v>
      </c>
      <c r="O17357" t="s">
        <v>6157</v>
      </c>
      <c r="P17357" t="s">
        <v>579</v>
      </c>
      <c r="Q17357">
        <v>737126</v>
      </c>
      <c r="R17357" t="s">
        <v>32</v>
      </c>
      <c r="S17357" t="b">
        <v>0</v>
      </c>
      <c r="T17357" t="s">
        <v>41</v>
      </c>
    </row>
    <row r="17358" spans="1:20" x14ac:dyDescent="0.3">
      <c r="A17358">
        <v>17357</v>
      </c>
      <c r="B17358" t="s">
        <v>22553</v>
      </c>
      <c r="C17358">
        <v>2433728</v>
      </c>
      <c r="D17358" t="s">
        <v>21</v>
      </c>
      <c r="E17358">
        <v>36</v>
      </c>
      <c r="F17358" s="8">
        <v>44656</v>
      </c>
      <c r="G17358" t="s">
        <v>24</v>
      </c>
      <c r="H17358" t="s">
        <v>57</v>
      </c>
      <c r="I17358" t="s">
        <v>3957</v>
      </c>
      <c r="J17358" t="s">
        <v>36</v>
      </c>
      <c r="K17358" t="s">
        <v>28</v>
      </c>
      <c r="L17358">
        <v>1</v>
      </c>
      <c r="M17358" t="s">
        <v>29</v>
      </c>
      <c r="N17358">
        <v>786</v>
      </c>
      <c r="O17358" t="s">
        <v>64</v>
      </c>
      <c r="P17358" t="s">
        <v>65</v>
      </c>
      <c r="Q17358">
        <v>560056</v>
      </c>
      <c r="R17358" t="s">
        <v>32</v>
      </c>
      <c r="S17358" t="b">
        <v>0</v>
      </c>
      <c r="T17358" t="s">
        <v>22</v>
      </c>
    </row>
    <row r="17359" spans="1:20" x14ac:dyDescent="0.3">
      <c r="A17359">
        <v>17358</v>
      </c>
      <c r="B17359" t="s">
        <v>22554</v>
      </c>
      <c r="C17359">
        <v>1069175</v>
      </c>
      <c r="D17359" t="s">
        <v>56</v>
      </c>
      <c r="E17359">
        <v>57</v>
      </c>
      <c r="F17359" s="8">
        <v>44656</v>
      </c>
      <c r="G17359" t="s">
        <v>24</v>
      </c>
      <c r="H17359" t="s">
        <v>48</v>
      </c>
      <c r="I17359" t="s">
        <v>742</v>
      </c>
      <c r="J17359" t="s">
        <v>36</v>
      </c>
      <c r="K17359" t="s">
        <v>37</v>
      </c>
      <c r="L17359">
        <v>1</v>
      </c>
      <c r="M17359" t="s">
        <v>29</v>
      </c>
      <c r="N17359">
        <v>725</v>
      </c>
      <c r="O17359" t="s">
        <v>1382</v>
      </c>
      <c r="P17359" t="s">
        <v>65</v>
      </c>
      <c r="Q17359">
        <v>560100</v>
      </c>
      <c r="R17359" t="s">
        <v>32</v>
      </c>
      <c r="S17359" t="b">
        <v>0</v>
      </c>
      <c r="T17359" t="s">
        <v>41</v>
      </c>
    </row>
    <row r="17360" spans="1:20" x14ac:dyDescent="0.3">
      <c r="A17360">
        <v>17359</v>
      </c>
      <c r="B17360" t="s">
        <v>22555</v>
      </c>
      <c r="C17360">
        <v>8799632</v>
      </c>
      <c r="D17360" t="s">
        <v>21</v>
      </c>
      <c r="E17360">
        <v>48</v>
      </c>
      <c r="F17360" s="8">
        <v>44656</v>
      </c>
      <c r="G17360" t="s">
        <v>24</v>
      </c>
      <c r="H17360" t="s">
        <v>57</v>
      </c>
      <c r="I17360" t="s">
        <v>417</v>
      </c>
      <c r="J17360" t="s">
        <v>36</v>
      </c>
      <c r="K17360" t="s">
        <v>43</v>
      </c>
      <c r="L17360">
        <v>1</v>
      </c>
      <c r="M17360" t="s">
        <v>29</v>
      </c>
      <c r="N17360">
        <v>664</v>
      </c>
      <c r="O17360" t="s">
        <v>5024</v>
      </c>
      <c r="P17360" t="s">
        <v>927</v>
      </c>
      <c r="Q17360">
        <v>491001</v>
      </c>
      <c r="R17360" t="s">
        <v>32</v>
      </c>
      <c r="S17360" t="b">
        <v>0</v>
      </c>
      <c r="T17360" t="s">
        <v>22</v>
      </c>
    </row>
    <row r="17361" spans="1:20" x14ac:dyDescent="0.3">
      <c r="A17361">
        <v>17360</v>
      </c>
      <c r="B17361" t="s">
        <v>22556</v>
      </c>
      <c r="C17361">
        <v>9063187</v>
      </c>
      <c r="D17361" t="s">
        <v>21</v>
      </c>
      <c r="E17361">
        <v>19</v>
      </c>
      <c r="F17361" s="8">
        <v>44656</v>
      </c>
      <c r="G17361" t="s">
        <v>24</v>
      </c>
      <c r="H17361" t="s">
        <v>57</v>
      </c>
      <c r="I17361" t="s">
        <v>4568</v>
      </c>
      <c r="J17361" t="s">
        <v>27</v>
      </c>
      <c r="K17361" t="s">
        <v>114</v>
      </c>
      <c r="L17361">
        <v>1</v>
      </c>
      <c r="M17361" t="s">
        <v>29</v>
      </c>
      <c r="N17361">
        <v>499</v>
      </c>
      <c r="O17361" t="s">
        <v>64</v>
      </c>
      <c r="P17361" t="s">
        <v>65</v>
      </c>
      <c r="Q17361">
        <v>560029</v>
      </c>
      <c r="R17361" t="s">
        <v>32</v>
      </c>
      <c r="S17361" t="b">
        <v>0</v>
      </c>
      <c r="T17361" t="s">
        <v>47</v>
      </c>
    </row>
    <row r="17362" spans="1:20" x14ac:dyDescent="0.3">
      <c r="A17362">
        <v>17361</v>
      </c>
      <c r="B17362" t="s">
        <v>22556</v>
      </c>
      <c r="C17362">
        <v>9063187</v>
      </c>
      <c r="D17362" t="s">
        <v>21</v>
      </c>
      <c r="E17362">
        <v>37</v>
      </c>
      <c r="F17362" s="8">
        <v>44656</v>
      </c>
      <c r="G17362" t="s">
        <v>24</v>
      </c>
      <c r="H17362" t="s">
        <v>93</v>
      </c>
      <c r="I17362" t="s">
        <v>6226</v>
      </c>
      <c r="J17362" t="s">
        <v>27</v>
      </c>
      <c r="K17362" t="s">
        <v>50</v>
      </c>
      <c r="L17362">
        <v>1</v>
      </c>
      <c r="M17362" t="s">
        <v>29</v>
      </c>
      <c r="N17362">
        <v>475</v>
      </c>
      <c r="O17362" t="s">
        <v>108</v>
      </c>
      <c r="P17362" t="s">
        <v>61</v>
      </c>
      <c r="Q17362">
        <v>400074</v>
      </c>
      <c r="R17362" t="s">
        <v>32</v>
      </c>
      <c r="S17362" t="b">
        <v>0</v>
      </c>
      <c r="T17362" t="s">
        <v>22</v>
      </c>
    </row>
    <row r="17363" spans="1:20" x14ac:dyDescent="0.3">
      <c r="A17363">
        <v>17362</v>
      </c>
      <c r="B17363" t="s">
        <v>22557</v>
      </c>
      <c r="C17363">
        <v>6838562</v>
      </c>
      <c r="D17363" t="s">
        <v>56</v>
      </c>
      <c r="E17363">
        <v>36</v>
      </c>
      <c r="F17363" s="8">
        <v>44656</v>
      </c>
      <c r="G17363" t="s">
        <v>24</v>
      </c>
      <c r="H17363" t="s">
        <v>57</v>
      </c>
      <c r="I17363" t="s">
        <v>20627</v>
      </c>
      <c r="J17363" t="s">
        <v>36</v>
      </c>
      <c r="K17363" t="s">
        <v>28</v>
      </c>
      <c r="L17363">
        <v>1</v>
      </c>
      <c r="M17363" t="s">
        <v>29</v>
      </c>
      <c r="N17363">
        <v>631</v>
      </c>
      <c r="O17363" t="s">
        <v>30</v>
      </c>
      <c r="P17363" t="s">
        <v>31</v>
      </c>
      <c r="Q17363">
        <v>160059</v>
      </c>
      <c r="R17363" t="s">
        <v>32</v>
      </c>
      <c r="S17363" t="b">
        <v>0</v>
      </c>
      <c r="T17363" t="s">
        <v>22</v>
      </c>
    </row>
    <row r="17364" spans="1:20" x14ac:dyDescent="0.3">
      <c r="A17364">
        <v>17363</v>
      </c>
      <c r="B17364" t="s">
        <v>22558</v>
      </c>
      <c r="C17364">
        <v>9311864</v>
      </c>
      <c r="D17364" t="s">
        <v>21</v>
      </c>
      <c r="E17364">
        <v>66</v>
      </c>
      <c r="F17364" s="8">
        <v>44656</v>
      </c>
      <c r="G17364" t="s">
        <v>24</v>
      </c>
      <c r="H17364" t="s">
        <v>48</v>
      </c>
      <c r="I17364" t="s">
        <v>15533</v>
      </c>
      <c r="J17364" t="s">
        <v>36</v>
      </c>
      <c r="K17364" t="s">
        <v>28</v>
      </c>
      <c r="L17364">
        <v>1</v>
      </c>
      <c r="M17364" t="s">
        <v>29</v>
      </c>
      <c r="N17364">
        <v>648</v>
      </c>
      <c r="O17364" t="s">
        <v>4728</v>
      </c>
      <c r="P17364" t="s">
        <v>116</v>
      </c>
      <c r="Q17364">
        <v>273001</v>
      </c>
      <c r="R17364" t="s">
        <v>32</v>
      </c>
      <c r="S17364" t="b">
        <v>0</v>
      </c>
      <c r="T17364" t="s">
        <v>41</v>
      </c>
    </row>
    <row r="17365" spans="1:20" x14ac:dyDescent="0.3">
      <c r="A17365">
        <v>17364</v>
      </c>
      <c r="B17365" t="s">
        <v>22559</v>
      </c>
      <c r="C17365">
        <v>5465527</v>
      </c>
      <c r="D17365" t="s">
        <v>21</v>
      </c>
      <c r="E17365">
        <v>47</v>
      </c>
      <c r="F17365" s="8">
        <v>44656</v>
      </c>
      <c r="G17365" t="s">
        <v>24</v>
      </c>
      <c r="H17365" t="s">
        <v>48</v>
      </c>
      <c r="I17365" t="s">
        <v>19498</v>
      </c>
      <c r="J17365" t="s">
        <v>36</v>
      </c>
      <c r="K17365" t="s">
        <v>28</v>
      </c>
      <c r="L17365">
        <v>1</v>
      </c>
      <c r="M17365" t="s">
        <v>29</v>
      </c>
      <c r="N17365">
        <v>631</v>
      </c>
      <c r="O17365" t="s">
        <v>1659</v>
      </c>
      <c r="P17365" t="s">
        <v>31</v>
      </c>
      <c r="Q17365">
        <v>141008</v>
      </c>
      <c r="R17365" t="s">
        <v>32</v>
      </c>
      <c r="S17365" t="b">
        <v>0</v>
      </c>
      <c r="T17365" t="s">
        <v>22</v>
      </c>
    </row>
    <row r="17366" spans="1:20" x14ac:dyDescent="0.3">
      <c r="A17366">
        <v>17365</v>
      </c>
      <c r="B17366" t="s">
        <v>22560</v>
      </c>
      <c r="C17366">
        <v>8952464</v>
      </c>
      <c r="D17366" t="s">
        <v>56</v>
      </c>
      <c r="E17366">
        <v>44</v>
      </c>
      <c r="F17366" s="8">
        <v>44656</v>
      </c>
      <c r="G17366" t="s">
        <v>24</v>
      </c>
      <c r="H17366" t="s">
        <v>48</v>
      </c>
      <c r="I17366" t="s">
        <v>3594</v>
      </c>
      <c r="J17366" t="s">
        <v>59</v>
      </c>
      <c r="K17366" t="s">
        <v>50</v>
      </c>
      <c r="L17366">
        <v>1</v>
      </c>
      <c r="M17366" t="s">
        <v>29</v>
      </c>
      <c r="N17366">
        <v>735</v>
      </c>
      <c r="O17366" t="s">
        <v>520</v>
      </c>
      <c r="P17366" t="s">
        <v>61</v>
      </c>
      <c r="Q17366">
        <v>400097</v>
      </c>
      <c r="R17366" t="s">
        <v>32</v>
      </c>
      <c r="S17366" t="b">
        <v>0</v>
      </c>
      <c r="T17366" t="s">
        <v>22</v>
      </c>
    </row>
    <row r="17367" spans="1:20" x14ac:dyDescent="0.3">
      <c r="A17367">
        <v>17366</v>
      </c>
      <c r="B17367" t="s">
        <v>22561</v>
      </c>
      <c r="C17367">
        <v>3902842</v>
      </c>
      <c r="D17367" t="s">
        <v>56</v>
      </c>
      <c r="E17367">
        <v>67</v>
      </c>
      <c r="F17367" s="8">
        <v>44656</v>
      </c>
      <c r="G17367" t="s">
        <v>24</v>
      </c>
      <c r="H17367" t="s">
        <v>48</v>
      </c>
      <c r="I17367" t="s">
        <v>12668</v>
      </c>
      <c r="J17367" t="s">
        <v>36</v>
      </c>
      <c r="K17367" t="s">
        <v>103</v>
      </c>
      <c r="L17367">
        <v>1</v>
      </c>
      <c r="M17367" t="s">
        <v>29</v>
      </c>
      <c r="N17367">
        <v>955</v>
      </c>
      <c r="O17367" t="s">
        <v>22213</v>
      </c>
      <c r="P17367" t="s">
        <v>91</v>
      </c>
      <c r="Q17367">
        <v>504106</v>
      </c>
      <c r="R17367" t="s">
        <v>32</v>
      </c>
      <c r="S17367" t="b">
        <v>0</v>
      </c>
      <c r="T17367" t="s">
        <v>41</v>
      </c>
    </row>
    <row r="17368" spans="1:20" x14ac:dyDescent="0.3">
      <c r="A17368">
        <v>17367</v>
      </c>
      <c r="B17368" t="s">
        <v>22561</v>
      </c>
      <c r="C17368">
        <v>3902842</v>
      </c>
      <c r="D17368" t="s">
        <v>21</v>
      </c>
      <c r="E17368">
        <v>56</v>
      </c>
      <c r="F17368" s="8">
        <v>44656</v>
      </c>
      <c r="G17368" t="s">
        <v>24</v>
      </c>
      <c r="H17368" t="s">
        <v>57</v>
      </c>
      <c r="I17368" t="s">
        <v>2926</v>
      </c>
      <c r="J17368" t="s">
        <v>27</v>
      </c>
      <c r="K17368" t="s">
        <v>103</v>
      </c>
      <c r="L17368">
        <v>1</v>
      </c>
      <c r="M17368" t="s">
        <v>29</v>
      </c>
      <c r="N17368">
        <v>387</v>
      </c>
      <c r="O17368" t="s">
        <v>259</v>
      </c>
      <c r="P17368" t="s">
        <v>65</v>
      </c>
      <c r="Q17368">
        <v>560098</v>
      </c>
      <c r="R17368" t="s">
        <v>32</v>
      </c>
      <c r="S17368" t="b">
        <v>0</v>
      </c>
      <c r="T17368" t="s">
        <v>41</v>
      </c>
    </row>
    <row r="17369" spans="1:20" x14ac:dyDescent="0.3">
      <c r="A17369">
        <v>17368</v>
      </c>
      <c r="B17369" t="s">
        <v>22562</v>
      </c>
      <c r="C17369">
        <v>9506501</v>
      </c>
      <c r="D17369" t="s">
        <v>21</v>
      </c>
      <c r="E17369">
        <v>56</v>
      </c>
      <c r="F17369" s="8">
        <v>44656</v>
      </c>
      <c r="G17369" t="s">
        <v>24</v>
      </c>
      <c r="H17369" t="s">
        <v>48</v>
      </c>
      <c r="I17369" t="s">
        <v>8925</v>
      </c>
      <c r="J17369" t="s">
        <v>36</v>
      </c>
      <c r="K17369" t="s">
        <v>43</v>
      </c>
      <c r="L17369">
        <v>1</v>
      </c>
      <c r="M17369" t="s">
        <v>29</v>
      </c>
      <c r="N17369">
        <v>631</v>
      </c>
      <c r="O17369" t="s">
        <v>355</v>
      </c>
      <c r="P17369" t="s">
        <v>105</v>
      </c>
      <c r="Q17369">
        <v>302039</v>
      </c>
      <c r="R17369" t="s">
        <v>32</v>
      </c>
      <c r="S17369" t="b">
        <v>0</v>
      </c>
      <c r="T17369" t="s">
        <v>41</v>
      </c>
    </row>
    <row r="17370" spans="1:20" x14ac:dyDescent="0.3">
      <c r="A17370">
        <v>17369</v>
      </c>
      <c r="B17370" t="s">
        <v>22563</v>
      </c>
      <c r="C17370">
        <v>2844083</v>
      </c>
      <c r="D17370" t="s">
        <v>56</v>
      </c>
      <c r="E17370">
        <v>47</v>
      </c>
      <c r="F17370" s="8">
        <v>44656</v>
      </c>
      <c r="G17370" t="s">
        <v>24</v>
      </c>
      <c r="H17370" t="s">
        <v>57</v>
      </c>
      <c r="I17370" t="s">
        <v>1084</v>
      </c>
      <c r="J17370" t="s">
        <v>36</v>
      </c>
      <c r="K17370" t="s">
        <v>50</v>
      </c>
      <c r="L17370">
        <v>1</v>
      </c>
      <c r="M17370" t="s">
        <v>29</v>
      </c>
      <c r="N17370">
        <v>1174</v>
      </c>
      <c r="O17370" t="s">
        <v>64</v>
      </c>
      <c r="P17370" t="s">
        <v>65</v>
      </c>
      <c r="Q17370">
        <v>560064</v>
      </c>
      <c r="R17370" t="s">
        <v>32</v>
      </c>
      <c r="S17370" t="b">
        <v>0</v>
      </c>
      <c r="T17370" t="s">
        <v>22</v>
      </c>
    </row>
    <row r="17371" spans="1:20" x14ac:dyDescent="0.3">
      <c r="A17371">
        <v>17370</v>
      </c>
      <c r="B17371" t="s">
        <v>22564</v>
      </c>
      <c r="C17371">
        <v>415895</v>
      </c>
      <c r="D17371" t="s">
        <v>21</v>
      </c>
      <c r="E17371">
        <v>48</v>
      </c>
      <c r="F17371" s="8">
        <v>44656</v>
      </c>
      <c r="G17371" t="s">
        <v>24</v>
      </c>
      <c r="H17371" t="s">
        <v>57</v>
      </c>
      <c r="I17371" t="s">
        <v>1251</v>
      </c>
      <c r="J17371" t="s">
        <v>36</v>
      </c>
      <c r="K17371" t="s">
        <v>28</v>
      </c>
      <c r="L17371">
        <v>1</v>
      </c>
      <c r="M17371" t="s">
        <v>29</v>
      </c>
      <c r="N17371">
        <v>1186</v>
      </c>
      <c r="O17371" t="s">
        <v>500</v>
      </c>
      <c r="P17371" t="s">
        <v>116</v>
      </c>
      <c r="Q17371">
        <v>208020</v>
      </c>
      <c r="R17371" t="s">
        <v>32</v>
      </c>
      <c r="S17371" t="b">
        <v>0</v>
      </c>
      <c r="T17371" t="s">
        <v>22</v>
      </c>
    </row>
    <row r="17372" spans="1:20" x14ac:dyDescent="0.3">
      <c r="A17372">
        <v>17371</v>
      </c>
      <c r="B17372" t="s">
        <v>22565</v>
      </c>
      <c r="C17372">
        <v>317496</v>
      </c>
      <c r="D17372" t="s">
        <v>56</v>
      </c>
      <c r="E17372">
        <v>23</v>
      </c>
      <c r="F17372" s="8">
        <v>44656</v>
      </c>
      <c r="G17372" t="s">
        <v>24</v>
      </c>
      <c r="H17372" t="s">
        <v>48</v>
      </c>
      <c r="I17372" t="s">
        <v>8094</v>
      </c>
      <c r="J17372" t="s">
        <v>36</v>
      </c>
      <c r="K17372" t="s">
        <v>71</v>
      </c>
      <c r="L17372">
        <v>1</v>
      </c>
      <c r="M17372" t="s">
        <v>29</v>
      </c>
      <c r="N17372">
        <v>1186</v>
      </c>
      <c r="O17372" t="s">
        <v>1875</v>
      </c>
      <c r="P17372" t="s">
        <v>721</v>
      </c>
      <c r="Q17372">
        <v>180002</v>
      </c>
      <c r="R17372" t="s">
        <v>32</v>
      </c>
      <c r="S17372" t="b">
        <v>0</v>
      </c>
      <c r="T17372" t="s">
        <v>47</v>
      </c>
    </row>
    <row r="17373" spans="1:20" x14ac:dyDescent="0.3">
      <c r="A17373">
        <v>17372</v>
      </c>
      <c r="B17373" t="s">
        <v>22566</v>
      </c>
      <c r="C17373">
        <v>859168</v>
      </c>
      <c r="D17373" t="s">
        <v>21</v>
      </c>
      <c r="E17373">
        <v>60</v>
      </c>
      <c r="F17373" s="8">
        <v>44656</v>
      </c>
      <c r="G17373" t="s">
        <v>24</v>
      </c>
      <c r="H17373" t="s">
        <v>48</v>
      </c>
      <c r="I17373" t="s">
        <v>5163</v>
      </c>
      <c r="J17373" t="s">
        <v>36</v>
      </c>
      <c r="K17373" t="s">
        <v>71</v>
      </c>
      <c r="L17373">
        <v>1</v>
      </c>
      <c r="M17373" t="s">
        <v>29</v>
      </c>
      <c r="N17373">
        <v>801</v>
      </c>
      <c r="O17373" t="s">
        <v>64</v>
      </c>
      <c r="P17373" t="s">
        <v>65</v>
      </c>
      <c r="Q17373">
        <v>560043</v>
      </c>
      <c r="R17373" t="s">
        <v>32</v>
      </c>
      <c r="S17373" t="b">
        <v>0</v>
      </c>
      <c r="T17373" t="s">
        <v>41</v>
      </c>
    </row>
    <row r="17374" spans="1:20" x14ac:dyDescent="0.3">
      <c r="A17374">
        <v>17373</v>
      </c>
      <c r="B17374" t="s">
        <v>22567</v>
      </c>
      <c r="C17374">
        <v>4082543</v>
      </c>
      <c r="D17374" t="s">
        <v>56</v>
      </c>
      <c r="E17374">
        <v>64</v>
      </c>
      <c r="F17374" s="8">
        <v>44656</v>
      </c>
      <c r="G17374" t="s">
        <v>24</v>
      </c>
      <c r="H17374" t="s">
        <v>25</v>
      </c>
      <c r="I17374" t="s">
        <v>388</v>
      </c>
      <c r="J17374" t="s">
        <v>36</v>
      </c>
      <c r="K17374" t="s">
        <v>50</v>
      </c>
      <c r="L17374">
        <v>1</v>
      </c>
      <c r="M17374" t="s">
        <v>29</v>
      </c>
      <c r="N17374">
        <v>1099</v>
      </c>
      <c r="O17374" t="s">
        <v>951</v>
      </c>
      <c r="P17374" t="s">
        <v>52</v>
      </c>
      <c r="Q17374">
        <v>632002</v>
      </c>
      <c r="R17374" t="s">
        <v>32</v>
      </c>
      <c r="S17374" t="b">
        <v>0</v>
      </c>
      <c r="T17374" t="s">
        <v>41</v>
      </c>
    </row>
    <row r="17375" spans="1:20" x14ac:dyDescent="0.3">
      <c r="A17375">
        <v>17374</v>
      </c>
      <c r="B17375" t="s">
        <v>22568</v>
      </c>
      <c r="C17375">
        <v>2368794</v>
      </c>
      <c r="D17375" t="s">
        <v>21</v>
      </c>
      <c r="E17375">
        <v>37</v>
      </c>
      <c r="F17375" s="8">
        <v>44656</v>
      </c>
      <c r="G17375" t="s">
        <v>24</v>
      </c>
      <c r="H17375" t="s">
        <v>25</v>
      </c>
      <c r="I17375" t="s">
        <v>22569</v>
      </c>
      <c r="J17375" t="s">
        <v>27</v>
      </c>
      <c r="K17375" t="s">
        <v>37</v>
      </c>
      <c r="L17375">
        <v>1</v>
      </c>
      <c r="M17375" t="s">
        <v>29</v>
      </c>
      <c r="N17375">
        <v>521</v>
      </c>
      <c r="O17375" t="s">
        <v>140</v>
      </c>
      <c r="P17375" t="s">
        <v>52</v>
      </c>
      <c r="Q17375">
        <v>600073</v>
      </c>
      <c r="R17375" t="s">
        <v>32</v>
      </c>
      <c r="S17375" t="b">
        <v>0</v>
      </c>
      <c r="T17375" t="s">
        <v>22</v>
      </c>
    </row>
    <row r="17376" spans="1:20" x14ac:dyDescent="0.3">
      <c r="A17376">
        <v>17375</v>
      </c>
      <c r="B17376" t="s">
        <v>22570</v>
      </c>
      <c r="C17376">
        <v>9970380</v>
      </c>
      <c r="D17376" t="s">
        <v>21</v>
      </c>
      <c r="E17376">
        <v>74</v>
      </c>
      <c r="F17376" s="8">
        <v>44656</v>
      </c>
      <c r="G17376" t="s">
        <v>24</v>
      </c>
      <c r="H17376" t="s">
        <v>67</v>
      </c>
      <c r="I17376" t="s">
        <v>7247</v>
      </c>
      <c r="J17376" t="s">
        <v>27</v>
      </c>
      <c r="K17376" t="s">
        <v>43</v>
      </c>
      <c r="L17376">
        <v>1</v>
      </c>
      <c r="M17376" t="s">
        <v>29</v>
      </c>
      <c r="N17376">
        <v>330</v>
      </c>
      <c r="O17376" t="s">
        <v>22571</v>
      </c>
      <c r="P17376" t="s">
        <v>586</v>
      </c>
      <c r="Q17376">
        <v>403505</v>
      </c>
      <c r="R17376" t="s">
        <v>32</v>
      </c>
      <c r="S17376" t="b">
        <v>0</v>
      </c>
      <c r="T17376" t="s">
        <v>41</v>
      </c>
    </row>
    <row r="17377" spans="1:20" x14ac:dyDescent="0.3">
      <c r="A17377">
        <v>17376</v>
      </c>
      <c r="B17377" t="s">
        <v>22572</v>
      </c>
      <c r="C17377">
        <v>6952866</v>
      </c>
      <c r="D17377" t="s">
        <v>21</v>
      </c>
      <c r="E17377">
        <v>43</v>
      </c>
      <c r="F17377" s="8">
        <v>44656</v>
      </c>
      <c r="G17377" t="s">
        <v>24</v>
      </c>
      <c r="H17377" t="s">
        <v>48</v>
      </c>
      <c r="I17377" t="s">
        <v>22573</v>
      </c>
      <c r="J17377" t="s">
        <v>80</v>
      </c>
      <c r="K17377" t="s">
        <v>71</v>
      </c>
      <c r="L17377">
        <v>1</v>
      </c>
      <c r="M17377" t="s">
        <v>29</v>
      </c>
      <c r="N17377">
        <v>499</v>
      </c>
      <c r="O17377" t="s">
        <v>1452</v>
      </c>
      <c r="P17377" t="s">
        <v>96</v>
      </c>
      <c r="Q17377">
        <v>110096</v>
      </c>
      <c r="R17377" t="s">
        <v>32</v>
      </c>
      <c r="S17377" t="b">
        <v>0</v>
      </c>
      <c r="T17377" t="s">
        <v>22</v>
      </c>
    </row>
    <row r="17378" spans="1:20" x14ac:dyDescent="0.3">
      <c r="A17378">
        <v>17377</v>
      </c>
      <c r="B17378" t="s">
        <v>22574</v>
      </c>
      <c r="C17378">
        <v>370147</v>
      </c>
      <c r="D17378" t="s">
        <v>56</v>
      </c>
      <c r="E17378">
        <v>41</v>
      </c>
      <c r="F17378" s="8">
        <v>44656</v>
      </c>
      <c r="G17378" t="s">
        <v>24</v>
      </c>
      <c r="H17378" t="s">
        <v>57</v>
      </c>
      <c r="I17378" t="s">
        <v>1360</v>
      </c>
      <c r="J17378" t="s">
        <v>36</v>
      </c>
      <c r="K17378" t="s">
        <v>43</v>
      </c>
      <c r="L17378">
        <v>1</v>
      </c>
      <c r="M17378" t="s">
        <v>29</v>
      </c>
      <c r="N17378">
        <v>666</v>
      </c>
      <c r="O17378" t="s">
        <v>77</v>
      </c>
      <c r="P17378" t="s">
        <v>78</v>
      </c>
      <c r="Q17378">
        <v>695004</v>
      </c>
      <c r="R17378" t="s">
        <v>32</v>
      </c>
      <c r="S17378" t="b">
        <v>0</v>
      </c>
      <c r="T17378" t="s">
        <v>22</v>
      </c>
    </row>
    <row r="17379" spans="1:20" x14ac:dyDescent="0.3">
      <c r="A17379">
        <v>17378</v>
      </c>
      <c r="B17379" t="s">
        <v>22575</v>
      </c>
      <c r="C17379">
        <v>2504300</v>
      </c>
      <c r="D17379" t="s">
        <v>56</v>
      </c>
      <c r="E17379">
        <v>67</v>
      </c>
      <c r="F17379" s="8">
        <v>44656</v>
      </c>
      <c r="G17379" t="s">
        <v>24</v>
      </c>
      <c r="H17379" t="s">
        <v>25</v>
      </c>
      <c r="I17379" t="s">
        <v>1376</v>
      </c>
      <c r="J17379" t="s">
        <v>59</v>
      </c>
      <c r="K17379" t="s">
        <v>37</v>
      </c>
      <c r="L17379">
        <v>1</v>
      </c>
      <c r="M17379" t="s">
        <v>29</v>
      </c>
      <c r="N17379">
        <v>744</v>
      </c>
      <c r="O17379" t="s">
        <v>251</v>
      </c>
      <c r="P17379" t="s">
        <v>252</v>
      </c>
      <c r="Q17379">
        <v>800013</v>
      </c>
      <c r="R17379" t="s">
        <v>32</v>
      </c>
      <c r="S17379" t="b">
        <v>0</v>
      </c>
      <c r="T17379" t="s">
        <v>41</v>
      </c>
    </row>
    <row r="17380" spans="1:20" x14ac:dyDescent="0.3">
      <c r="A17380">
        <v>17379</v>
      </c>
      <c r="B17380" t="s">
        <v>22576</v>
      </c>
      <c r="C17380">
        <v>2010734</v>
      </c>
      <c r="D17380" t="s">
        <v>21</v>
      </c>
      <c r="E17380">
        <v>21</v>
      </c>
      <c r="F17380" s="8">
        <v>44656</v>
      </c>
      <c r="G17380" t="s">
        <v>24</v>
      </c>
      <c r="H17380" t="s">
        <v>25</v>
      </c>
      <c r="I17380" t="s">
        <v>22577</v>
      </c>
      <c r="J17380" t="s">
        <v>80</v>
      </c>
      <c r="K17380" t="s">
        <v>50</v>
      </c>
      <c r="L17380">
        <v>1</v>
      </c>
      <c r="M17380" t="s">
        <v>29</v>
      </c>
      <c r="N17380">
        <v>826</v>
      </c>
      <c r="O17380" t="s">
        <v>242</v>
      </c>
      <c r="P17380" t="s">
        <v>243</v>
      </c>
      <c r="Q17380">
        <v>827009</v>
      </c>
      <c r="R17380" t="s">
        <v>32</v>
      </c>
      <c r="S17380" t="b">
        <v>0</v>
      </c>
      <c r="T17380" t="s">
        <v>47</v>
      </c>
    </row>
    <row r="17381" spans="1:20" x14ac:dyDescent="0.3">
      <c r="A17381">
        <v>17380</v>
      </c>
      <c r="B17381" t="s">
        <v>22578</v>
      </c>
      <c r="C17381">
        <v>6485225</v>
      </c>
      <c r="D17381" t="s">
        <v>21</v>
      </c>
      <c r="E17381">
        <v>19</v>
      </c>
      <c r="F17381" s="8">
        <v>44656</v>
      </c>
      <c r="G17381" t="s">
        <v>24</v>
      </c>
      <c r="H17381" t="s">
        <v>25</v>
      </c>
      <c r="I17381" t="s">
        <v>22579</v>
      </c>
      <c r="J17381" t="s">
        <v>80</v>
      </c>
      <c r="K17381" t="s">
        <v>114</v>
      </c>
      <c r="L17381">
        <v>1</v>
      </c>
      <c r="M17381" t="s">
        <v>29</v>
      </c>
      <c r="N17381">
        <v>487</v>
      </c>
      <c r="O17381" t="s">
        <v>95</v>
      </c>
      <c r="P17381" t="s">
        <v>96</v>
      </c>
      <c r="Q17381">
        <v>110088</v>
      </c>
      <c r="R17381" t="s">
        <v>32</v>
      </c>
      <c r="S17381" t="b">
        <v>0</v>
      </c>
      <c r="T17381" t="s">
        <v>47</v>
      </c>
    </row>
    <row r="17382" spans="1:20" x14ac:dyDescent="0.3">
      <c r="A17382">
        <v>17381</v>
      </c>
      <c r="B17382" t="s">
        <v>22580</v>
      </c>
      <c r="C17382">
        <v>1836333</v>
      </c>
      <c r="D17382" t="s">
        <v>56</v>
      </c>
      <c r="E17382">
        <v>45</v>
      </c>
      <c r="F17382" s="8">
        <v>44656</v>
      </c>
      <c r="G17382" t="s">
        <v>24</v>
      </c>
      <c r="H17382" t="s">
        <v>48</v>
      </c>
      <c r="I17382" t="s">
        <v>2494</v>
      </c>
      <c r="J17382" t="s">
        <v>59</v>
      </c>
      <c r="K17382" t="s">
        <v>37</v>
      </c>
      <c r="L17382">
        <v>1</v>
      </c>
      <c r="M17382" t="s">
        <v>29</v>
      </c>
      <c r="N17382">
        <v>761</v>
      </c>
      <c r="O17382" t="s">
        <v>300</v>
      </c>
      <c r="P17382" t="s">
        <v>243</v>
      </c>
      <c r="Q17382">
        <v>834002</v>
      </c>
      <c r="R17382" t="s">
        <v>32</v>
      </c>
      <c r="S17382" t="b">
        <v>0</v>
      </c>
      <c r="T17382" t="s">
        <v>22</v>
      </c>
    </row>
    <row r="17383" spans="1:20" x14ac:dyDescent="0.3">
      <c r="A17383">
        <v>17382</v>
      </c>
      <c r="B17383" t="s">
        <v>22581</v>
      </c>
      <c r="C17383">
        <v>4619173</v>
      </c>
      <c r="D17383" t="s">
        <v>56</v>
      </c>
      <c r="E17383">
        <v>31</v>
      </c>
      <c r="F17383" s="8">
        <v>44656</v>
      </c>
      <c r="G17383" t="s">
        <v>24</v>
      </c>
      <c r="H17383" t="s">
        <v>48</v>
      </c>
      <c r="I17383" t="s">
        <v>4742</v>
      </c>
      <c r="J17383" t="s">
        <v>36</v>
      </c>
      <c r="K17383" t="s">
        <v>114</v>
      </c>
      <c r="L17383">
        <v>1</v>
      </c>
      <c r="M17383" t="s">
        <v>29</v>
      </c>
      <c r="N17383">
        <v>833</v>
      </c>
      <c r="O17383" t="s">
        <v>64</v>
      </c>
      <c r="P17383" t="s">
        <v>65</v>
      </c>
      <c r="Q17383">
        <v>560078</v>
      </c>
      <c r="R17383" t="s">
        <v>32</v>
      </c>
      <c r="S17383" t="b">
        <v>0</v>
      </c>
      <c r="T17383" t="s">
        <v>22</v>
      </c>
    </row>
    <row r="17384" spans="1:20" x14ac:dyDescent="0.3">
      <c r="A17384">
        <v>17383</v>
      </c>
      <c r="B17384" t="s">
        <v>22582</v>
      </c>
      <c r="C17384">
        <v>9034945</v>
      </c>
      <c r="D17384" t="s">
        <v>56</v>
      </c>
      <c r="E17384">
        <v>48</v>
      </c>
      <c r="F17384" s="8">
        <v>44656</v>
      </c>
      <c r="G17384" t="s">
        <v>24</v>
      </c>
      <c r="H17384" t="s">
        <v>48</v>
      </c>
      <c r="I17384" t="s">
        <v>7001</v>
      </c>
      <c r="J17384" t="s">
        <v>59</v>
      </c>
      <c r="K17384" t="s">
        <v>37</v>
      </c>
      <c r="L17384">
        <v>1</v>
      </c>
      <c r="M17384" t="s">
        <v>29</v>
      </c>
      <c r="N17384">
        <v>665</v>
      </c>
      <c r="O17384" t="s">
        <v>108</v>
      </c>
      <c r="P17384" t="s">
        <v>61</v>
      </c>
      <c r="Q17384">
        <v>400054</v>
      </c>
      <c r="R17384" t="s">
        <v>32</v>
      </c>
      <c r="S17384" t="b">
        <v>0</v>
      </c>
      <c r="T17384" t="s">
        <v>22</v>
      </c>
    </row>
    <row r="17385" spans="1:20" x14ac:dyDescent="0.3">
      <c r="A17385">
        <v>17384</v>
      </c>
      <c r="B17385" t="s">
        <v>22583</v>
      </c>
      <c r="C17385">
        <v>4097492</v>
      </c>
      <c r="D17385" t="s">
        <v>21</v>
      </c>
      <c r="E17385">
        <v>31</v>
      </c>
      <c r="F17385" s="8">
        <v>44656</v>
      </c>
      <c r="G17385" t="s">
        <v>24</v>
      </c>
      <c r="H17385" t="s">
        <v>57</v>
      </c>
      <c r="I17385" t="s">
        <v>5753</v>
      </c>
      <c r="J17385" t="s">
        <v>80</v>
      </c>
      <c r="K17385" t="s">
        <v>103</v>
      </c>
      <c r="L17385">
        <v>1</v>
      </c>
      <c r="M17385" t="s">
        <v>29</v>
      </c>
      <c r="N17385">
        <v>574</v>
      </c>
      <c r="O17385" t="s">
        <v>4218</v>
      </c>
      <c r="P17385" t="s">
        <v>75</v>
      </c>
      <c r="Q17385">
        <v>515411</v>
      </c>
      <c r="R17385" t="s">
        <v>32</v>
      </c>
      <c r="S17385" t="b">
        <v>0</v>
      </c>
      <c r="T17385" t="s">
        <v>22</v>
      </c>
    </row>
    <row r="17386" spans="1:20" x14ac:dyDescent="0.3">
      <c r="A17386">
        <v>17385</v>
      </c>
      <c r="B17386" t="s">
        <v>22584</v>
      </c>
      <c r="C17386">
        <v>899069</v>
      </c>
      <c r="D17386" t="s">
        <v>56</v>
      </c>
      <c r="E17386">
        <v>23</v>
      </c>
      <c r="F17386" s="8">
        <v>44656</v>
      </c>
      <c r="G17386" t="s">
        <v>24</v>
      </c>
      <c r="H17386" t="s">
        <v>48</v>
      </c>
      <c r="I17386" t="s">
        <v>420</v>
      </c>
      <c r="J17386" t="s">
        <v>36</v>
      </c>
      <c r="K17386" t="s">
        <v>50</v>
      </c>
      <c r="L17386">
        <v>1</v>
      </c>
      <c r="M17386" t="s">
        <v>29</v>
      </c>
      <c r="N17386">
        <v>1125</v>
      </c>
      <c r="O17386" t="s">
        <v>90</v>
      </c>
      <c r="P17386" t="s">
        <v>91</v>
      </c>
      <c r="Q17386">
        <v>500032</v>
      </c>
      <c r="R17386" t="s">
        <v>32</v>
      </c>
      <c r="S17386" t="b">
        <v>0</v>
      </c>
      <c r="T17386" t="s">
        <v>47</v>
      </c>
    </row>
    <row r="17387" spans="1:20" x14ac:dyDescent="0.3">
      <c r="A17387">
        <v>17386</v>
      </c>
      <c r="B17387" t="s">
        <v>22585</v>
      </c>
      <c r="C17387">
        <v>7559154</v>
      </c>
      <c r="D17387" t="s">
        <v>21</v>
      </c>
      <c r="E17387">
        <v>73</v>
      </c>
      <c r="F17387" s="8">
        <v>44656</v>
      </c>
      <c r="G17387" t="s">
        <v>24</v>
      </c>
      <c r="H17387" t="s">
        <v>48</v>
      </c>
      <c r="I17387" t="s">
        <v>481</v>
      </c>
      <c r="J17387" t="s">
        <v>27</v>
      </c>
      <c r="K17387" t="s">
        <v>37</v>
      </c>
      <c r="L17387">
        <v>1</v>
      </c>
      <c r="M17387" t="s">
        <v>29</v>
      </c>
      <c r="N17387">
        <v>399</v>
      </c>
      <c r="O17387" t="s">
        <v>140</v>
      </c>
      <c r="P17387" t="s">
        <v>52</v>
      </c>
      <c r="Q17387">
        <v>600045</v>
      </c>
      <c r="R17387" t="s">
        <v>32</v>
      </c>
      <c r="S17387" t="b">
        <v>0</v>
      </c>
      <c r="T17387" t="s">
        <v>41</v>
      </c>
    </row>
    <row r="17388" spans="1:20" x14ac:dyDescent="0.3">
      <c r="A17388">
        <v>17387</v>
      </c>
      <c r="B17388" t="s">
        <v>22586</v>
      </c>
      <c r="C17388">
        <v>4011116</v>
      </c>
      <c r="D17388" t="s">
        <v>56</v>
      </c>
      <c r="E17388">
        <v>26</v>
      </c>
      <c r="F17388" s="8">
        <v>44656</v>
      </c>
      <c r="G17388" t="s">
        <v>24</v>
      </c>
      <c r="H17388" t="s">
        <v>25</v>
      </c>
      <c r="I17388" t="s">
        <v>21230</v>
      </c>
      <c r="J17388" t="s">
        <v>59</v>
      </c>
      <c r="K17388" t="s">
        <v>71</v>
      </c>
      <c r="L17388">
        <v>1</v>
      </c>
      <c r="M17388" t="s">
        <v>29</v>
      </c>
      <c r="N17388">
        <v>665</v>
      </c>
      <c r="O17388" t="s">
        <v>149</v>
      </c>
      <c r="P17388" t="s">
        <v>150</v>
      </c>
      <c r="Q17388">
        <v>380059</v>
      </c>
      <c r="R17388" t="s">
        <v>32</v>
      </c>
      <c r="S17388" t="b">
        <v>0</v>
      </c>
      <c r="T17388" t="s">
        <v>47</v>
      </c>
    </row>
    <row r="17389" spans="1:20" x14ac:dyDescent="0.3">
      <c r="A17389">
        <v>17388</v>
      </c>
      <c r="B17389" t="s">
        <v>22587</v>
      </c>
      <c r="C17389">
        <v>4909885</v>
      </c>
      <c r="D17389" t="s">
        <v>21</v>
      </c>
      <c r="E17389">
        <v>22</v>
      </c>
      <c r="F17389" s="8">
        <v>44656</v>
      </c>
      <c r="G17389" t="s">
        <v>24</v>
      </c>
      <c r="H17389" t="s">
        <v>67</v>
      </c>
      <c r="I17389" t="s">
        <v>9928</v>
      </c>
      <c r="J17389" t="s">
        <v>36</v>
      </c>
      <c r="K17389" t="s">
        <v>37</v>
      </c>
      <c r="L17389">
        <v>1</v>
      </c>
      <c r="M17389" t="s">
        <v>29</v>
      </c>
      <c r="N17389">
        <v>599</v>
      </c>
      <c r="O17389" t="s">
        <v>340</v>
      </c>
      <c r="P17389" t="s">
        <v>116</v>
      </c>
      <c r="Q17389">
        <v>201306</v>
      </c>
      <c r="R17389" t="s">
        <v>32</v>
      </c>
      <c r="S17389" t="b">
        <v>0</v>
      </c>
      <c r="T17389" t="s">
        <v>47</v>
      </c>
    </row>
    <row r="17390" spans="1:20" x14ac:dyDescent="0.3">
      <c r="A17390">
        <v>17389</v>
      </c>
      <c r="B17390" t="s">
        <v>22588</v>
      </c>
      <c r="C17390">
        <v>6941462</v>
      </c>
      <c r="D17390" t="s">
        <v>56</v>
      </c>
      <c r="E17390">
        <v>55</v>
      </c>
      <c r="F17390" s="8">
        <v>44656</v>
      </c>
      <c r="G17390" t="s">
        <v>24</v>
      </c>
      <c r="H17390" t="s">
        <v>57</v>
      </c>
      <c r="I17390" t="s">
        <v>22589</v>
      </c>
      <c r="J17390" t="s">
        <v>36</v>
      </c>
      <c r="K17390" t="s">
        <v>43</v>
      </c>
      <c r="L17390">
        <v>1</v>
      </c>
      <c r="M17390" t="s">
        <v>29</v>
      </c>
      <c r="N17390">
        <v>539</v>
      </c>
      <c r="O17390" t="s">
        <v>160</v>
      </c>
      <c r="P17390" t="s">
        <v>150</v>
      </c>
      <c r="Q17390">
        <v>390019</v>
      </c>
      <c r="R17390" t="s">
        <v>32</v>
      </c>
      <c r="S17390" t="b">
        <v>0</v>
      </c>
      <c r="T17390" t="s">
        <v>41</v>
      </c>
    </row>
    <row r="17391" spans="1:20" x14ac:dyDescent="0.3">
      <c r="A17391">
        <v>17390</v>
      </c>
      <c r="B17391" t="s">
        <v>22590</v>
      </c>
      <c r="C17391">
        <v>2002582</v>
      </c>
      <c r="D17391" t="s">
        <v>56</v>
      </c>
      <c r="E17391">
        <v>77</v>
      </c>
      <c r="F17391" s="8">
        <v>44656</v>
      </c>
      <c r="G17391" t="s">
        <v>24</v>
      </c>
      <c r="H17391" t="s">
        <v>25</v>
      </c>
      <c r="I17391" t="s">
        <v>2099</v>
      </c>
      <c r="J17391" t="s">
        <v>36</v>
      </c>
      <c r="K17391" t="s">
        <v>50</v>
      </c>
      <c r="L17391">
        <v>1</v>
      </c>
      <c r="M17391" t="s">
        <v>29</v>
      </c>
      <c r="N17391">
        <v>597</v>
      </c>
      <c r="O17391" t="s">
        <v>802</v>
      </c>
      <c r="P17391" t="s">
        <v>243</v>
      </c>
      <c r="Q17391">
        <v>826003</v>
      </c>
      <c r="R17391" t="s">
        <v>32</v>
      </c>
      <c r="S17391" t="b">
        <v>0</v>
      </c>
      <c r="T17391" t="s">
        <v>41</v>
      </c>
    </row>
    <row r="17392" spans="1:20" x14ac:dyDescent="0.3">
      <c r="A17392">
        <v>17391</v>
      </c>
      <c r="B17392" t="s">
        <v>22591</v>
      </c>
      <c r="C17392">
        <v>3720582</v>
      </c>
      <c r="D17392" t="s">
        <v>21</v>
      </c>
      <c r="E17392">
        <v>23</v>
      </c>
      <c r="F17392" s="8">
        <v>44656</v>
      </c>
      <c r="G17392" t="s">
        <v>24</v>
      </c>
      <c r="H17392" t="s">
        <v>25</v>
      </c>
      <c r="I17392" t="s">
        <v>6199</v>
      </c>
      <c r="J17392" t="s">
        <v>27</v>
      </c>
      <c r="K17392" t="s">
        <v>114</v>
      </c>
      <c r="L17392">
        <v>1</v>
      </c>
      <c r="M17392" t="s">
        <v>29</v>
      </c>
      <c r="N17392">
        <v>459</v>
      </c>
      <c r="O17392" t="s">
        <v>130</v>
      </c>
      <c r="P17392" t="s">
        <v>131</v>
      </c>
      <c r="Q17392">
        <v>452016</v>
      </c>
      <c r="R17392" t="s">
        <v>32</v>
      </c>
      <c r="S17392" t="b">
        <v>0</v>
      </c>
      <c r="T17392" t="s">
        <v>47</v>
      </c>
    </row>
    <row r="17393" spans="1:20" x14ac:dyDescent="0.3">
      <c r="A17393">
        <v>17392</v>
      </c>
      <c r="B17393" t="s">
        <v>22592</v>
      </c>
      <c r="C17393">
        <v>4744549</v>
      </c>
      <c r="D17393" t="s">
        <v>21</v>
      </c>
      <c r="E17393">
        <v>34</v>
      </c>
      <c r="F17393" s="8">
        <v>44656</v>
      </c>
      <c r="G17393" t="s">
        <v>24</v>
      </c>
      <c r="H17393" t="s">
        <v>25</v>
      </c>
      <c r="I17393" t="s">
        <v>8087</v>
      </c>
      <c r="J17393" t="s">
        <v>36</v>
      </c>
      <c r="K17393" t="s">
        <v>28</v>
      </c>
      <c r="L17393">
        <v>1</v>
      </c>
      <c r="M17393" t="s">
        <v>29</v>
      </c>
      <c r="N17393">
        <v>881</v>
      </c>
      <c r="O17393" t="s">
        <v>2250</v>
      </c>
      <c r="P17393" t="s">
        <v>45</v>
      </c>
      <c r="Q17393">
        <v>713204</v>
      </c>
      <c r="R17393" t="s">
        <v>32</v>
      </c>
      <c r="S17393" t="b">
        <v>0</v>
      </c>
      <c r="T17393" t="s">
        <v>22</v>
      </c>
    </row>
    <row r="17394" spans="1:20" x14ac:dyDescent="0.3">
      <c r="A17394">
        <v>17393</v>
      </c>
      <c r="B17394" t="s">
        <v>22593</v>
      </c>
      <c r="C17394">
        <v>7475980</v>
      </c>
      <c r="D17394" t="s">
        <v>56</v>
      </c>
      <c r="E17394">
        <v>45</v>
      </c>
      <c r="F17394" s="8">
        <v>44656</v>
      </c>
      <c r="G17394" t="s">
        <v>24</v>
      </c>
      <c r="H17394" t="s">
        <v>48</v>
      </c>
      <c r="I17394" t="s">
        <v>417</v>
      </c>
      <c r="J17394" t="s">
        <v>36</v>
      </c>
      <c r="K17394" t="s">
        <v>43</v>
      </c>
      <c r="L17394">
        <v>1</v>
      </c>
      <c r="M17394" t="s">
        <v>29</v>
      </c>
      <c r="N17394">
        <v>655</v>
      </c>
      <c r="O17394" t="s">
        <v>546</v>
      </c>
      <c r="P17394" t="s">
        <v>61</v>
      </c>
      <c r="Q17394">
        <v>431009</v>
      </c>
      <c r="R17394" t="s">
        <v>32</v>
      </c>
      <c r="S17394" t="b">
        <v>0</v>
      </c>
      <c r="T17394" t="s">
        <v>22</v>
      </c>
    </row>
    <row r="17395" spans="1:20" x14ac:dyDescent="0.3">
      <c r="A17395">
        <v>17394</v>
      </c>
      <c r="B17395" t="s">
        <v>22593</v>
      </c>
      <c r="C17395">
        <v>7475980</v>
      </c>
      <c r="D17395" t="s">
        <v>56</v>
      </c>
      <c r="E17395">
        <v>50</v>
      </c>
      <c r="F17395" s="8">
        <v>44656</v>
      </c>
      <c r="G17395" t="s">
        <v>24</v>
      </c>
      <c r="H17395" t="s">
        <v>57</v>
      </c>
      <c r="I17395" t="s">
        <v>3477</v>
      </c>
      <c r="J17395" t="s">
        <v>36</v>
      </c>
      <c r="K17395" t="s">
        <v>28</v>
      </c>
      <c r="L17395">
        <v>1</v>
      </c>
      <c r="M17395" t="s">
        <v>29</v>
      </c>
      <c r="N17395">
        <v>607</v>
      </c>
      <c r="O17395" t="s">
        <v>503</v>
      </c>
      <c r="P17395" t="s">
        <v>91</v>
      </c>
      <c r="Q17395">
        <v>500013</v>
      </c>
      <c r="R17395" t="s">
        <v>32</v>
      </c>
      <c r="S17395" t="b">
        <v>0</v>
      </c>
      <c r="T17395" t="s">
        <v>41</v>
      </c>
    </row>
    <row r="17396" spans="1:20" x14ac:dyDescent="0.3">
      <c r="A17396">
        <v>17395</v>
      </c>
      <c r="B17396" t="s">
        <v>22594</v>
      </c>
      <c r="C17396">
        <v>6206882</v>
      </c>
      <c r="D17396" t="s">
        <v>21</v>
      </c>
      <c r="E17396">
        <v>44</v>
      </c>
      <c r="F17396" s="8">
        <v>44656</v>
      </c>
      <c r="G17396" t="s">
        <v>24</v>
      </c>
      <c r="H17396" t="s">
        <v>48</v>
      </c>
      <c r="I17396" t="s">
        <v>5291</v>
      </c>
      <c r="J17396" t="s">
        <v>80</v>
      </c>
      <c r="K17396" t="s">
        <v>103</v>
      </c>
      <c r="L17396">
        <v>1</v>
      </c>
      <c r="M17396" t="s">
        <v>29</v>
      </c>
      <c r="N17396">
        <v>794</v>
      </c>
      <c r="O17396" t="s">
        <v>444</v>
      </c>
      <c r="P17396" t="s">
        <v>150</v>
      </c>
      <c r="Q17396">
        <v>390013</v>
      </c>
      <c r="R17396" t="s">
        <v>32</v>
      </c>
      <c r="S17396" t="b">
        <v>0</v>
      </c>
      <c r="T17396" t="s">
        <v>22</v>
      </c>
    </row>
    <row r="17397" spans="1:20" x14ac:dyDescent="0.3">
      <c r="A17397">
        <v>17396</v>
      </c>
      <c r="B17397" t="s">
        <v>22595</v>
      </c>
      <c r="C17397">
        <v>185950</v>
      </c>
      <c r="D17397" t="s">
        <v>21</v>
      </c>
      <c r="E17397">
        <v>29</v>
      </c>
      <c r="F17397" s="8">
        <v>44656</v>
      </c>
      <c r="G17397" t="s">
        <v>24</v>
      </c>
      <c r="H17397" t="s">
        <v>62</v>
      </c>
      <c r="I17397" t="s">
        <v>1919</v>
      </c>
      <c r="J17397" t="s">
        <v>80</v>
      </c>
      <c r="K17397" t="s">
        <v>114</v>
      </c>
      <c r="L17397">
        <v>1</v>
      </c>
      <c r="M17397" t="s">
        <v>29</v>
      </c>
      <c r="N17397">
        <v>518</v>
      </c>
      <c r="O17397" t="s">
        <v>15701</v>
      </c>
      <c r="P17397" t="s">
        <v>150</v>
      </c>
      <c r="Q17397">
        <v>389350</v>
      </c>
      <c r="R17397" t="s">
        <v>32</v>
      </c>
      <c r="S17397" t="b">
        <v>0</v>
      </c>
      <c r="T17397" t="s">
        <v>22</v>
      </c>
    </row>
    <row r="17398" spans="1:20" x14ac:dyDescent="0.3">
      <c r="A17398">
        <v>17397</v>
      </c>
      <c r="B17398" t="s">
        <v>22596</v>
      </c>
      <c r="C17398">
        <v>846188</v>
      </c>
      <c r="D17398" t="s">
        <v>21</v>
      </c>
      <c r="E17398">
        <v>49</v>
      </c>
      <c r="F17398" s="8">
        <v>44656</v>
      </c>
      <c r="G17398" t="s">
        <v>24</v>
      </c>
      <c r="H17398" t="s">
        <v>25</v>
      </c>
      <c r="I17398" t="s">
        <v>4590</v>
      </c>
      <c r="J17398" t="s">
        <v>80</v>
      </c>
      <c r="K17398" t="s">
        <v>103</v>
      </c>
      <c r="L17398">
        <v>1</v>
      </c>
      <c r="M17398" t="s">
        <v>29</v>
      </c>
      <c r="N17398">
        <v>359</v>
      </c>
      <c r="O17398" t="s">
        <v>108</v>
      </c>
      <c r="P17398" t="s">
        <v>61</v>
      </c>
      <c r="Q17398">
        <v>400097</v>
      </c>
      <c r="R17398" t="s">
        <v>32</v>
      </c>
      <c r="S17398" t="b">
        <v>0</v>
      </c>
      <c r="T17398" t="s">
        <v>41</v>
      </c>
    </row>
    <row r="17399" spans="1:20" x14ac:dyDescent="0.3">
      <c r="A17399">
        <v>17398</v>
      </c>
      <c r="B17399" t="s">
        <v>22597</v>
      </c>
      <c r="C17399">
        <v>2837365</v>
      </c>
      <c r="D17399" t="s">
        <v>56</v>
      </c>
      <c r="E17399">
        <v>35</v>
      </c>
      <c r="F17399" s="8">
        <v>44656</v>
      </c>
      <c r="G17399" t="s">
        <v>24</v>
      </c>
      <c r="H17399" t="s">
        <v>48</v>
      </c>
      <c r="I17399" t="s">
        <v>14413</v>
      </c>
      <c r="J17399" t="s">
        <v>36</v>
      </c>
      <c r="K17399" t="s">
        <v>37</v>
      </c>
      <c r="L17399">
        <v>1</v>
      </c>
      <c r="M17399" t="s">
        <v>29</v>
      </c>
      <c r="N17399">
        <v>573</v>
      </c>
      <c r="O17399" t="s">
        <v>4083</v>
      </c>
      <c r="P17399" t="s">
        <v>316</v>
      </c>
      <c r="Q17399">
        <v>173025</v>
      </c>
      <c r="R17399" t="s">
        <v>32</v>
      </c>
      <c r="S17399" t="b">
        <v>0</v>
      </c>
      <c r="T17399" t="s">
        <v>22</v>
      </c>
    </row>
    <row r="17400" spans="1:20" x14ac:dyDescent="0.3">
      <c r="A17400">
        <v>17399</v>
      </c>
      <c r="B17400" t="s">
        <v>22598</v>
      </c>
      <c r="C17400">
        <v>418554</v>
      </c>
      <c r="D17400" t="s">
        <v>21</v>
      </c>
      <c r="E17400">
        <v>33</v>
      </c>
      <c r="F17400" s="8">
        <v>44656</v>
      </c>
      <c r="G17400" t="s">
        <v>24</v>
      </c>
      <c r="H17400" t="s">
        <v>48</v>
      </c>
      <c r="I17400" t="s">
        <v>11453</v>
      </c>
      <c r="J17400" t="s">
        <v>27</v>
      </c>
      <c r="K17400" t="s">
        <v>50</v>
      </c>
      <c r="L17400">
        <v>1</v>
      </c>
      <c r="M17400" t="s">
        <v>29</v>
      </c>
      <c r="N17400">
        <v>355</v>
      </c>
      <c r="O17400" t="s">
        <v>108</v>
      </c>
      <c r="P17400" t="s">
        <v>61</v>
      </c>
      <c r="Q17400">
        <v>400072</v>
      </c>
      <c r="R17400" t="s">
        <v>32</v>
      </c>
      <c r="S17400" t="b">
        <v>0</v>
      </c>
      <c r="T17400" t="s">
        <v>22</v>
      </c>
    </row>
    <row r="17401" spans="1:20" x14ac:dyDescent="0.3">
      <c r="A17401">
        <v>17400</v>
      </c>
      <c r="B17401" t="s">
        <v>22599</v>
      </c>
      <c r="C17401">
        <v>4809383</v>
      </c>
      <c r="D17401" t="s">
        <v>56</v>
      </c>
      <c r="E17401">
        <v>71</v>
      </c>
      <c r="F17401" s="8">
        <v>44656</v>
      </c>
      <c r="G17401" t="s">
        <v>24</v>
      </c>
      <c r="H17401" t="s">
        <v>48</v>
      </c>
      <c r="I17401" t="s">
        <v>2724</v>
      </c>
      <c r="J17401" t="s">
        <v>59</v>
      </c>
      <c r="K17401" t="s">
        <v>37</v>
      </c>
      <c r="L17401">
        <v>1</v>
      </c>
      <c r="M17401" t="s">
        <v>29</v>
      </c>
      <c r="N17401">
        <v>725</v>
      </c>
      <c r="O17401" t="s">
        <v>7836</v>
      </c>
      <c r="P17401" t="s">
        <v>146</v>
      </c>
      <c r="Q17401">
        <v>744103</v>
      </c>
      <c r="R17401" t="s">
        <v>32</v>
      </c>
      <c r="S17401" t="b">
        <v>0</v>
      </c>
      <c r="T17401" t="s">
        <v>41</v>
      </c>
    </row>
    <row r="17402" spans="1:20" x14ac:dyDescent="0.3">
      <c r="A17402">
        <v>17401</v>
      </c>
      <c r="B17402" t="s">
        <v>22600</v>
      </c>
      <c r="C17402">
        <v>1972632</v>
      </c>
      <c r="D17402" t="s">
        <v>56</v>
      </c>
      <c r="E17402">
        <v>38</v>
      </c>
      <c r="F17402" s="8">
        <v>44656</v>
      </c>
      <c r="G17402" t="s">
        <v>233</v>
      </c>
      <c r="H17402" t="s">
        <v>62</v>
      </c>
      <c r="I17402" t="s">
        <v>423</v>
      </c>
      <c r="J17402" t="s">
        <v>36</v>
      </c>
      <c r="K17402" t="s">
        <v>28</v>
      </c>
      <c r="L17402">
        <v>1</v>
      </c>
      <c r="M17402" t="s">
        <v>29</v>
      </c>
      <c r="N17402">
        <v>1338</v>
      </c>
      <c r="O17402" t="s">
        <v>259</v>
      </c>
      <c r="P17402" t="s">
        <v>65</v>
      </c>
      <c r="Q17402">
        <v>560038</v>
      </c>
      <c r="R17402" t="s">
        <v>32</v>
      </c>
      <c r="S17402" t="b">
        <v>0</v>
      </c>
      <c r="T17402" t="s">
        <v>22</v>
      </c>
    </row>
    <row r="17403" spans="1:20" x14ac:dyDescent="0.3">
      <c r="A17403">
        <v>17402</v>
      </c>
      <c r="B17403" t="s">
        <v>22601</v>
      </c>
      <c r="C17403">
        <v>1230062</v>
      </c>
      <c r="D17403" t="s">
        <v>21</v>
      </c>
      <c r="E17403">
        <v>59</v>
      </c>
      <c r="F17403" s="8">
        <v>44656</v>
      </c>
      <c r="G17403" t="s">
        <v>24</v>
      </c>
      <c r="H17403" t="s">
        <v>25</v>
      </c>
      <c r="I17403" t="s">
        <v>9734</v>
      </c>
      <c r="J17403" t="s">
        <v>36</v>
      </c>
      <c r="K17403" t="s">
        <v>43</v>
      </c>
      <c r="L17403">
        <v>1</v>
      </c>
      <c r="M17403" t="s">
        <v>29</v>
      </c>
      <c r="N17403">
        <v>888</v>
      </c>
      <c r="O17403" t="s">
        <v>6164</v>
      </c>
      <c r="P17403" t="s">
        <v>75</v>
      </c>
      <c r="Q17403">
        <v>531021</v>
      </c>
      <c r="R17403" t="s">
        <v>32</v>
      </c>
      <c r="S17403" t="b">
        <v>0</v>
      </c>
      <c r="T17403" t="s">
        <v>41</v>
      </c>
    </row>
    <row r="17404" spans="1:20" x14ac:dyDescent="0.3">
      <c r="A17404">
        <v>17403</v>
      </c>
      <c r="B17404" t="s">
        <v>22602</v>
      </c>
      <c r="C17404">
        <v>2389117</v>
      </c>
      <c r="D17404" t="s">
        <v>21</v>
      </c>
      <c r="E17404">
        <v>21</v>
      </c>
      <c r="F17404" s="8">
        <v>44656</v>
      </c>
      <c r="G17404" t="s">
        <v>24</v>
      </c>
      <c r="H17404" t="s">
        <v>48</v>
      </c>
      <c r="I17404" t="s">
        <v>8622</v>
      </c>
      <c r="J17404" t="s">
        <v>27</v>
      </c>
      <c r="K17404" t="s">
        <v>71</v>
      </c>
      <c r="L17404">
        <v>1</v>
      </c>
      <c r="M17404" t="s">
        <v>29</v>
      </c>
      <c r="N17404">
        <v>376</v>
      </c>
      <c r="O17404" t="s">
        <v>421</v>
      </c>
      <c r="P17404" t="s">
        <v>78</v>
      </c>
      <c r="Q17404">
        <v>670009</v>
      </c>
      <c r="R17404" t="s">
        <v>32</v>
      </c>
      <c r="S17404" t="b">
        <v>0</v>
      </c>
      <c r="T17404" t="s">
        <v>47</v>
      </c>
    </row>
    <row r="17405" spans="1:20" x14ac:dyDescent="0.3">
      <c r="A17405">
        <v>17404</v>
      </c>
      <c r="B17405" t="s">
        <v>22603</v>
      </c>
      <c r="C17405">
        <v>2152829</v>
      </c>
      <c r="D17405" t="s">
        <v>21</v>
      </c>
      <c r="E17405">
        <v>39</v>
      </c>
      <c r="F17405" s="8">
        <v>44656</v>
      </c>
      <c r="G17405" t="s">
        <v>291</v>
      </c>
      <c r="H17405" t="s">
        <v>48</v>
      </c>
      <c r="I17405" t="s">
        <v>1544</v>
      </c>
      <c r="J17405" t="s">
        <v>27</v>
      </c>
      <c r="K17405" t="s">
        <v>71</v>
      </c>
      <c r="L17405">
        <v>1</v>
      </c>
      <c r="M17405" t="s">
        <v>29</v>
      </c>
      <c r="N17405">
        <v>357</v>
      </c>
      <c r="O17405" t="s">
        <v>64</v>
      </c>
      <c r="P17405" t="s">
        <v>65</v>
      </c>
      <c r="Q17405">
        <v>560022</v>
      </c>
      <c r="R17405" t="s">
        <v>32</v>
      </c>
      <c r="S17405" t="b">
        <v>0</v>
      </c>
      <c r="T17405" t="s">
        <v>22</v>
      </c>
    </row>
    <row r="17406" spans="1:20" x14ac:dyDescent="0.3">
      <c r="A17406">
        <v>17405</v>
      </c>
      <c r="B17406" t="s">
        <v>22604</v>
      </c>
      <c r="C17406">
        <v>9526160</v>
      </c>
      <c r="D17406" t="s">
        <v>56</v>
      </c>
      <c r="E17406">
        <v>33</v>
      </c>
      <c r="F17406" s="8">
        <v>44656</v>
      </c>
      <c r="G17406" t="s">
        <v>24</v>
      </c>
      <c r="H17406" t="s">
        <v>48</v>
      </c>
      <c r="I17406" t="s">
        <v>12971</v>
      </c>
      <c r="J17406" t="s">
        <v>36</v>
      </c>
      <c r="K17406" t="s">
        <v>28</v>
      </c>
      <c r="L17406">
        <v>1</v>
      </c>
      <c r="M17406" t="s">
        <v>29</v>
      </c>
      <c r="N17406">
        <v>1099</v>
      </c>
      <c r="O17406" t="s">
        <v>4155</v>
      </c>
      <c r="P17406" t="s">
        <v>52</v>
      </c>
      <c r="Q17406">
        <v>629001</v>
      </c>
      <c r="R17406" t="s">
        <v>32</v>
      </c>
      <c r="S17406" t="b">
        <v>0</v>
      </c>
      <c r="T17406" t="s">
        <v>22</v>
      </c>
    </row>
    <row r="17407" spans="1:20" x14ac:dyDescent="0.3">
      <c r="A17407">
        <v>17406</v>
      </c>
      <c r="B17407" t="s">
        <v>22605</v>
      </c>
      <c r="C17407">
        <v>8254767</v>
      </c>
      <c r="D17407" t="s">
        <v>56</v>
      </c>
      <c r="E17407">
        <v>47</v>
      </c>
      <c r="F17407" s="8">
        <v>44656</v>
      </c>
      <c r="G17407" t="s">
        <v>233</v>
      </c>
      <c r="H17407" t="s">
        <v>48</v>
      </c>
      <c r="I17407" t="s">
        <v>3477</v>
      </c>
      <c r="J17407" t="s">
        <v>36</v>
      </c>
      <c r="K17407" t="s">
        <v>28</v>
      </c>
      <c r="L17407">
        <v>1</v>
      </c>
      <c r="M17407" t="s">
        <v>29</v>
      </c>
      <c r="N17407">
        <v>589</v>
      </c>
      <c r="O17407" t="s">
        <v>337</v>
      </c>
      <c r="P17407" t="s">
        <v>337</v>
      </c>
      <c r="Q17407">
        <v>605010</v>
      </c>
      <c r="R17407" t="s">
        <v>32</v>
      </c>
      <c r="S17407" t="b">
        <v>0</v>
      </c>
      <c r="T17407" t="s">
        <v>22</v>
      </c>
    </row>
    <row r="17408" spans="1:20" x14ac:dyDescent="0.3">
      <c r="A17408">
        <v>17407</v>
      </c>
      <c r="B17408" t="s">
        <v>22606</v>
      </c>
      <c r="C17408">
        <v>5369388</v>
      </c>
      <c r="D17408" t="s">
        <v>21</v>
      </c>
      <c r="E17408">
        <v>60</v>
      </c>
      <c r="F17408" s="8">
        <v>44656</v>
      </c>
      <c r="G17408" t="s">
        <v>24</v>
      </c>
      <c r="H17408" t="s">
        <v>34</v>
      </c>
      <c r="I17408" t="s">
        <v>14266</v>
      </c>
      <c r="J17408" t="s">
        <v>27</v>
      </c>
      <c r="K17408" t="s">
        <v>37</v>
      </c>
      <c r="L17408">
        <v>1</v>
      </c>
      <c r="M17408" t="s">
        <v>29</v>
      </c>
      <c r="N17408">
        <v>375</v>
      </c>
      <c r="O17408" t="s">
        <v>2422</v>
      </c>
      <c r="P17408" t="s">
        <v>75</v>
      </c>
      <c r="Q17408">
        <v>533235</v>
      </c>
      <c r="R17408" t="s">
        <v>32</v>
      </c>
      <c r="S17408" t="b">
        <v>0</v>
      </c>
      <c r="T17408" t="s">
        <v>41</v>
      </c>
    </row>
    <row r="17409" spans="1:20" x14ac:dyDescent="0.3">
      <c r="A17409">
        <v>17408</v>
      </c>
      <c r="B17409" t="s">
        <v>22607</v>
      </c>
      <c r="C17409">
        <v>4506559</v>
      </c>
      <c r="D17409" t="s">
        <v>21</v>
      </c>
      <c r="E17409">
        <v>28</v>
      </c>
      <c r="F17409" s="8">
        <v>44656</v>
      </c>
      <c r="G17409" t="s">
        <v>24</v>
      </c>
      <c r="H17409" t="s">
        <v>25</v>
      </c>
      <c r="I17409" t="s">
        <v>173</v>
      </c>
      <c r="J17409" t="s">
        <v>80</v>
      </c>
      <c r="K17409" t="s">
        <v>43</v>
      </c>
      <c r="L17409">
        <v>1</v>
      </c>
      <c r="M17409" t="s">
        <v>29</v>
      </c>
      <c r="N17409">
        <v>599</v>
      </c>
      <c r="O17409" t="s">
        <v>830</v>
      </c>
      <c r="P17409" t="s">
        <v>75</v>
      </c>
      <c r="Q17409">
        <v>517507</v>
      </c>
      <c r="R17409" t="s">
        <v>32</v>
      </c>
      <c r="S17409" t="b">
        <v>0</v>
      </c>
      <c r="T17409" t="s">
        <v>47</v>
      </c>
    </row>
    <row r="17410" spans="1:20" x14ac:dyDescent="0.3">
      <c r="A17410">
        <v>17409</v>
      </c>
      <c r="B17410" t="s">
        <v>22608</v>
      </c>
      <c r="C17410">
        <v>2073623</v>
      </c>
      <c r="D17410" t="s">
        <v>21</v>
      </c>
      <c r="E17410">
        <v>74</v>
      </c>
      <c r="F17410" s="8">
        <v>44656</v>
      </c>
      <c r="G17410" t="s">
        <v>24</v>
      </c>
      <c r="H17410" t="s">
        <v>57</v>
      </c>
      <c r="I17410" t="s">
        <v>2170</v>
      </c>
      <c r="J17410" t="s">
        <v>36</v>
      </c>
      <c r="K17410" t="s">
        <v>50</v>
      </c>
      <c r="L17410">
        <v>1</v>
      </c>
      <c r="M17410" t="s">
        <v>29</v>
      </c>
      <c r="N17410">
        <v>563</v>
      </c>
      <c r="O17410" t="s">
        <v>140</v>
      </c>
      <c r="P17410" t="s">
        <v>52</v>
      </c>
      <c r="Q17410">
        <v>600084</v>
      </c>
      <c r="R17410" t="s">
        <v>32</v>
      </c>
      <c r="S17410" t="b">
        <v>0</v>
      </c>
      <c r="T17410" t="s">
        <v>41</v>
      </c>
    </row>
    <row r="17411" spans="1:20" x14ac:dyDescent="0.3">
      <c r="A17411">
        <v>17410</v>
      </c>
      <c r="B17411" t="s">
        <v>22609</v>
      </c>
      <c r="C17411">
        <v>8675974</v>
      </c>
      <c r="D17411" t="s">
        <v>56</v>
      </c>
      <c r="E17411">
        <v>18</v>
      </c>
      <c r="F17411" s="8">
        <v>44656</v>
      </c>
      <c r="G17411" t="s">
        <v>24</v>
      </c>
      <c r="H17411" t="s">
        <v>48</v>
      </c>
      <c r="I17411" t="s">
        <v>1590</v>
      </c>
      <c r="J17411" t="s">
        <v>59</v>
      </c>
      <c r="K17411" t="s">
        <v>114</v>
      </c>
      <c r="L17411">
        <v>1</v>
      </c>
      <c r="M17411" t="s">
        <v>29</v>
      </c>
      <c r="N17411">
        <v>899</v>
      </c>
      <c r="O17411" t="s">
        <v>18186</v>
      </c>
      <c r="P17411" t="s">
        <v>78</v>
      </c>
      <c r="Q17411">
        <v>680684</v>
      </c>
      <c r="R17411" t="s">
        <v>32</v>
      </c>
      <c r="S17411" t="b">
        <v>0</v>
      </c>
      <c r="T17411" t="s">
        <v>47</v>
      </c>
    </row>
    <row r="17412" spans="1:20" x14ac:dyDescent="0.3">
      <c r="A17412">
        <v>17411</v>
      </c>
      <c r="B17412" t="s">
        <v>22610</v>
      </c>
      <c r="C17412">
        <v>6524752</v>
      </c>
      <c r="D17412" t="s">
        <v>21</v>
      </c>
      <c r="E17412">
        <v>56</v>
      </c>
      <c r="F17412" s="8">
        <v>44656</v>
      </c>
      <c r="G17412" t="s">
        <v>24</v>
      </c>
      <c r="H17412" t="s">
        <v>48</v>
      </c>
      <c r="I17412" t="s">
        <v>22611</v>
      </c>
      <c r="J17412" t="s">
        <v>27</v>
      </c>
      <c r="K17412" t="s">
        <v>37</v>
      </c>
      <c r="L17412">
        <v>1</v>
      </c>
      <c r="M17412" t="s">
        <v>29</v>
      </c>
      <c r="N17412">
        <v>627</v>
      </c>
      <c r="O17412" t="s">
        <v>714</v>
      </c>
      <c r="P17412" t="s">
        <v>100</v>
      </c>
      <c r="Q17412">
        <v>753014</v>
      </c>
      <c r="R17412" t="s">
        <v>32</v>
      </c>
      <c r="S17412" t="b">
        <v>0</v>
      </c>
      <c r="T17412" t="s">
        <v>41</v>
      </c>
    </row>
    <row r="17413" spans="1:20" x14ac:dyDescent="0.3">
      <c r="A17413">
        <v>17412</v>
      </c>
      <c r="B17413" t="s">
        <v>22612</v>
      </c>
      <c r="C17413">
        <v>7715772</v>
      </c>
      <c r="D17413" t="s">
        <v>21</v>
      </c>
      <c r="E17413">
        <v>44</v>
      </c>
      <c r="F17413" s="8">
        <v>44656</v>
      </c>
      <c r="G17413" t="s">
        <v>24</v>
      </c>
      <c r="H17413" t="s">
        <v>48</v>
      </c>
      <c r="I17413" t="s">
        <v>2770</v>
      </c>
      <c r="J17413" t="s">
        <v>36</v>
      </c>
      <c r="K17413" t="s">
        <v>43</v>
      </c>
      <c r="L17413">
        <v>1</v>
      </c>
      <c r="M17413" t="s">
        <v>29</v>
      </c>
      <c r="N17413">
        <v>824</v>
      </c>
      <c r="O17413" t="s">
        <v>11618</v>
      </c>
      <c r="P17413" t="s">
        <v>65</v>
      </c>
      <c r="Q17413">
        <v>571448</v>
      </c>
      <c r="R17413" t="s">
        <v>32</v>
      </c>
      <c r="S17413" t="b">
        <v>0</v>
      </c>
      <c r="T17413" t="s">
        <v>22</v>
      </c>
    </row>
    <row r="17414" spans="1:20" x14ac:dyDescent="0.3">
      <c r="A17414">
        <v>17413</v>
      </c>
      <c r="B17414" t="s">
        <v>22613</v>
      </c>
      <c r="C17414">
        <v>4707728</v>
      </c>
      <c r="D17414" t="s">
        <v>21</v>
      </c>
      <c r="E17414">
        <v>74</v>
      </c>
      <c r="F17414" s="8">
        <v>44656</v>
      </c>
      <c r="G17414" t="s">
        <v>24</v>
      </c>
      <c r="H17414" t="s">
        <v>62</v>
      </c>
      <c r="I17414" t="s">
        <v>900</v>
      </c>
      <c r="J17414" t="s">
        <v>27</v>
      </c>
      <c r="K17414" t="s">
        <v>43</v>
      </c>
      <c r="L17414">
        <v>1</v>
      </c>
      <c r="M17414" t="s">
        <v>29</v>
      </c>
      <c r="N17414">
        <v>435</v>
      </c>
      <c r="O17414" t="s">
        <v>2349</v>
      </c>
      <c r="P17414" t="s">
        <v>45</v>
      </c>
      <c r="Q17414">
        <v>711202</v>
      </c>
      <c r="R17414" t="s">
        <v>32</v>
      </c>
      <c r="S17414" t="b">
        <v>0</v>
      </c>
      <c r="T17414" t="s">
        <v>41</v>
      </c>
    </row>
    <row r="17415" spans="1:20" x14ac:dyDescent="0.3">
      <c r="A17415">
        <v>17414</v>
      </c>
      <c r="B17415" t="s">
        <v>22614</v>
      </c>
      <c r="C17415">
        <v>7501317</v>
      </c>
      <c r="D17415" t="s">
        <v>21</v>
      </c>
      <c r="E17415">
        <v>51</v>
      </c>
      <c r="F17415" s="8">
        <v>44656</v>
      </c>
      <c r="G17415" t="s">
        <v>24</v>
      </c>
      <c r="H17415" t="s">
        <v>62</v>
      </c>
      <c r="I17415" t="s">
        <v>3199</v>
      </c>
      <c r="J17415" t="s">
        <v>80</v>
      </c>
      <c r="K17415" t="s">
        <v>114</v>
      </c>
      <c r="L17415">
        <v>1</v>
      </c>
      <c r="M17415" t="s">
        <v>29</v>
      </c>
      <c r="N17415">
        <v>574</v>
      </c>
      <c r="O17415" t="s">
        <v>282</v>
      </c>
      <c r="P17415" t="s">
        <v>116</v>
      </c>
      <c r="Q17415">
        <v>201305</v>
      </c>
      <c r="R17415" t="s">
        <v>32</v>
      </c>
      <c r="S17415" t="b">
        <v>0</v>
      </c>
      <c r="T17415" t="s">
        <v>41</v>
      </c>
    </row>
    <row r="17416" spans="1:20" x14ac:dyDescent="0.3">
      <c r="A17416">
        <v>17415</v>
      </c>
      <c r="B17416" t="s">
        <v>22615</v>
      </c>
      <c r="C17416">
        <v>3651255</v>
      </c>
      <c r="D17416" t="s">
        <v>56</v>
      </c>
      <c r="E17416">
        <v>56</v>
      </c>
      <c r="F17416" s="8">
        <v>44656</v>
      </c>
      <c r="G17416" t="s">
        <v>24</v>
      </c>
      <c r="H17416" t="s">
        <v>48</v>
      </c>
      <c r="I17416" t="s">
        <v>1127</v>
      </c>
      <c r="J17416" t="s">
        <v>59</v>
      </c>
      <c r="K17416" t="s">
        <v>43</v>
      </c>
      <c r="L17416">
        <v>1</v>
      </c>
      <c r="M17416" t="s">
        <v>29</v>
      </c>
      <c r="N17416">
        <v>744</v>
      </c>
      <c r="O17416" t="s">
        <v>1254</v>
      </c>
      <c r="P17416" t="s">
        <v>116</v>
      </c>
      <c r="Q17416">
        <v>274001</v>
      </c>
      <c r="R17416" t="s">
        <v>32</v>
      </c>
      <c r="S17416" t="b">
        <v>0</v>
      </c>
      <c r="T17416" t="s">
        <v>41</v>
      </c>
    </row>
    <row r="17417" spans="1:20" x14ac:dyDescent="0.3">
      <c r="A17417">
        <v>17416</v>
      </c>
      <c r="B17417" t="s">
        <v>22616</v>
      </c>
      <c r="C17417">
        <v>6436999</v>
      </c>
      <c r="D17417" t="s">
        <v>21</v>
      </c>
      <c r="E17417">
        <v>38</v>
      </c>
      <c r="F17417" s="8">
        <v>44656</v>
      </c>
      <c r="G17417" t="s">
        <v>24</v>
      </c>
      <c r="H17417" t="s">
        <v>34</v>
      </c>
      <c r="I17417" t="s">
        <v>110</v>
      </c>
      <c r="J17417" t="s">
        <v>36</v>
      </c>
      <c r="K17417" t="s">
        <v>50</v>
      </c>
      <c r="L17417">
        <v>1</v>
      </c>
      <c r="M17417" t="s">
        <v>29</v>
      </c>
      <c r="N17417">
        <v>545</v>
      </c>
      <c r="O17417" t="s">
        <v>20622</v>
      </c>
      <c r="P17417" t="s">
        <v>45</v>
      </c>
      <c r="Q17417">
        <v>700121</v>
      </c>
      <c r="R17417" t="s">
        <v>32</v>
      </c>
      <c r="S17417" t="b">
        <v>0</v>
      </c>
      <c r="T17417" t="s">
        <v>22</v>
      </c>
    </row>
    <row r="17418" spans="1:20" x14ac:dyDescent="0.3">
      <c r="A17418">
        <v>17417</v>
      </c>
      <c r="B17418" t="s">
        <v>22617</v>
      </c>
      <c r="C17418">
        <v>4425404</v>
      </c>
      <c r="D17418" t="s">
        <v>21</v>
      </c>
      <c r="E17418">
        <v>45</v>
      </c>
      <c r="F17418" s="8">
        <v>44656</v>
      </c>
      <c r="G17418" t="s">
        <v>24</v>
      </c>
      <c r="H17418" t="s">
        <v>48</v>
      </c>
      <c r="I17418" t="s">
        <v>2986</v>
      </c>
      <c r="J17418" t="s">
        <v>36</v>
      </c>
      <c r="K17418" t="s">
        <v>43</v>
      </c>
      <c r="L17418">
        <v>1</v>
      </c>
      <c r="M17418" t="s">
        <v>29</v>
      </c>
      <c r="N17418">
        <v>1233</v>
      </c>
      <c r="O17418" t="s">
        <v>4410</v>
      </c>
      <c r="P17418" t="s">
        <v>116</v>
      </c>
      <c r="Q17418">
        <v>245205</v>
      </c>
      <c r="R17418" t="s">
        <v>32</v>
      </c>
      <c r="S17418" t="b">
        <v>0</v>
      </c>
      <c r="T17418" t="s">
        <v>22</v>
      </c>
    </row>
    <row r="17419" spans="1:20" x14ac:dyDescent="0.3">
      <c r="A17419">
        <v>17418</v>
      </c>
      <c r="B17419" t="s">
        <v>22618</v>
      </c>
      <c r="C17419">
        <v>7287011</v>
      </c>
      <c r="D17419" t="s">
        <v>21</v>
      </c>
      <c r="E17419">
        <v>23</v>
      </c>
      <c r="F17419" s="8">
        <v>44656</v>
      </c>
      <c r="G17419" t="s">
        <v>24</v>
      </c>
      <c r="H17419" t="s">
        <v>25</v>
      </c>
      <c r="I17419" t="s">
        <v>1358</v>
      </c>
      <c r="J17419" t="s">
        <v>80</v>
      </c>
      <c r="K17419" t="s">
        <v>50</v>
      </c>
      <c r="L17419">
        <v>1</v>
      </c>
      <c r="M17419" t="s">
        <v>29</v>
      </c>
      <c r="N17419">
        <v>516</v>
      </c>
      <c r="O17419" t="s">
        <v>11202</v>
      </c>
      <c r="P17419" t="s">
        <v>100</v>
      </c>
      <c r="Q17419">
        <v>767017</v>
      </c>
      <c r="R17419" t="s">
        <v>32</v>
      </c>
      <c r="S17419" t="b">
        <v>0</v>
      </c>
      <c r="T17419" t="s">
        <v>47</v>
      </c>
    </row>
    <row r="17420" spans="1:20" x14ac:dyDescent="0.3">
      <c r="A17420">
        <v>17419</v>
      </c>
      <c r="B17420" t="s">
        <v>22619</v>
      </c>
      <c r="C17420">
        <v>5860836</v>
      </c>
      <c r="D17420" t="s">
        <v>21</v>
      </c>
      <c r="E17420">
        <v>20</v>
      </c>
      <c r="F17420" s="8">
        <v>44656</v>
      </c>
      <c r="G17420" t="s">
        <v>24</v>
      </c>
      <c r="H17420" t="s">
        <v>48</v>
      </c>
      <c r="I17420" t="s">
        <v>9294</v>
      </c>
      <c r="J17420" t="s">
        <v>36</v>
      </c>
      <c r="K17420" t="s">
        <v>71</v>
      </c>
      <c r="L17420">
        <v>1</v>
      </c>
      <c r="M17420" t="s">
        <v>29</v>
      </c>
      <c r="N17420">
        <v>1432</v>
      </c>
      <c r="O17420" t="s">
        <v>160</v>
      </c>
      <c r="P17420" t="s">
        <v>150</v>
      </c>
      <c r="Q17420">
        <v>390019</v>
      </c>
      <c r="R17420" t="s">
        <v>32</v>
      </c>
      <c r="S17420" t="b">
        <v>0</v>
      </c>
      <c r="T17420" t="s">
        <v>47</v>
      </c>
    </row>
    <row r="17421" spans="1:20" x14ac:dyDescent="0.3">
      <c r="A17421">
        <v>17420</v>
      </c>
      <c r="B17421" t="s">
        <v>22620</v>
      </c>
      <c r="C17421">
        <v>3719747</v>
      </c>
      <c r="D17421" t="s">
        <v>21</v>
      </c>
      <c r="E17421">
        <v>74</v>
      </c>
      <c r="F17421" s="8">
        <v>44656</v>
      </c>
      <c r="G17421" t="s">
        <v>24</v>
      </c>
      <c r="H17421" t="s">
        <v>48</v>
      </c>
      <c r="I17421" t="s">
        <v>4199</v>
      </c>
      <c r="J17421" t="s">
        <v>36</v>
      </c>
      <c r="K17421" t="s">
        <v>28</v>
      </c>
      <c r="L17421">
        <v>1</v>
      </c>
      <c r="M17421" t="s">
        <v>29</v>
      </c>
      <c r="N17421">
        <v>949</v>
      </c>
      <c r="O17421" t="s">
        <v>363</v>
      </c>
      <c r="P17421" t="s">
        <v>61</v>
      </c>
      <c r="Q17421">
        <v>400606</v>
      </c>
      <c r="R17421" t="s">
        <v>32</v>
      </c>
      <c r="S17421" t="b">
        <v>0</v>
      </c>
      <c r="T17421" t="s">
        <v>41</v>
      </c>
    </row>
    <row r="17422" spans="1:20" x14ac:dyDescent="0.3">
      <c r="A17422">
        <v>17421</v>
      </c>
      <c r="B17422" t="s">
        <v>22621</v>
      </c>
      <c r="C17422">
        <v>2560040</v>
      </c>
      <c r="D17422" t="s">
        <v>21</v>
      </c>
      <c r="E17422">
        <v>40</v>
      </c>
      <c r="F17422" s="8">
        <v>44656</v>
      </c>
      <c r="G17422" t="s">
        <v>24</v>
      </c>
      <c r="H17422" t="s">
        <v>25</v>
      </c>
      <c r="I17422" t="s">
        <v>13721</v>
      </c>
      <c r="J17422" t="s">
        <v>27</v>
      </c>
      <c r="K17422" t="s">
        <v>50</v>
      </c>
      <c r="L17422">
        <v>1</v>
      </c>
      <c r="M17422" t="s">
        <v>29</v>
      </c>
      <c r="N17422">
        <v>568</v>
      </c>
      <c r="O17422" t="s">
        <v>2100</v>
      </c>
      <c r="P17422" t="s">
        <v>61</v>
      </c>
      <c r="Q17422">
        <v>412301</v>
      </c>
      <c r="R17422" t="s">
        <v>32</v>
      </c>
      <c r="S17422" t="b">
        <v>0</v>
      </c>
      <c r="T17422" t="s">
        <v>22</v>
      </c>
    </row>
    <row r="17423" spans="1:20" x14ac:dyDescent="0.3">
      <c r="A17423">
        <v>17422</v>
      </c>
      <c r="B17423" t="s">
        <v>22622</v>
      </c>
      <c r="C17423">
        <v>8744777</v>
      </c>
      <c r="D17423" t="s">
        <v>56</v>
      </c>
      <c r="E17423">
        <v>40</v>
      </c>
      <c r="F17423" s="8">
        <v>44656</v>
      </c>
      <c r="G17423" t="s">
        <v>24</v>
      </c>
      <c r="H17423" t="s">
        <v>34</v>
      </c>
      <c r="I17423" t="s">
        <v>20052</v>
      </c>
      <c r="J17423" t="s">
        <v>36</v>
      </c>
      <c r="K17423" t="s">
        <v>43</v>
      </c>
      <c r="L17423">
        <v>1</v>
      </c>
      <c r="M17423" t="s">
        <v>29</v>
      </c>
      <c r="N17423">
        <v>1099</v>
      </c>
      <c r="O17423" t="s">
        <v>2689</v>
      </c>
      <c r="P17423" t="s">
        <v>45</v>
      </c>
      <c r="Q17423">
        <v>700157</v>
      </c>
      <c r="R17423" t="s">
        <v>32</v>
      </c>
      <c r="S17423" t="b">
        <v>0</v>
      </c>
      <c r="T17423" t="s">
        <v>22</v>
      </c>
    </row>
    <row r="17424" spans="1:20" x14ac:dyDescent="0.3">
      <c r="A17424">
        <v>17423</v>
      </c>
      <c r="B17424" t="s">
        <v>22623</v>
      </c>
      <c r="C17424">
        <v>2415258</v>
      </c>
      <c r="D17424" t="s">
        <v>21</v>
      </c>
      <c r="E17424">
        <v>33</v>
      </c>
      <c r="F17424" s="8">
        <v>44656</v>
      </c>
      <c r="G17424" t="s">
        <v>24</v>
      </c>
      <c r="H17424" t="s">
        <v>57</v>
      </c>
      <c r="I17424" t="s">
        <v>22624</v>
      </c>
      <c r="J17424" t="s">
        <v>27</v>
      </c>
      <c r="K17424" t="s">
        <v>71</v>
      </c>
      <c r="L17424">
        <v>1</v>
      </c>
      <c r="M17424" t="s">
        <v>29</v>
      </c>
      <c r="N17424">
        <v>521</v>
      </c>
      <c r="O17424" t="s">
        <v>1339</v>
      </c>
      <c r="P17424" t="s">
        <v>65</v>
      </c>
      <c r="Q17424">
        <v>575005</v>
      </c>
      <c r="R17424" t="s">
        <v>32</v>
      </c>
      <c r="S17424" t="b">
        <v>0</v>
      </c>
      <c r="T17424" t="s">
        <v>22</v>
      </c>
    </row>
    <row r="17425" spans="1:20" x14ac:dyDescent="0.3">
      <c r="A17425">
        <v>17424</v>
      </c>
      <c r="B17425" t="s">
        <v>22625</v>
      </c>
      <c r="C17425">
        <v>8899863</v>
      </c>
      <c r="D17425" t="s">
        <v>21</v>
      </c>
      <c r="E17425">
        <v>27</v>
      </c>
      <c r="F17425" s="8">
        <v>44656</v>
      </c>
      <c r="G17425" t="s">
        <v>24</v>
      </c>
      <c r="H17425" t="s">
        <v>34</v>
      </c>
      <c r="I17425" t="s">
        <v>1743</v>
      </c>
      <c r="J17425" t="s">
        <v>36</v>
      </c>
      <c r="K17425" t="s">
        <v>43</v>
      </c>
      <c r="L17425">
        <v>1</v>
      </c>
      <c r="M17425" t="s">
        <v>29</v>
      </c>
      <c r="N17425">
        <v>792</v>
      </c>
      <c r="O17425" t="s">
        <v>792</v>
      </c>
      <c r="P17425" t="s">
        <v>793</v>
      </c>
      <c r="Q17425">
        <v>799001</v>
      </c>
      <c r="R17425" t="s">
        <v>32</v>
      </c>
      <c r="S17425" t="b">
        <v>0</v>
      </c>
      <c r="T17425" t="s">
        <v>47</v>
      </c>
    </row>
    <row r="17426" spans="1:20" x14ac:dyDescent="0.3">
      <c r="A17426">
        <v>17425</v>
      </c>
      <c r="B17426" t="s">
        <v>22626</v>
      </c>
      <c r="C17426">
        <v>2898217</v>
      </c>
      <c r="D17426" t="s">
        <v>56</v>
      </c>
      <c r="E17426">
        <v>24</v>
      </c>
      <c r="F17426" s="8">
        <v>44656</v>
      </c>
      <c r="G17426" t="s">
        <v>24</v>
      </c>
      <c r="H17426" t="s">
        <v>57</v>
      </c>
      <c r="I17426" t="s">
        <v>8617</v>
      </c>
      <c r="J17426" t="s">
        <v>36</v>
      </c>
      <c r="K17426" t="s">
        <v>71</v>
      </c>
      <c r="L17426">
        <v>1</v>
      </c>
      <c r="M17426" t="s">
        <v>29</v>
      </c>
      <c r="N17426">
        <v>558</v>
      </c>
      <c r="O17426" t="s">
        <v>64</v>
      </c>
      <c r="P17426" t="s">
        <v>65</v>
      </c>
      <c r="Q17426">
        <v>560064</v>
      </c>
      <c r="R17426" t="s">
        <v>32</v>
      </c>
      <c r="S17426" t="b">
        <v>0</v>
      </c>
      <c r="T17426" t="s">
        <v>47</v>
      </c>
    </row>
    <row r="17427" spans="1:20" x14ac:dyDescent="0.3">
      <c r="A17427">
        <v>17426</v>
      </c>
      <c r="B17427" t="s">
        <v>22627</v>
      </c>
      <c r="C17427">
        <v>6668832</v>
      </c>
      <c r="D17427" t="s">
        <v>21</v>
      </c>
      <c r="E17427">
        <v>47</v>
      </c>
      <c r="F17427" s="8">
        <v>44656</v>
      </c>
      <c r="G17427" t="s">
        <v>24</v>
      </c>
      <c r="H17427" t="s">
        <v>48</v>
      </c>
      <c r="I17427" t="s">
        <v>435</v>
      </c>
      <c r="J17427" t="s">
        <v>27</v>
      </c>
      <c r="K17427" t="s">
        <v>37</v>
      </c>
      <c r="L17427">
        <v>1</v>
      </c>
      <c r="M17427" t="s">
        <v>29</v>
      </c>
      <c r="N17427">
        <v>458</v>
      </c>
      <c r="O17427" t="s">
        <v>9487</v>
      </c>
      <c r="P17427" t="s">
        <v>65</v>
      </c>
      <c r="Q17427">
        <v>562114</v>
      </c>
      <c r="R17427" t="s">
        <v>32</v>
      </c>
      <c r="S17427" t="b">
        <v>0</v>
      </c>
      <c r="T17427" t="s">
        <v>22</v>
      </c>
    </row>
    <row r="17428" spans="1:20" x14ac:dyDescent="0.3">
      <c r="A17428">
        <v>17427</v>
      </c>
      <c r="B17428" t="s">
        <v>22628</v>
      </c>
      <c r="C17428">
        <v>470527</v>
      </c>
      <c r="D17428" t="s">
        <v>21</v>
      </c>
      <c r="E17428">
        <v>36</v>
      </c>
      <c r="F17428" s="8">
        <v>44656</v>
      </c>
      <c r="G17428" t="s">
        <v>24</v>
      </c>
      <c r="H17428" t="s">
        <v>25</v>
      </c>
      <c r="I17428" t="s">
        <v>2441</v>
      </c>
      <c r="J17428" t="s">
        <v>27</v>
      </c>
      <c r="K17428" t="s">
        <v>43</v>
      </c>
      <c r="L17428">
        <v>1</v>
      </c>
      <c r="M17428" t="s">
        <v>29</v>
      </c>
      <c r="N17428">
        <v>491</v>
      </c>
      <c r="O17428" t="s">
        <v>90</v>
      </c>
      <c r="P17428" t="s">
        <v>91</v>
      </c>
      <c r="Q17428">
        <v>502032</v>
      </c>
      <c r="R17428" t="s">
        <v>32</v>
      </c>
      <c r="S17428" t="b">
        <v>0</v>
      </c>
      <c r="T17428" t="s">
        <v>22</v>
      </c>
    </row>
    <row r="17429" spans="1:20" x14ac:dyDescent="0.3">
      <c r="A17429">
        <v>17428</v>
      </c>
      <c r="B17429" t="s">
        <v>22628</v>
      </c>
      <c r="C17429">
        <v>470527</v>
      </c>
      <c r="D17429" t="s">
        <v>21</v>
      </c>
      <c r="E17429">
        <v>26</v>
      </c>
      <c r="F17429" s="8">
        <v>44656</v>
      </c>
      <c r="G17429" t="s">
        <v>24</v>
      </c>
      <c r="H17429" t="s">
        <v>25</v>
      </c>
      <c r="I17429" t="s">
        <v>15617</v>
      </c>
      <c r="J17429" t="s">
        <v>27</v>
      </c>
      <c r="K17429" t="s">
        <v>71</v>
      </c>
      <c r="L17429">
        <v>1</v>
      </c>
      <c r="M17429" t="s">
        <v>29</v>
      </c>
      <c r="N17429">
        <v>481</v>
      </c>
      <c r="O17429" t="s">
        <v>4762</v>
      </c>
      <c r="P17429" t="s">
        <v>78</v>
      </c>
      <c r="Q17429">
        <v>686666</v>
      </c>
      <c r="R17429" t="s">
        <v>32</v>
      </c>
      <c r="S17429" t="b">
        <v>0</v>
      </c>
      <c r="T17429" t="s">
        <v>47</v>
      </c>
    </row>
    <row r="17430" spans="1:20" x14ac:dyDescent="0.3">
      <c r="A17430">
        <v>17429</v>
      </c>
      <c r="B17430" t="s">
        <v>22629</v>
      </c>
      <c r="C17430">
        <v>3456386</v>
      </c>
      <c r="D17430" t="s">
        <v>21</v>
      </c>
      <c r="E17430">
        <v>72</v>
      </c>
      <c r="F17430" s="8">
        <v>44656</v>
      </c>
      <c r="G17430" t="s">
        <v>24</v>
      </c>
      <c r="H17430" t="s">
        <v>57</v>
      </c>
      <c r="I17430" t="s">
        <v>5753</v>
      </c>
      <c r="J17430" t="s">
        <v>80</v>
      </c>
      <c r="K17430" t="s">
        <v>103</v>
      </c>
      <c r="L17430">
        <v>1</v>
      </c>
      <c r="M17430" t="s">
        <v>29</v>
      </c>
      <c r="N17430">
        <v>625</v>
      </c>
      <c r="O17430" t="s">
        <v>108</v>
      </c>
      <c r="P17430" t="s">
        <v>61</v>
      </c>
      <c r="Q17430">
        <v>400080</v>
      </c>
      <c r="R17430" t="s">
        <v>32</v>
      </c>
      <c r="S17430" t="b">
        <v>0</v>
      </c>
      <c r="T17430" t="s">
        <v>41</v>
      </c>
    </row>
    <row r="17431" spans="1:20" x14ac:dyDescent="0.3">
      <c r="A17431">
        <v>17430</v>
      </c>
      <c r="B17431" t="s">
        <v>22629</v>
      </c>
      <c r="C17431">
        <v>3456386</v>
      </c>
      <c r="D17431" t="s">
        <v>56</v>
      </c>
      <c r="E17431">
        <v>46</v>
      </c>
      <c r="F17431" s="8">
        <v>44656</v>
      </c>
      <c r="G17431" t="s">
        <v>24</v>
      </c>
      <c r="H17431" t="s">
        <v>25</v>
      </c>
      <c r="I17431" t="s">
        <v>22630</v>
      </c>
      <c r="J17431" t="s">
        <v>36</v>
      </c>
      <c r="K17431" t="s">
        <v>103</v>
      </c>
      <c r="L17431">
        <v>1</v>
      </c>
      <c r="M17431" t="s">
        <v>29</v>
      </c>
      <c r="N17431">
        <v>499</v>
      </c>
      <c r="O17431" t="s">
        <v>149</v>
      </c>
      <c r="P17431" t="s">
        <v>150</v>
      </c>
      <c r="Q17431">
        <v>382455</v>
      </c>
      <c r="R17431" t="s">
        <v>32</v>
      </c>
      <c r="S17431" t="b">
        <v>0</v>
      </c>
      <c r="T17431" t="s">
        <v>22</v>
      </c>
    </row>
    <row r="17432" spans="1:20" x14ac:dyDescent="0.3">
      <c r="A17432">
        <v>17431</v>
      </c>
      <c r="B17432" t="s">
        <v>22631</v>
      </c>
      <c r="C17432">
        <v>318054</v>
      </c>
      <c r="D17432" t="s">
        <v>56</v>
      </c>
      <c r="E17432">
        <v>23</v>
      </c>
      <c r="F17432" s="8">
        <v>44656</v>
      </c>
      <c r="G17432" t="s">
        <v>24</v>
      </c>
      <c r="H17432" t="s">
        <v>48</v>
      </c>
      <c r="I17432" t="s">
        <v>22632</v>
      </c>
      <c r="J17432" t="s">
        <v>514</v>
      </c>
      <c r="K17432" t="s">
        <v>114</v>
      </c>
      <c r="L17432">
        <v>1</v>
      </c>
      <c r="M17432" t="s">
        <v>29</v>
      </c>
      <c r="N17432">
        <v>755</v>
      </c>
      <c r="O17432" t="s">
        <v>90</v>
      </c>
      <c r="P17432" t="s">
        <v>91</v>
      </c>
      <c r="Q17432">
        <v>502319</v>
      </c>
      <c r="R17432" t="s">
        <v>32</v>
      </c>
      <c r="S17432" t="b">
        <v>0</v>
      </c>
      <c r="T17432" t="s">
        <v>47</v>
      </c>
    </row>
    <row r="17433" spans="1:20" x14ac:dyDescent="0.3">
      <c r="A17433">
        <v>17432</v>
      </c>
      <c r="B17433" t="s">
        <v>22633</v>
      </c>
      <c r="C17433">
        <v>6122940</v>
      </c>
      <c r="D17433" t="s">
        <v>21</v>
      </c>
      <c r="E17433">
        <v>40</v>
      </c>
      <c r="F17433" s="8">
        <v>44656</v>
      </c>
      <c r="G17433" t="s">
        <v>24</v>
      </c>
      <c r="H17433" t="s">
        <v>48</v>
      </c>
      <c r="I17433" t="s">
        <v>559</v>
      </c>
      <c r="J17433" t="s">
        <v>27</v>
      </c>
      <c r="K17433" t="s">
        <v>560</v>
      </c>
      <c r="L17433">
        <v>1</v>
      </c>
      <c r="M17433" t="s">
        <v>29</v>
      </c>
      <c r="N17433">
        <v>1043</v>
      </c>
      <c r="O17433" t="s">
        <v>95</v>
      </c>
      <c r="P17433" t="s">
        <v>96</v>
      </c>
      <c r="Q17433">
        <v>110058</v>
      </c>
      <c r="R17433" t="s">
        <v>32</v>
      </c>
      <c r="S17433" t="b">
        <v>0</v>
      </c>
      <c r="T17433" t="s">
        <v>22</v>
      </c>
    </row>
    <row r="17434" spans="1:20" x14ac:dyDescent="0.3">
      <c r="A17434">
        <v>17433</v>
      </c>
      <c r="B17434" t="s">
        <v>22634</v>
      </c>
      <c r="C17434">
        <v>9112909</v>
      </c>
      <c r="D17434" t="s">
        <v>21</v>
      </c>
      <c r="E17434">
        <v>36</v>
      </c>
      <c r="F17434" s="8">
        <v>44656</v>
      </c>
      <c r="G17434" t="s">
        <v>24</v>
      </c>
      <c r="H17434" t="s">
        <v>57</v>
      </c>
      <c r="I17434" t="s">
        <v>5557</v>
      </c>
      <c r="J17434" t="s">
        <v>36</v>
      </c>
      <c r="K17434" t="s">
        <v>28</v>
      </c>
      <c r="L17434">
        <v>1</v>
      </c>
      <c r="M17434" t="s">
        <v>29</v>
      </c>
      <c r="N17434">
        <v>1409</v>
      </c>
      <c r="O17434" t="s">
        <v>389</v>
      </c>
      <c r="P17434" t="s">
        <v>45</v>
      </c>
      <c r="Q17434">
        <v>700126</v>
      </c>
      <c r="R17434" t="s">
        <v>32</v>
      </c>
      <c r="S17434" t="b">
        <v>0</v>
      </c>
      <c r="T17434" t="s">
        <v>22</v>
      </c>
    </row>
    <row r="17435" spans="1:20" x14ac:dyDescent="0.3">
      <c r="A17435">
        <v>17434</v>
      </c>
      <c r="B17435" t="s">
        <v>22635</v>
      </c>
      <c r="C17435">
        <v>1473912</v>
      </c>
      <c r="D17435" t="s">
        <v>21</v>
      </c>
      <c r="E17435">
        <v>30</v>
      </c>
      <c r="F17435" s="8">
        <v>44656</v>
      </c>
      <c r="G17435" t="s">
        <v>24</v>
      </c>
      <c r="H17435" t="s">
        <v>48</v>
      </c>
      <c r="I17435" t="s">
        <v>16078</v>
      </c>
      <c r="J17435" t="s">
        <v>36</v>
      </c>
      <c r="K17435" t="s">
        <v>71</v>
      </c>
      <c r="L17435">
        <v>1</v>
      </c>
      <c r="M17435" t="s">
        <v>29</v>
      </c>
      <c r="N17435">
        <v>699</v>
      </c>
      <c r="O17435" t="s">
        <v>140</v>
      </c>
      <c r="P17435" t="s">
        <v>52</v>
      </c>
      <c r="Q17435">
        <v>600021</v>
      </c>
      <c r="R17435" t="s">
        <v>32</v>
      </c>
      <c r="S17435" t="b">
        <v>0</v>
      </c>
      <c r="T17435" t="s">
        <v>22</v>
      </c>
    </row>
    <row r="17436" spans="1:20" x14ac:dyDescent="0.3">
      <c r="A17436">
        <v>17435</v>
      </c>
      <c r="B17436" t="s">
        <v>22636</v>
      </c>
      <c r="C17436">
        <v>2260797</v>
      </c>
      <c r="D17436" t="s">
        <v>21</v>
      </c>
      <c r="E17436">
        <v>37</v>
      </c>
      <c r="F17436" s="8">
        <v>44656</v>
      </c>
      <c r="G17436" t="s">
        <v>24</v>
      </c>
      <c r="H17436" t="s">
        <v>57</v>
      </c>
      <c r="I17436" t="s">
        <v>15343</v>
      </c>
      <c r="J17436" t="s">
        <v>80</v>
      </c>
      <c r="K17436" t="s">
        <v>71</v>
      </c>
      <c r="L17436">
        <v>1</v>
      </c>
      <c r="M17436" t="s">
        <v>29</v>
      </c>
      <c r="N17436">
        <v>421</v>
      </c>
      <c r="O17436" t="s">
        <v>22637</v>
      </c>
      <c r="P17436" t="s">
        <v>75</v>
      </c>
      <c r="Q17436">
        <v>534006</v>
      </c>
      <c r="R17436" t="s">
        <v>32</v>
      </c>
      <c r="S17436" t="b">
        <v>0</v>
      </c>
      <c r="T17436" t="s">
        <v>22</v>
      </c>
    </row>
    <row r="17437" spans="1:20" x14ac:dyDescent="0.3">
      <c r="A17437">
        <v>17436</v>
      </c>
      <c r="B17437" t="s">
        <v>22638</v>
      </c>
      <c r="C17437">
        <v>8221205</v>
      </c>
      <c r="D17437" t="s">
        <v>21</v>
      </c>
      <c r="E17437">
        <v>26</v>
      </c>
      <c r="F17437" s="8">
        <v>44656</v>
      </c>
      <c r="G17437" t="s">
        <v>24</v>
      </c>
      <c r="H17437" t="s">
        <v>57</v>
      </c>
      <c r="I17437" t="s">
        <v>22639</v>
      </c>
      <c r="J17437" t="s">
        <v>27</v>
      </c>
      <c r="K17437" t="s">
        <v>114</v>
      </c>
      <c r="L17437">
        <v>1</v>
      </c>
      <c r="M17437" t="s">
        <v>29</v>
      </c>
      <c r="N17437">
        <v>349</v>
      </c>
      <c r="O17437" t="s">
        <v>1319</v>
      </c>
      <c r="P17437" t="s">
        <v>39</v>
      </c>
      <c r="Q17437">
        <v>121001</v>
      </c>
      <c r="R17437" t="s">
        <v>32</v>
      </c>
      <c r="S17437" t="b">
        <v>0</v>
      </c>
      <c r="T17437" t="s">
        <v>47</v>
      </c>
    </row>
    <row r="17438" spans="1:20" x14ac:dyDescent="0.3">
      <c r="A17438">
        <v>17437</v>
      </c>
      <c r="B17438" t="s">
        <v>22640</v>
      </c>
      <c r="C17438">
        <v>3851102</v>
      </c>
      <c r="D17438" t="s">
        <v>21</v>
      </c>
      <c r="E17438">
        <v>45</v>
      </c>
      <c r="F17438" s="8">
        <v>44656</v>
      </c>
      <c r="G17438" t="s">
        <v>24</v>
      </c>
      <c r="H17438" t="s">
        <v>57</v>
      </c>
      <c r="I17438" t="s">
        <v>559</v>
      </c>
      <c r="J17438" t="s">
        <v>27</v>
      </c>
      <c r="K17438" t="s">
        <v>560</v>
      </c>
      <c r="L17438">
        <v>1</v>
      </c>
      <c r="M17438" t="s">
        <v>29</v>
      </c>
      <c r="N17438">
        <v>1099</v>
      </c>
      <c r="O17438" t="s">
        <v>1714</v>
      </c>
      <c r="P17438" t="s">
        <v>61</v>
      </c>
      <c r="Q17438">
        <v>422009</v>
      </c>
      <c r="R17438" t="s">
        <v>32</v>
      </c>
      <c r="S17438" t="b">
        <v>0</v>
      </c>
      <c r="T17438" t="s">
        <v>22</v>
      </c>
    </row>
    <row r="17439" spans="1:20" x14ac:dyDescent="0.3">
      <c r="A17439">
        <v>17438</v>
      </c>
      <c r="B17439" t="s">
        <v>22641</v>
      </c>
      <c r="C17439">
        <v>3727193</v>
      </c>
      <c r="D17439" t="s">
        <v>21</v>
      </c>
      <c r="E17439">
        <v>42</v>
      </c>
      <c r="F17439" s="8">
        <v>44656</v>
      </c>
      <c r="G17439" t="s">
        <v>24</v>
      </c>
      <c r="H17439" t="s">
        <v>57</v>
      </c>
      <c r="I17439" t="s">
        <v>3335</v>
      </c>
      <c r="J17439" t="s">
        <v>36</v>
      </c>
      <c r="K17439" t="s">
        <v>103</v>
      </c>
      <c r="L17439">
        <v>1</v>
      </c>
      <c r="M17439" t="s">
        <v>29</v>
      </c>
      <c r="N17439">
        <v>1432</v>
      </c>
      <c r="O17439" t="s">
        <v>852</v>
      </c>
      <c r="P17439" t="s">
        <v>579</v>
      </c>
      <c r="Q17439">
        <v>737101</v>
      </c>
      <c r="R17439" t="s">
        <v>32</v>
      </c>
      <c r="S17439" t="b">
        <v>0</v>
      </c>
      <c r="T17439" t="s">
        <v>22</v>
      </c>
    </row>
    <row r="17440" spans="1:20" x14ac:dyDescent="0.3">
      <c r="A17440">
        <v>17439</v>
      </c>
      <c r="B17440" t="s">
        <v>22642</v>
      </c>
      <c r="C17440">
        <v>7172479</v>
      </c>
      <c r="D17440" t="s">
        <v>21</v>
      </c>
      <c r="E17440">
        <v>43</v>
      </c>
      <c r="F17440" s="8">
        <v>44656</v>
      </c>
      <c r="G17440" t="s">
        <v>24</v>
      </c>
      <c r="H17440" t="s">
        <v>57</v>
      </c>
      <c r="I17440" t="s">
        <v>16667</v>
      </c>
      <c r="J17440" t="s">
        <v>36</v>
      </c>
      <c r="K17440" t="s">
        <v>37</v>
      </c>
      <c r="L17440">
        <v>1</v>
      </c>
      <c r="M17440" t="s">
        <v>29</v>
      </c>
      <c r="N17440">
        <v>641</v>
      </c>
      <c r="O17440" t="s">
        <v>861</v>
      </c>
      <c r="P17440" t="s">
        <v>138</v>
      </c>
      <c r="Q17440">
        <v>248007</v>
      </c>
      <c r="R17440" t="s">
        <v>32</v>
      </c>
      <c r="S17440" t="b">
        <v>0</v>
      </c>
      <c r="T17440" t="s">
        <v>22</v>
      </c>
    </row>
    <row r="17441" spans="1:20" x14ac:dyDescent="0.3">
      <c r="A17441">
        <v>17440</v>
      </c>
      <c r="B17441" t="s">
        <v>22643</v>
      </c>
      <c r="C17441">
        <v>5987886</v>
      </c>
      <c r="D17441" t="s">
        <v>56</v>
      </c>
      <c r="E17441">
        <v>27</v>
      </c>
      <c r="F17441" s="8">
        <v>44656</v>
      </c>
      <c r="G17441" t="s">
        <v>24</v>
      </c>
      <c r="H17441" t="s">
        <v>48</v>
      </c>
      <c r="I17441" t="s">
        <v>3203</v>
      </c>
      <c r="J17441" t="s">
        <v>36</v>
      </c>
      <c r="K17441" t="s">
        <v>43</v>
      </c>
      <c r="L17441">
        <v>1</v>
      </c>
      <c r="M17441" t="s">
        <v>29</v>
      </c>
      <c r="N17441">
        <v>1129</v>
      </c>
      <c r="O17441" t="s">
        <v>589</v>
      </c>
      <c r="P17441" t="s">
        <v>590</v>
      </c>
      <c r="Q17441">
        <v>791111</v>
      </c>
      <c r="R17441" t="s">
        <v>32</v>
      </c>
      <c r="S17441" t="b">
        <v>0</v>
      </c>
      <c r="T17441" t="s">
        <v>47</v>
      </c>
    </row>
    <row r="17442" spans="1:20" x14ac:dyDescent="0.3">
      <c r="A17442">
        <v>17441</v>
      </c>
      <c r="B17442" t="s">
        <v>22644</v>
      </c>
      <c r="C17442">
        <v>8414819</v>
      </c>
      <c r="D17442" t="s">
        <v>21</v>
      </c>
      <c r="E17442">
        <v>76</v>
      </c>
      <c r="F17442" s="8">
        <v>44656</v>
      </c>
      <c r="G17442" t="s">
        <v>24</v>
      </c>
      <c r="H17442" t="s">
        <v>48</v>
      </c>
      <c r="I17442" t="s">
        <v>2647</v>
      </c>
      <c r="J17442" t="s">
        <v>27</v>
      </c>
      <c r="K17442" t="s">
        <v>114</v>
      </c>
      <c r="L17442">
        <v>1</v>
      </c>
      <c r="M17442" t="s">
        <v>29</v>
      </c>
      <c r="N17442">
        <v>499</v>
      </c>
      <c r="O17442" t="s">
        <v>3624</v>
      </c>
      <c r="P17442" t="s">
        <v>52</v>
      </c>
      <c r="Q17442">
        <v>635109</v>
      </c>
      <c r="R17442" t="s">
        <v>32</v>
      </c>
      <c r="S17442" t="b">
        <v>0</v>
      </c>
      <c r="T17442" t="s">
        <v>41</v>
      </c>
    </row>
    <row r="17443" spans="1:20" x14ac:dyDescent="0.3">
      <c r="A17443">
        <v>17442</v>
      </c>
      <c r="B17443" t="s">
        <v>22645</v>
      </c>
      <c r="C17443">
        <v>8659941</v>
      </c>
      <c r="D17443" t="s">
        <v>21</v>
      </c>
      <c r="E17443">
        <v>39</v>
      </c>
      <c r="F17443" s="8">
        <v>44656</v>
      </c>
      <c r="G17443" t="s">
        <v>24</v>
      </c>
      <c r="H17443" t="s">
        <v>34</v>
      </c>
      <c r="I17443" t="s">
        <v>8154</v>
      </c>
      <c r="J17443" t="s">
        <v>27</v>
      </c>
      <c r="K17443" t="s">
        <v>50</v>
      </c>
      <c r="L17443">
        <v>1</v>
      </c>
      <c r="M17443" t="s">
        <v>29</v>
      </c>
      <c r="N17443">
        <v>382</v>
      </c>
      <c r="O17443" t="s">
        <v>3299</v>
      </c>
      <c r="P17443" t="s">
        <v>3300</v>
      </c>
      <c r="Q17443">
        <v>796007</v>
      </c>
      <c r="R17443" t="s">
        <v>32</v>
      </c>
      <c r="S17443" t="b">
        <v>0</v>
      </c>
      <c r="T17443" t="s">
        <v>22</v>
      </c>
    </row>
    <row r="17444" spans="1:20" x14ac:dyDescent="0.3">
      <c r="A17444">
        <v>17443</v>
      </c>
      <c r="B17444" t="s">
        <v>22646</v>
      </c>
      <c r="C17444">
        <v>321536</v>
      </c>
      <c r="D17444" t="s">
        <v>21</v>
      </c>
      <c r="E17444">
        <v>44</v>
      </c>
      <c r="F17444" s="8">
        <v>44656</v>
      </c>
      <c r="G17444" t="s">
        <v>24</v>
      </c>
      <c r="H17444" t="s">
        <v>34</v>
      </c>
      <c r="I17444" t="s">
        <v>2597</v>
      </c>
      <c r="J17444" t="s">
        <v>27</v>
      </c>
      <c r="K17444" t="s">
        <v>50</v>
      </c>
      <c r="L17444">
        <v>1</v>
      </c>
      <c r="M17444" t="s">
        <v>29</v>
      </c>
      <c r="N17444">
        <v>754</v>
      </c>
      <c r="O17444" t="s">
        <v>21318</v>
      </c>
      <c r="P17444" t="s">
        <v>131</v>
      </c>
      <c r="Q17444">
        <v>458441</v>
      </c>
      <c r="R17444" t="s">
        <v>32</v>
      </c>
      <c r="S17444" t="b">
        <v>0</v>
      </c>
      <c r="T17444" t="s">
        <v>22</v>
      </c>
    </row>
    <row r="17445" spans="1:20" x14ac:dyDescent="0.3">
      <c r="A17445">
        <v>17444</v>
      </c>
      <c r="B17445" t="s">
        <v>22647</v>
      </c>
      <c r="C17445">
        <v>6864778</v>
      </c>
      <c r="D17445" t="s">
        <v>21</v>
      </c>
      <c r="E17445">
        <v>18</v>
      </c>
      <c r="F17445" s="8">
        <v>44656</v>
      </c>
      <c r="G17445" t="s">
        <v>24</v>
      </c>
      <c r="H17445" t="s">
        <v>48</v>
      </c>
      <c r="I17445" t="s">
        <v>7727</v>
      </c>
      <c r="J17445" t="s">
        <v>36</v>
      </c>
      <c r="K17445" t="s">
        <v>43</v>
      </c>
      <c r="L17445">
        <v>1</v>
      </c>
      <c r="M17445" t="s">
        <v>29</v>
      </c>
      <c r="N17445">
        <v>692</v>
      </c>
      <c r="O17445" t="s">
        <v>95</v>
      </c>
      <c r="P17445" t="s">
        <v>96</v>
      </c>
      <c r="Q17445">
        <v>110028</v>
      </c>
      <c r="R17445" t="s">
        <v>32</v>
      </c>
      <c r="S17445" t="b">
        <v>0</v>
      </c>
      <c r="T17445" t="s">
        <v>47</v>
      </c>
    </row>
    <row r="17446" spans="1:20" x14ac:dyDescent="0.3">
      <c r="A17446">
        <v>17445</v>
      </c>
      <c r="B17446" t="s">
        <v>22648</v>
      </c>
      <c r="C17446">
        <v>209045</v>
      </c>
      <c r="D17446" t="s">
        <v>21</v>
      </c>
      <c r="E17446">
        <v>61</v>
      </c>
      <c r="F17446" s="8">
        <v>44656</v>
      </c>
      <c r="G17446" t="s">
        <v>24</v>
      </c>
      <c r="H17446" t="s">
        <v>48</v>
      </c>
      <c r="I17446" t="s">
        <v>2842</v>
      </c>
      <c r="J17446" t="s">
        <v>36</v>
      </c>
      <c r="K17446" t="s">
        <v>37</v>
      </c>
      <c r="L17446">
        <v>1</v>
      </c>
      <c r="M17446" t="s">
        <v>29</v>
      </c>
      <c r="N17446">
        <v>1245</v>
      </c>
      <c r="O17446" t="s">
        <v>11095</v>
      </c>
      <c r="P17446" t="s">
        <v>150</v>
      </c>
      <c r="Q17446">
        <v>391110</v>
      </c>
      <c r="R17446" t="s">
        <v>32</v>
      </c>
      <c r="S17446" t="b">
        <v>0</v>
      </c>
      <c r="T17446" t="s">
        <v>41</v>
      </c>
    </row>
    <row r="17447" spans="1:20" x14ac:dyDescent="0.3">
      <c r="A17447">
        <v>17446</v>
      </c>
      <c r="B17447" t="s">
        <v>22649</v>
      </c>
      <c r="C17447">
        <v>8056294</v>
      </c>
      <c r="D17447" t="s">
        <v>21</v>
      </c>
      <c r="E17447">
        <v>68</v>
      </c>
      <c r="F17447" s="8">
        <v>44656</v>
      </c>
      <c r="G17447" t="s">
        <v>24</v>
      </c>
      <c r="H17447" t="s">
        <v>48</v>
      </c>
      <c r="I17447" t="s">
        <v>2657</v>
      </c>
      <c r="J17447" t="s">
        <v>36</v>
      </c>
      <c r="K17447" t="s">
        <v>37</v>
      </c>
      <c r="L17447">
        <v>1</v>
      </c>
      <c r="M17447" t="s">
        <v>29</v>
      </c>
      <c r="N17447">
        <v>838</v>
      </c>
      <c r="O17447" t="s">
        <v>44</v>
      </c>
      <c r="P17447" t="s">
        <v>45</v>
      </c>
      <c r="Q17447">
        <v>700055</v>
      </c>
      <c r="R17447" t="s">
        <v>32</v>
      </c>
      <c r="S17447" t="b">
        <v>0</v>
      </c>
      <c r="T17447" t="s">
        <v>41</v>
      </c>
    </row>
    <row r="17448" spans="1:20" x14ac:dyDescent="0.3">
      <c r="A17448">
        <v>17447</v>
      </c>
      <c r="B17448" t="s">
        <v>22650</v>
      </c>
      <c r="C17448">
        <v>5465454</v>
      </c>
      <c r="D17448" t="s">
        <v>21</v>
      </c>
      <c r="E17448">
        <v>49</v>
      </c>
      <c r="F17448" s="8">
        <v>44656</v>
      </c>
      <c r="G17448" t="s">
        <v>24</v>
      </c>
      <c r="H17448" t="s">
        <v>57</v>
      </c>
      <c r="I17448" t="s">
        <v>950</v>
      </c>
      <c r="J17448" t="s">
        <v>27</v>
      </c>
      <c r="K17448" t="s">
        <v>43</v>
      </c>
      <c r="L17448">
        <v>1</v>
      </c>
      <c r="M17448" t="s">
        <v>29</v>
      </c>
      <c r="N17448">
        <v>399</v>
      </c>
      <c r="O17448" t="s">
        <v>515</v>
      </c>
      <c r="P17448" t="s">
        <v>45</v>
      </c>
      <c r="Q17448">
        <v>700017</v>
      </c>
      <c r="R17448" t="s">
        <v>32</v>
      </c>
      <c r="S17448" t="b">
        <v>0</v>
      </c>
      <c r="T17448" t="s">
        <v>41</v>
      </c>
    </row>
    <row r="17449" spans="1:20" x14ac:dyDescent="0.3">
      <c r="A17449">
        <v>17448</v>
      </c>
      <c r="B17449" t="s">
        <v>22651</v>
      </c>
      <c r="C17449">
        <v>6140244</v>
      </c>
      <c r="D17449" t="s">
        <v>21</v>
      </c>
      <c r="E17449">
        <v>25</v>
      </c>
      <c r="F17449" s="8">
        <v>44656</v>
      </c>
      <c r="G17449" t="s">
        <v>24</v>
      </c>
      <c r="H17449" t="s">
        <v>25</v>
      </c>
      <c r="I17449" t="s">
        <v>1609</v>
      </c>
      <c r="J17449" t="s">
        <v>36</v>
      </c>
      <c r="K17449" t="s">
        <v>103</v>
      </c>
      <c r="L17449">
        <v>1</v>
      </c>
      <c r="M17449" t="s">
        <v>29</v>
      </c>
      <c r="N17449">
        <v>648</v>
      </c>
      <c r="O17449" t="s">
        <v>115</v>
      </c>
      <c r="P17449" t="s">
        <v>116</v>
      </c>
      <c r="Q17449">
        <v>226011</v>
      </c>
      <c r="R17449" t="s">
        <v>32</v>
      </c>
      <c r="S17449" t="b">
        <v>0</v>
      </c>
      <c r="T17449" t="s">
        <v>47</v>
      </c>
    </row>
    <row r="17450" spans="1:20" x14ac:dyDescent="0.3">
      <c r="A17450">
        <v>17449</v>
      </c>
      <c r="B17450" t="s">
        <v>22651</v>
      </c>
      <c r="C17450">
        <v>6140244</v>
      </c>
      <c r="D17450" t="s">
        <v>21</v>
      </c>
      <c r="E17450">
        <v>35</v>
      </c>
      <c r="F17450" s="8">
        <v>44656</v>
      </c>
      <c r="G17450" t="s">
        <v>24</v>
      </c>
      <c r="H17450" t="s">
        <v>48</v>
      </c>
      <c r="I17450" t="s">
        <v>3025</v>
      </c>
      <c r="J17450" t="s">
        <v>36</v>
      </c>
      <c r="K17450" t="s">
        <v>114</v>
      </c>
      <c r="L17450">
        <v>1</v>
      </c>
      <c r="M17450" t="s">
        <v>29</v>
      </c>
      <c r="N17450">
        <v>1499</v>
      </c>
      <c r="O17450" t="s">
        <v>174</v>
      </c>
      <c r="P17450" t="s">
        <v>61</v>
      </c>
      <c r="Q17450">
        <v>411015</v>
      </c>
      <c r="R17450" t="s">
        <v>32</v>
      </c>
      <c r="S17450" t="b">
        <v>0</v>
      </c>
      <c r="T17450" t="s">
        <v>22</v>
      </c>
    </row>
    <row r="17451" spans="1:20" x14ac:dyDescent="0.3">
      <c r="A17451">
        <v>17450</v>
      </c>
      <c r="B17451" t="s">
        <v>22652</v>
      </c>
      <c r="C17451">
        <v>4076957</v>
      </c>
      <c r="D17451" t="s">
        <v>21</v>
      </c>
      <c r="E17451">
        <v>25</v>
      </c>
      <c r="F17451" s="8">
        <v>44656</v>
      </c>
      <c r="G17451" t="s">
        <v>24</v>
      </c>
      <c r="H17451" t="s">
        <v>57</v>
      </c>
      <c r="I17451" t="s">
        <v>14073</v>
      </c>
      <c r="J17451" t="s">
        <v>27</v>
      </c>
      <c r="K17451" t="s">
        <v>43</v>
      </c>
      <c r="L17451">
        <v>1</v>
      </c>
      <c r="M17451" t="s">
        <v>29</v>
      </c>
      <c r="N17451">
        <v>657</v>
      </c>
      <c r="O17451" t="s">
        <v>22653</v>
      </c>
      <c r="P17451" t="s">
        <v>116</v>
      </c>
      <c r="Q17451">
        <v>243201</v>
      </c>
      <c r="R17451" t="s">
        <v>32</v>
      </c>
      <c r="S17451" t="b">
        <v>0</v>
      </c>
      <c r="T17451" t="s">
        <v>47</v>
      </c>
    </row>
    <row r="17452" spans="1:20" x14ac:dyDescent="0.3">
      <c r="A17452">
        <v>17451</v>
      </c>
      <c r="B17452" t="s">
        <v>22654</v>
      </c>
      <c r="C17452">
        <v>5546918</v>
      </c>
      <c r="D17452" t="s">
        <v>56</v>
      </c>
      <c r="E17452">
        <v>68</v>
      </c>
      <c r="F17452" s="8">
        <v>44656</v>
      </c>
      <c r="G17452" t="s">
        <v>24</v>
      </c>
      <c r="H17452" t="s">
        <v>93</v>
      </c>
      <c r="I17452" t="s">
        <v>5936</v>
      </c>
      <c r="J17452" t="s">
        <v>59</v>
      </c>
      <c r="K17452" t="s">
        <v>114</v>
      </c>
      <c r="L17452">
        <v>1</v>
      </c>
      <c r="M17452" t="s">
        <v>29</v>
      </c>
      <c r="N17452">
        <v>1168</v>
      </c>
      <c r="O17452" t="s">
        <v>64</v>
      </c>
      <c r="P17452" t="s">
        <v>65</v>
      </c>
      <c r="Q17452">
        <v>560057</v>
      </c>
      <c r="R17452" t="s">
        <v>32</v>
      </c>
      <c r="S17452" t="b">
        <v>0</v>
      </c>
      <c r="T17452" t="s">
        <v>41</v>
      </c>
    </row>
    <row r="17453" spans="1:20" x14ac:dyDescent="0.3">
      <c r="A17453">
        <v>17452</v>
      </c>
      <c r="B17453" t="s">
        <v>22655</v>
      </c>
      <c r="C17453">
        <v>3926536</v>
      </c>
      <c r="D17453" t="s">
        <v>21</v>
      </c>
      <c r="E17453">
        <v>43</v>
      </c>
      <c r="F17453" s="8">
        <v>44656</v>
      </c>
      <c r="G17453" t="s">
        <v>24</v>
      </c>
      <c r="H17453" t="s">
        <v>57</v>
      </c>
      <c r="I17453" t="s">
        <v>1411</v>
      </c>
      <c r="J17453" t="s">
        <v>214</v>
      </c>
      <c r="K17453" t="s">
        <v>215</v>
      </c>
      <c r="L17453">
        <v>1</v>
      </c>
      <c r="M17453" t="s">
        <v>29</v>
      </c>
      <c r="N17453">
        <v>692</v>
      </c>
      <c r="O17453" t="s">
        <v>231</v>
      </c>
      <c r="P17453" t="s">
        <v>65</v>
      </c>
      <c r="Q17453">
        <v>560010</v>
      </c>
      <c r="R17453" t="s">
        <v>32</v>
      </c>
      <c r="S17453" t="b">
        <v>0</v>
      </c>
      <c r="T17453" t="s">
        <v>22</v>
      </c>
    </row>
    <row r="17454" spans="1:20" x14ac:dyDescent="0.3">
      <c r="A17454">
        <v>17453</v>
      </c>
      <c r="B17454" t="s">
        <v>22656</v>
      </c>
      <c r="C17454">
        <v>3824407</v>
      </c>
      <c r="D17454" t="s">
        <v>21</v>
      </c>
      <c r="E17454">
        <v>21</v>
      </c>
      <c r="F17454" s="8">
        <v>44656</v>
      </c>
      <c r="G17454" t="s">
        <v>24</v>
      </c>
      <c r="H17454" t="s">
        <v>57</v>
      </c>
      <c r="I17454" t="s">
        <v>19120</v>
      </c>
      <c r="J17454" t="s">
        <v>36</v>
      </c>
      <c r="K17454" t="s">
        <v>71</v>
      </c>
      <c r="L17454">
        <v>2</v>
      </c>
      <c r="M17454" t="s">
        <v>29</v>
      </c>
      <c r="N17454">
        <v>1074</v>
      </c>
      <c r="O17454" t="s">
        <v>1319</v>
      </c>
      <c r="P17454" t="s">
        <v>39</v>
      </c>
      <c r="Q17454">
        <v>121001</v>
      </c>
      <c r="R17454" t="s">
        <v>32</v>
      </c>
      <c r="S17454" t="b">
        <v>0</v>
      </c>
      <c r="T17454" t="s">
        <v>47</v>
      </c>
    </row>
    <row r="17455" spans="1:20" x14ac:dyDescent="0.3">
      <c r="A17455">
        <v>17454</v>
      </c>
      <c r="B17455" t="s">
        <v>22657</v>
      </c>
      <c r="C17455">
        <v>1174444</v>
      </c>
      <c r="D17455" t="s">
        <v>21</v>
      </c>
      <c r="E17455">
        <v>26</v>
      </c>
      <c r="F17455" s="8">
        <v>44656</v>
      </c>
      <c r="G17455" t="s">
        <v>24</v>
      </c>
      <c r="H17455" t="s">
        <v>57</v>
      </c>
      <c r="I17455" t="s">
        <v>3025</v>
      </c>
      <c r="J17455" t="s">
        <v>36</v>
      </c>
      <c r="K17455" t="s">
        <v>114</v>
      </c>
      <c r="L17455">
        <v>1</v>
      </c>
      <c r="M17455" t="s">
        <v>29</v>
      </c>
      <c r="N17455">
        <v>1499</v>
      </c>
      <c r="O17455" t="s">
        <v>3963</v>
      </c>
      <c r="P17455" t="s">
        <v>61</v>
      </c>
      <c r="Q17455">
        <v>422010</v>
      </c>
      <c r="R17455" t="s">
        <v>32</v>
      </c>
      <c r="S17455" t="b">
        <v>0</v>
      </c>
      <c r="T17455" t="s">
        <v>47</v>
      </c>
    </row>
    <row r="17456" spans="1:20" x14ac:dyDescent="0.3">
      <c r="A17456">
        <v>17455</v>
      </c>
      <c r="B17456" t="s">
        <v>22658</v>
      </c>
      <c r="C17456">
        <v>7187573</v>
      </c>
      <c r="D17456" t="s">
        <v>56</v>
      </c>
      <c r="E17456">
        <v>20</v>
      </c>
      <c r="F17456" s="8">
        <v>44656</v>
      </c>
      <c r="G17456" t="s">
        <v>24</v>
      </c>
      <c r="H17456" t="s">
        <v>48</v>
      </c>
      <c r="I17456" t="s">
        <v>964</v>
      </c>
      <c r="J17456" t="s">
        <v>36</v>
      </c>
      <c r="K17456" t="s">
        <v>37</v>
      </c>
      <c r="L17456">
        <v>1</v>
      </c>
      <c r="M17456" t="s">
        <v>29</v>
      </c>
      <c r="N17456">
        <v>597</v>
      </c>
      <c r="O17456" t="s">
        <v>81</v>
      </c>
      <c r="P17456" t="s">
        <v>52</v>
      </c>
      <c r="Q17456">
        <v>631001</v>
      </c>
      <c r="R17456" t="s">
        <v>32</v>
      </c>
      <c r="S17456" t="b">
        <v>0</v>
      </c>
      <c r="T17456" t="s">
        <v>47</v>
      </c>
    </row>
    <row r="17457" spans="1:20" x14ac:dyDescent="0.3">
      <c r="A17457">
        <v>17456</v>
      </c>
      <c r="B17457" t="s">
        <v>22659</v>
      </c>
      <c r="C17457">
        <v>4566477</v>
      </c>
      <c r="D17457" t="s">
        <v>21</v>
      </c>
      <c r="E17457">
        <v>26</v>
      </c>
      <c r="F17457" s="8">
        <v>44656</v>
      </c>
      <c r="G17457" t="s">
        <v>24</v>
      </c>
      <c r="H17457" t="s">
        <v>25</v>
      </c>
      <c r="I17457" t="s">
        <v>22660</v>
      </c>
      <c r="J17457" t="s">
        <v>27</v>
      </c>
      <c r="K17457" t="s">
        <v>37</v>
      </c>
      <c r="L17457">
        <v>1</v>
      </c>
      <c r="M17457" t="s">
        <v>29</v>
      </c>
      <c r="N17457">
        <v>305</v>
      </c>
      <c r="O17457" t="s">
        <v>90</v>
      </c>
      <c r="P17457" t="s">
        <v>91</v>
      </c>
      <c r="Q17457">
        <v>500084</v>
      </c>
      <c r="R17457" t="s">
        <v>32</v>
      </c>
      <c r="S17457" t="b">
        <v>0</v>
      </c>
      <c r="T17457" t="s">
        <v>47</v>
      </c>
    </row>
    <row r="17458" spans="1:20" x14ac:dyDescent="0.3">
      <c r="A17458">
        <v>17457</v>
      </c>
      <c r="B17458" t="s">
        <v>22661</v>
      </c>
      <c r="C17458">
        <v>4879141</v>
      </c>
      <c r="D17458" t="s">
        <v>56</v>
      </c>
      <c r="E17458">
        <v>73</v>
      </c>
      <c r="F17458" s="8">
        <v>44656</v>
      </c>
      <c r="G17458" t="s">
        <v>24</v>
      </c>
      <c r="H17458" t="s">
        <v>48</v>
      </c>
      <c r="I17458" t="s">
        <v>15230</v>
      </c>
      <c r="J17458" t="s">
        <v>59</v>
      </c>
      <c r="K17458" t="s">
        <v>43</v>
      </c>
      <c r="L17458">
        <v>1</v>
      </c>
      <c r="M17458" t="s">
        <v>29</v>
      </c>
      <c r="N17458">
        <v>744</v>
      </c>
      <c r="O17458" t="s">
        <v>616</v>
      </c>
      <c r="P17458" t="s">
        <v>75</v>
      </c>
      <c r="Q17458">
        <v>522001</v>
      </c>
      <c r="R17458" t="s">
        <v>32</v>
      </c>
      <c r="S17458" t="b">
        <v>0</v>
      </c>
      <c r="T17458" t="s">
        <v>41</v>
      </c>
    </row>
    <row r="17459" spans="1:20" x14ac:dyDescent="0.3">
      <c r="A17459">
        <v>17458</v>
      </c>
      <c r="B17459" t="s">
        <v>22661</v>
      </c>
      <c r="C17459">
        <v>4879141</v>
      </c>
      <c r="D17459" t="s">
        <v>56</v>
      </c>
      <c r="E17459">
        <v>76</v>
      </c>
      <c r="F17459" s="8">
        <v>44656</v>
      </c>
      <c r="G17459" t="s">
        <v>24</v>
      </c>
      <c r="H17459" t="s">
        <v>67</v>
      </c>
      <c r="I17459" t="s">
        <v>1376</v>
      </c>
      <c r="J17459" t="s">
        <v>59</v>
      </c>
      <c r="K17459" t="s">
        <v>37</v>
      </c>
      <c r="L17459">
        <v>1</v>
      </c>
      <c r="M17459" t="s">
        <v>29</v>
      </c>
      <c r="N17459">
        <v>744</v>
      </c>
      <c r="O17459" t="s">
        <v>908</v>
      </c>
      <c r="P17459" t="s">
        <v>91</v>
      </c>
      <c r="Q17459">
        <v>506001</v>
      </c>
      <c r="R17459" t="s">
        <v>32</v>
      </c>
      <c r="S17459" t="b">
        <v>0</v>
      </c>
      <c r="T17459" t="s">
        <v>41</v>
      </c>
    </row>
    <row r="17460" spans="1:20" x14ac:dyDescent="0.3">
      <c r="A17460">
        <v>17459</v>
      </c>
      <c r="B17460" t="s">
        <v>22662</v>
      </c>
      <c r="C17460">
        <v>1672755</v>
      </c>
      <c r="D17460" t="s">
        <v>21</v>
      </c>
      <c r="E17460">
        <v>45</v>
      </c>
      <c r="F17460" s="8">
        <v>44656</v>
      </c>
      <c r="G17460" t="s">
        <v>233</v>
      </c>
      <c r="H17460" t="s">
        <v>57</v>
      </c>
      <c r="I17460" t="s">
        <v>487</v>
      </c>
      <c r="J17460" t="s">
        <v>27</v>
      </c>
      <c r="K17460" t="s">
        <v>71</v>
      </c>
      <c r="L17460">
        <v>1</v>
      </c>
      <c r="M17460" t="s">
        <v>29</v>
      </c>
      <c r="N17460">
        <v>333</v>
      </c>
      <c r="O17460" t="s">
        <v>22663</v>
      </c>
      <c r="P17460" t="s">
        <v>116</v>
      </c>
      <c r="Q17460">
        <v>201102</v>
      </c>
      <c r="R17460" t="s">
        <v>32</v>
      </c>
      <c r="S17460" t="b">
        <v>0</v>
      </c>
      <c r="T17460" t="s">
        <v>22</v>
      </c>
    </row>
    <row r="17461" spans="1:20" x14ac:dyDescent="0.3">
      <c r="A17461">
        <v>17460</v>
      </c>
      <c r="B17461" t="s">
        <v>22664</v>
      </c>
      <c r="C17461">
        <v>152222</v>
      </c>
      <c r="D17461" t="s">
        <v>21</v>
      </c>
      <c r="E17461">
        <v>48</v>
      </c>
      <c r="F17461" s="8">
        <v>44656</v>
      </c>
      <c r="G17461" t="s">
        <v>24</v>
      </c>
      <c r="H17461" t="s">
        <v>25</v>
      </c>
      <c r="I17461" t="s">
        <v>5891</v>
      </c>
      <c r="J17461" t="s">
        <v>27</v>
      </c>
      <c r="K17461" t="s">
        <v>37</v>
      </c>
      <c r="L17461">
        <v>1</v>
      </c>
      <c r="M17461" t="s">
        <v>29</v>
      </c>
      <c r="N17461">
        <v>459</v>
      </c>
      <c r="O17461" t="s">
        <v>575</v>
      </c>
      <c r="P17461" t="s">
        <v>52</v>
      </c>
      <c r="Q17461">
        <v>600012</v>
      </c>
      <c r="R17461" t="s">
        <v>32</v>
      </c>
      <c r="S17461" t="b">
        <v>0</v>
      </c>
      <c r="T17461" t="s">
        <v>22</v>
      </c>
    </row>
    <row r="17462" spans="1:20" x14ac:dyDescent="0.3">
      <c r="A17462">
        <v>17461</v>
      </c>
      <c r="B17462" t="s">
        <v>22665</v>
      </c>
      <c r="C17462">
        <v>6283212</v>
      </c>
      <c r="D17462" t="s">
        <v>56</v>
      </c>
      <c r="E17462">
        <v>33</v>
      </c>
      <c r="F17462" s="8">
        <v>44656</v>
      </c>
      <c r="G17462" t="s">
        <v>24</v>
      </c>
      <c r="H17462" t="s">
        <v>57</v>
      </c>
      <c r="I17462" t="s">
        <v>1027</v>
      </c>
      <c r="J17462" t="s">
        <v>36</v>
      </c>
      <c r="K17462" t="s">
        <v>28</v>
      </c>
      <c r="L17462">
        <v>1</v>
      </c>
      <c r="M17462" t="s">
        <v>29</v>
      </c>
      <c r="N17462">
        <v>747</v>
      </c>
      <c r="O17462" t="s">
        <v>1966</v>
      </c>
      <c r="P17462" t="s">
        <v>78</v>
      </c>
      <c r="Q17462">
        <v>680681</v>
      </c>
      <c r="R17462" t="s">
        <v>32</v>
      </c>
      <c r="S17462" t="b">
        <v>0</v>
      </c>
      <c r="T17462" t="s">
        <v>22</v>
      </c>
    </row>
    <row r="17463" spans="1:20" x14ac:dyDescent="0.3">
      <c r="A17463">
        <v>17462</v>
      </c>
      <c r="B17463" t="s">
        <v>22666</v>
      </c>
      <c r="C17463">
        <v>2319139</v>
      </c>
      <c r="D17463" t="s">
        <v>21</v>
      </c>
      <c r="E17463">
        <v>31</v>
      </c>
      <c r="F17463" s="8">
        <v>44656</v>
      </c>
      <c r="G17463" t="s">
        <v>24</v>
      </c>
      <c r="H17463" t="s">
        <v>57</v>
      </c>
      <c r="I17463" t="s">
        <v>11719</v>
      </c>
      <c r="J17463" t="s">
        <v>80</v>
      </c>
      <c r="K17463" t="s">
        <v>71</v>
      </c>
      <c r="L17463">
        <v>1</v>
      </c>
      <c r="M17463" t="s">
        <v>29</v>
      </c>
      <c r="N17463">
        <v>329</v>
      </c>
      <c r="O17463" t="s">
        <v>95</v>
      </c>
      <c r="P17463" t="s">
        <v>96</v>
      </c>
      <c r="Q17463">
        <v>110030</v>
      </c>
      <c r="R17463" t="s">
        <v>32</v>
      </c>
      <c r="S17463" t="b">
        <v>0</v>
      </c>
      <c r="T17463" t="s">
        <v>22</v>
      </c>
    </row>
    <row r="17464" spans="1:20" x14ac:dyDescent="0.3">
      <c r="A17464">
        <v>17463</v>
      </c>
      <c r="B17464" t="s">
        <v>22667</v>
      </c>
      <c r="C17464">
        <v>9427426</v>
      </c>
      <c r="D17464" t="s">
        <v>21</v>
      </c>
      <c r="E17464">
        <v>48</v>
      </c>
      <c r="F17464" s="8">
        <v>44656</v>
      </c>
      <c r="G17464" t="s">
        <v>24</v>
      </c>
      <c r="H17464" t="s">
        <v>48</v>
      </c>
      <c r="I17464" t="s">
        <v>1879</v>
      </c>
      <c r="J17464" t="s">
        <v>80</v>
      </c>
      <c r="K17464" t="s">
        <v>50</v>
      </c>
      <c r="L17464">
        <v>1</v>
      </c>
      <c r="M17464" t="s">
        <v>29</v>
      </c>
      <c r="N17464">
        <v>518</v>
      </c>
      <c r="O17464" t="s">
        <v>174</v>
      </c>
      <c r="P17464" t="s">
        <v>61</v>
      </c>
      <c r="Q17464">
        <v>411014</v>
      </c>
      <c r="R17464" t="s">
        <v>32</v>
      </c>
      <c r="S17464" t="b">
        <v>0</v>
      </c>
      <c r="T17464" t="s">
        <v>22</v>
      </c>
    </row>
    <row r="17465" spans="1:20" x14ac:dyDescent="0.3">
      <c r="A17465">
        <v>17464</v>
      </c>
      <c r="B17465" t="s">
        <v>22668</v>
      </c>
      <c r="C17465">
        <v>7898119</v>
      </c>
      <c r="D17465" t="s">
        <v>21</v>
      </c>
      <c r="E17465">
        <v>48</v>
      </c>
      <c r="F17465" s="8">
        <v>44656</v>
      </c>
      <c r="G17465" t="s">
        <v>24</v>
      </c>
      <c r="H17465" t="s">
        <v>57</v>
      </c>
      <c r="I17465" t="s">
        <v>7049</v>
      </c>
      <c r="J17465" t="s">
        <v>27</v>
      </c>
      <c r="K17465" t="s">
        <v>43</v>
      </c>
      <c r="L17465">
        <v>1</v>
      </c>
      <c r="M17465" t="s">
        <v>29</v>
      </c>
      <c r="N17465">
        <v>688</v>
      </c>
      <c r="O17465" t="s">
        <v>149</v>
      </c>
      <c r="P17465" t="s">
        <v>150</v>
      </c>
      <c r="Q17465">
        <v>380015</v>
      </c>
      <c r="R17465" t="s">
        <v>32</v>
      </c>
      <c r="S17465" t="b">
        <v>0</v>
      </c>
      <c r="T17465" t="s">
        <v>22</v>
      </c>
    </row>
    <row r="17466" spans="1:20" x14ac:dyDescent="0.3">
      <c r="A17466">
        <v>17465</v>
      </c>
      <c r="B17466" t="s">
        <v>22669</v>
      </c>
      <c r="C17466">
        <v>8956716</v>
      </c>
      <c r="D17466" t="s">
        <v>21</v>
      </c>
      <c r="E17466">
        <v>24</v>
      </c>
      <c r="F17466" s="8">
        <v>44656</v>
      </c>
      <c r="G17466" t="s">
        <v>24</v>
      </c>
      <c r="H17466" t="s">
        <v>25</v>
      </c>
      <c r="I17466" t="s">
        <v>1732</v>
      </c>
      <c r="J17466" t="s">
        <v>27</v>
      </c>
      <c r="K17466" t="s">
        <v>43</v>
      </c>
      <c r="L17466">
        <v>1</v>
      </c>
      <c r="M17466" t="s">
        <v>29</v>
      </c>
      <c r="N17466">
        <v>517</v>
      </c>
      <c r="O17466" t="s">
        <v>149</v>
      </c>
      <c r="P17466" t="s">
        <v>150</v>
      </c>
      <c r="Q17466">
        <v>380028</v>
      </c>
      <c r="R17466" t="s">
        <v>32</v>
      </c>
      <c r="S17466" t="b">
        <v>0</v>
      </c>
      <c r="T17466" t="s">
        <v>47</v>
      </c>
    </row>
    <row r="17467" spans="1:20" x14ac:dyDescent="0.3">
      <c r="A17467">
        <v>17466</v>
      </c>
      <c r="B17467" t="s">
        <v>22670</v>
      </c>
      <c r="C17467">
        <v>220483</v>
      </c>
      <c r="D17467" t="s">
        <v>56</v>
      </c>
      <c r="E17467">
        <v>47</v>
      </c>
      <c r="F17467" s="8">
        <v>44656</v>
      </c>
      <c r="G17467" t="s">
        <v>24</v>
      </c>
      <c r="H17467" t="s">
        <v>25</v>
      </c>
      <c r="I17467" t="s">
        <v>606</v>
      </c>
      <c r="J17467" t="s">
        <v>36</v>
      </c>
      <c r="K17467" t="s">
        <v>50</v>
      </c>
      <c r="L17467">
        <v>1</v>
      </c>
      <c r="M17467" t="s">
        <v>29</v>
      </c>
      <c r="N17467">
        <v>999</v>
      </c>
      <c r="O17467" t="s">
        <v>758</v>
      </c>
      <c r="P17467" t="s">
        <v>100</v>
      </c>
      <c r="Q17467">
        <v>751006</v>
      </c>
      <c r="R17467" t="s">
        <v>32</v>
      </c>
      <c r="S17467" t="b">
        <v>0</v>
      </c>
      <c r="T17467" t="s">
        <v>22</v>
      </c>
    </row>
    <row r="17468" spans="1:20" x14ac:dyDescent="0.3">
      <c r="A17468">
        <v>17467</v>
      </c>
      <c r="B17468" t="s">
        <v>22671</v>
      </c>
      <c r="C17468">
        <v>38980</v>
      </c>
      <c r="D17468" t="s">
        <v>21</v>
      </c>
      <c r="E17468">
        <v>45</v>
      </c>
      <c r="F17468" s="8">
        <v>44656</v>
      </c>
      <c r="G17468" t="s">
        <v>24</v>
      </c>
      <c r="H17468" t="s">
        <v>48</v>
      </c>
      <c r="I17468" t="s">
        <v>6689</v>
      </c>
      <c r="J17468" t="s">
        <v>80</v>
      </c>
      <c r="K17468" t="s">
        <v>50</v>
      </c>
      <c r="L17468">
        <v>1</v>
      </c>
      <c r="M17468" t="s">
        <v>29</v>
      </c>
      <c r="N17468">
        <v>563</v>
      </c>
      <c r="O17468" t="s">
        <v>340</v>
      </c>
      <c r="P17468" t="s">
        <v>116</v>
      </c>
      <c r="Q17468">
        <v>201306</v>
      </c>
      <c r="R17468" t="s">
        <v>32</v>
      </c>
      <c r="S17468" t="b">
        <v>0</v>
      </c>
      <c r="T17468" t="s">
        <v>22</v>
      </c>
    </row>
    <row r="17469" spans="1:20" x14ac:dyDescent="0.3">
      <c r="A17469">
        <v>17468</v>
      </c>
      <c r="B17469" t="s">
        <v>22672</v>
      </c>
      <c r="C17469">
        <v>5534727</v>
      </c>
      <c r="D17469" t="s">
        <v>21</v>
      </c>
      <c r="E17469">
        <v>19</v>
      </c>
      <c r="F17469" s="8">
        <v>44656</v>
      </c>
      <c r="G17469" t="s">
        <v>24</v>
      </c>
      <c r="H17469" t="s">
        <v>48</v>
      </c>
      <c r="I17469" t="s">
        <v>8887</v>
      </c>
      <c r="J17469" t="s">
        <v>36</v>
      </c>
      <c r="K17469" t="s">
        <v>37</v>
      </c>
      <c r="L17469">
        <v>1</v>
      </c>
      <c r="M17469" t="s">
        <v>29</v>
      </c>
      <c r="N17469">
        <v>848</v>
      </c>
      <c r="O17469" t="s">
        <v>95</v>
      </c>
      <c r="P17469" t="s">
        <v>96</v>
      </c>
      <c r="Q17469">
        <v>110096</v>
      </c>
      <c r="R17469" t="s">
        <v>32</v>
      </c>
      <c r="S17469" t="b">
        <v>0</v>
      </c>
      <c r="T17469" t="s">
        <v>47</v>
      </c>
    </row>
    <row r="17470" spans="1:20" x14ac:dyDescent="0.3">
      <c r="A17470">
        <v>17469</v>
      </c>
      <c r="B17470" t="s">
        <v>22673</v>
      </c>
      <c r="C17470">
        <v>8167108</v>
      </c>
      <c r="D17470" t="s">
        <v>56</v>
      </c>
      <c r="E17470">
        <v>63</v>
      </c>
      <c r="F17470" s="8">
        <v>44656</v>
      </c>
      <c r="G17470" t="s">
        <v>24</v>
      </c>
      <c r="H17470" t="s">
        <v>48</v>
      </c>
      <c r="I17470" t="s">
        <v>10656</v>
      </c>
      <c r="J17470" t="s">
        <v>36</v>
      </c>
      <c r="K17470" t="s">
        <v>103</v>
      </c>
      <c r="L17470">
        <v>1</v>
      </c>
      <c r="M17470" t="s">
        <v>29</v>
      </c>
      <c r="N17470">
        <v>635</v>
      </c>
      <c r="O17470" t="s">
        <v>2569</v>
      </c>
      <c r="P17470" t="s">
        <v>116</v>
      </c>
      <c r="Q17470">
        <v>226016</v>
      </c>
      <c r="R17470" t="s">
        <v>32</v>
      </c>
      <c r="S17470" t="b">
        <v>0</v>
      </c>
      <c r="T17470" t="s">
        <v>41</v>
      </c>
    </row>
    <row r="17471" spans="1:20" x14ac:dyDescent="0.3">
      <c r="A17471">
        <v>17470</v>
      </c>
      <c r="B17471" t="s">
        <v>22674</v>
      </c>
      <c r="C17471">
        <v>629127</v>
      </c>
      <c r="D17471" t="s">
        <v>21</v>
      </c>
      <c r="E17471">
        <v>47</v>
      </c>
      <c r="F17471" s="8">
        <v>44656</v>
      </c>
      <c r="G17471" t="s">
        <v>24</v>
      </c>
      <c r="H17471" t="s">
        <v>67</v>
      </c>
      <c r="I17471" t="s">
        <v>781</v>
      </c>
      <c r="J17471" t="s">
        <v>27</v>
      </c>
      <c r="K17471" t="s">
        <v>50</v>
      </c>
      <c r="L17471">
        <v>1</v>
      </c>
      <c r="M17471" t="s">
        <v>29</v>
      </c>
      <c r="N17471">
        <v>399</v>
      </c>
      <c r="O17471" t="s">
        <v>95</v>
      </c>
      <c r="P17471" t="s">
        <v>96</v>
      </c>
      <c r="Q17471">
        <v>110052</v>
      </c>
      <c r="R17471" t="s">
        <v>32</v>
      </c>
      <c r="S17471" t="b">
        <v>1</v>
      </c>
      <c r="T17471" t="s">
        <v>22</v>
      </c>
    </row>
    <row r="17472" spans="1:20" x14ac:dyDescent="0.3">
      <c r="A17472">
        <v>17471</v>
      </c>
      <c r="B17472" t="s">
        <v>22675</v>
      </c>
      <c r="C17472">
        <v>5789164</v>
      </c>
      <c r="D17472" t="s">
        <v>56</v>
      </c>
      <c r="E17472">
        <v>46</v>
      </c>
      <c r="F17472" s="8">
        <v>44656</v>
      </c>
      <c r="G17472" t="s">
        <v>24</v>
      </c>
      <c r="H17472" t="s">
        <v>25</v>
      </c>
      <c r="I17472" t="s">
        <v>1045</v>
      </c>
      <c r="J17472" t="s">
        <v>59</v>
      </c>
      <c r="K17472" t="s">
        <v>37</v>
      </c>
      <c r="L17472">
        <v>1</v>
      </c>
      <c r="M17472" t="s">
        <v>29</v>
      </c>
      <c r="N17472">
        <v>743</v>
      </c>
      <c r="O17472" t="s">
        <v>90</v>
      </c>
      <c r="P17472" t="s">
        <v>91</v>
      </c>
      <c r="Q17472">
        <v>500005</v>
      </c>
      <c r="R17472" t="s">
        <v>32</v>
      </c>
      <c r="S17472" t="b">
        <v>0</v>
      </c>
      <c r="T17472" t="s">
        <v>22</v>
      </c>
    </row>
    <row r="17473" spans="1:20" x14ac:dyDescent="0.3">
      <c r="A17473">
        <v>17472</v>
      </c>
      <c r="B17473" t="s">
        <v>22676</v>
      </c>
      <c r="C17473">
        <v>441510</v>
      </c>
      <c r="D17473" t="s">
        <v>56</v>
      </c>
      <c r="E17473">
        <v>39</v>
      </c>
      <c r="F17473" s="8">
        <v>44656</v>
      </c>
      <c r="G17473" t="s">
        <v>24</v>
      </c>
      <c r="H17473" t="s">
        <v>48</v>
      </c>
      <c r="I17473" t="s">
        <v>1286</v>
      </c>
      <c r="J17473" t="s">
        <v>59</v>
      </c>
      <c r="K17473" t="s">
        <v>37</v>
      </c>
      <c r="L17473">
        <v>1</v>
      </c>
      <c r="M17473" t="s">
        <v>29</v>
      </c>
      <c r="N17473">
        <v>715</v>
      </c>
      <c r="O17473" t="s">
        <v>305</v>
      </c>
      <c r="P17473" t="s">
        <v>75</v>
      </c>
      <c r="Q17473">
        <v>530017</v>
      </c>
      <c r="R17473" t="s">
        <v>32</v>
      </c>
      <c r="S17473" t="b">
        <v>0</v>
      </c>
      <c r="T17473" t="s">
        <v>22</v>
      </c>
    </row>
    <row r="17474" spans="1:20" x14ac:dyDescent="0.3">
      <c r="A17474">
        <v>17473</v>
      </c>
      <c r="B17474" t="s">
        <v>22677</v>
      </c>
      <c r="C17474">
        <v>5688192</v>
      </c>
      <c r="D17474" t="s">
        <v>56</v>
      </c>
      <c r="E17474">
        <v>18</v>
      </c>
      <c r="F17474" s="8">
        <v>44656</v>
      </c>
      <c r="G17474" t="s">
        <v>24</v>
      </c>
      <c r="H17474" t="s">
        <v>57</v>
      </c>
      <c r="I17474" t="s">
        <v>911</v>
      </c>
      <c r="J17474" t="s">
        <v>36</v>
      </c>
      <c r="K17474" t="s">
        <v>28</v>
      </c>
      <c r="L17474">
        <v>1</v>
      </c>
      <c r="M17474" t="s">
        <v>29</v>
      </c>
      <c r="N17474">
        <v>1115</v>
      </c>
      <c r="O17474" t="s">
        <v>10629</v>
      </c>
      <c r="P17474" t="s">
        <v>105</v>
      </c>
      <c r="Q17474">
        <v>344001</v>
      </c>
      <c r="R17474" t="s">
        <v>32</v>
      </c>
      <c r="S17474" t="b">
        <v>0</v>
      </c>
      <c r="T17474" t="s">
        <v>47</v>
      </c>
    </row>
    <row r="17475" spans="1:20" x14ac:dyDescent="0.3">
      <c r="A17475">
        <v>17474</v>
      </c>
      <c r="B17475" t="s">
        <v>22678</v>
      </c>
      <c r="C17475">
        <v>8969674</v>
      </c>
      <c r="D17475" t="s">
        <v>21</v>
      </c>
      <c r="E17475">
        <v>37</v>
      </c>
      <c r="F17475" s="8">
        <v>44656</v>
      </c>
      <c r="G17475" t="s">
        <v>24</v>
      </c>
      <c r="H17475" t="s">
        <v>67</v>
      </c>
      <c r="I17475" t="s">
        <v>22679</v>
      </c>
      <c r="J17475" t="s">
        <v>27</v>
      </c>
      <c r="K17475" t="s">
        <v>37</v>
      </c>
      <c r="L17475">
        <v>1</v>
      </c>
      <c r="M17475" t="s">
        <v>29</v>
      </c>
      <c r="N17475">
        <v>635</v>
      </c>
      <c r="O17475" t="s">
        <v>90</v>
      </c>
      <c r="P17475" t="s">
        <v>91</v>
      </c>
      <c r="Q17475">
        <v>500016</v>
      </c>
      <c r="R17475" t="s">
        <v>32</v>
      </c>
      <c r="S17475" t="b">
        <v>0</v>
      </c>
      <c r="T17475" t="s">
        <v>22</v>
      </c>
    </row>
    <row r="17476" spans="1:20" x14ac:dyDescent="0.3">
      <c r="A17476">
        <v>17475</v>
      </c>
      <c r="B17476" t="s">
        <v>22680</v>
      </c>
      <c r="C17476">
        <v>175416</v>
      </c>
      <c r="D17476" t="s">
        <v>56</v>
      </c>
      <c r="E17476">
        <v>32</v>
      </c>
      <c r="F17476" s="8">
        <v>44656</v>
      </c>
      <c r="G17476" t="s">
        <v>24</v>
      </c>
      <c r="H17476" t="s">
        <v>34</v>
      </c>
      <c r="I17476" t="s">
        <v>1027</v>
      </c>
      <c r="J17476" t="s">
        <v>36</v>
      </c>
      <c r="K17476" t="s">
        <v>28</v>
      </c>
      <c r="L17476">
        <v>1</v>
      </c>
      <c r="M17476" t="s">
        <v>29</v>
      </c>
      <c r="N17476">
        <v>747</v>
      </c>
      <c r="O17476" t="s">
        <v>616</v>
      </c>
      <c r="P17476" t="s">
        <v>75</v>
      </c>
      <c r="Q17476">
        <v>522006</v>
      </c>
      <c r="R17476" t="s">
        <v>32</v>
      </c>
      <c r="S17476" t="b">
        <v>0</v>
      </c>
      <c r="T17476" t="s">
        <v>22</v>
      </c>
    </row>
    <row r="17477" spans="1:20" x14ac:dyDescent="0.3">
      <c r="A17477">
        <v>17476</v>
      </c>
      <c r="B17477" t="s">
        <v>22681</v>
      </c>
      <c r="C17477">
        <v>5109245</v>
      </c>
      <c r="D17477" t="s">
        <v>21</v>
      </c>
      <c r="E17477">
        <v>32</v>
      </c>
      <c r="F17477" s="8">
        <v>44656</v>
      </c>
      <c r="G17477" t="s">
        <v>24</v>
      </c>
      <c r="H17477" t="s">
        <v>48</v>
      </c>
      <c r="I17477" t="s">
        <v>3884</v>
      </c>
      <c r="J17477" t="s">
        <v>80</v>
      </c>
      <c r="K17477" t="s">
        <v>28</v>
      </c>
      <c r="L17477">
        <v>1</v>
      </c>
      <c r="M17477" t="s">
        <v>29</v>
      </c>
      <c r="N17477">
        <v>574</v>
      </c>
      <c r="O17477" t="s">
        <v>108</v>
      </c>
      <c r="P17477" t="s">
        <v>61</v>
      </c>
      <c r="Q17477">
        <v>400101</v>
      </c>
      <c r="R17477" t="s">
        <v>32</v>
      </c>
      <c r="S17477" t="b">
        <v>0</v>
      </c>
      <c r="T17477" t="s">
        <v>22</v>
      </c>
    </row>
    <row r="17478" spans="1:20" x14ac:dyDescent="0.3">
      <c r="A17478">
        <v>17477</v>
      </c>
      <c r="B17478" t="s">
        <v>22682</v>
      </c>
      <c r="C17478">
        <v>3801360</v>
      </c>
      <c r="D17478" t="s">
        <v>56</v>
      </c>
      <c r="E17478">
        <v>44</v>
      </c>
      <c r="F17478" s="8">
        <v>44656</v>
      </c>
      <c r="G17478" t="s">
        <v>24</v>
      </c>
      <c r="H17478" t="s">
        <v>57</v>
      </c>
      <c r="I17478" t="s">
        <v>22683</v>
      </c>
      <c r="J17478" t="s">
        <v>59</v>
      </c>
      <c r="K17478" t="s">
        <v>37</v>
      </c>
      <c r="L17478">
        <v>1</v>
      </c>
      <c r="M17478" t="s">
        <v>29</v>
      </c>
      <c r="N17478">
        <v>845</v>
      </c>
      <c r="O17478" t="s">
        <v>44</v>
      </c>
      <c r="P17478" t="s">
        <v>45</v>
      </c>
      <c r="Q17478">
        <v>700040</v>
      </c>
      <c r="R17478" t="s">
        <v>32</v>
      </c>
      <c r="S17478" t="b">
        <v>0</v>
      </c>
      <c r="T17478" t="s">
        <v>22</v>
      </c>
    </row>
    <row r="17479" spans="1:20" x14ac:dyDescent="0.3">
      <c r="A17479">
        <v>17478</v>
      </c>
      <c r="B17479" t="s">
        <v>22684</v>
      </c>
      <c r="C17479">
        <v>6886034</v>
      </c>
      <c r="D17479" t="s">
        <v>21</v>
      </c>
      <c r="E17479">
        <v>19</v>
      </c>
      <c r="F17479" s="8">
        <v>44656</v>
      </c>
      <c r="G17479" t="s">
        <v>24</v>
      </c>
      <c r="H17479" t="s">
        <v>48</v>
      </c>
      <c r="I17479" t="s">
        <v>1269</v>
      </c>
      <c r="J17479" t="s">
        <v>36</v>
      </c>
      <c r="K17479" t="s">
        <v>103</v>
      </c>
      <c r="L17479">
        <v>1</v>
      </c>
      <c r="M17479" t="s">
        <v>29</v>
      </c>
      <c r="N17479">
        <v>1133</v>
      </c>
      <c r="O17479" t="s">
        <v>908</v>
      </c>
      <c r="P17479" t="s">
        <v>91</v>
      </c>
      <c r="Q17479">
        <v>506003</v>
      </c>
      <c r="R17479" t="s">
        <v>32</v>
      </c>
      <c r="S17479" t="b">
        <v>0</v>
      </c>
      <c r="T17479" t="s">
        <v>47</v>
      </c>
    </row>
    <row r="17480" spans="1:20" x14ac:dyDescent="0.3">
      <c r="A17480">
        <v>17479</v>
      </c>
      <c r="B17480" t="s">
        <v>22685</v>
      </c>
      <c r="C17480">
        <v>4654835</v>
      </c>
      <c r="D17480" t="s">
        <v>21</v>
      </c>
      <c r="E17480">
        <v>68</v>
      </c>
      <c r="F17480" s="8">
        <v>44656</v>
      </c>
      <c r="G17480" t="s">
        <v>24</v>
      </c>
      <c r="H17480" t="s">
        <v>93</v>
      </c>
      <c r="I17480" t="s">
        <v>9250</v>
      </c>
      <c r="J17480" t="s">
        <v>27</v>
      </c>
      <c r="K17480" t="s">
        <v>28</v>
      </c>
      <c r="L17480">
        <v>1</v>
      </c>
      <c r="M17480" t="s">
        <v>29</v>
      </c>
      <c r="N17480">
        <v>533</v>
      </c>
      <c r="O17480" t="s">
        <v>974</v>
      </c>
      <c r="P17480" t="s">
        <v>61</v>
      </c>
      <c r="Q17480">
        <v>413003</v>
      </c>
      <c r="R17480" t="s">
        <v>32</v>
      </c>
      <c r="S17480" t="b">
        <v>0</v>
      </c>
      <c r="T17480" t="s">
        <v>41</v>
      </c>
    </row>
    <row r="17481" spans="1:20" x14ac:dyDescent="0.3">
      <c r="A17481">
        <v>17480</v>
      </c>
      <c r="B17481" t="s">
        <v>22686</v>
      </c>
      <c r="C17481">
        <v>7256543</v>
      </c>
      <c r="D17481" t="s">
        <v>56</v>
      </c>
      <c r="E17481">
        <v>22</v>
      </c>
      <c r="F17481" s="8">
        <v>44656</v>
      </c>
      <c r="G17481" t="s">
        <v>24</v>
      </c>
      <c r="H17481" t="s">
        <v>57</v>
      </c>
      <c r="I17481" t="s">
        <v>17255</v>
      </c>
      <c r="J17481" t="s">
        <v>36</v>
      </c>
      <c r="K17481" t="s">
        <v>114</v>
      </c>
      <c r="L17481">
        <v>1</v>
      </c>
      <c r="M17481" t="s">
        <v>29</v>
      </c>
      <c r="N17481">
        <v>501</v>
      </c>
      <c r="O17481" t="s">
        <v>140</v>
      </c>
      <c r="P17481" t="s">
        <v>52</v>
      </c>
      <c r="Q17481">
        <v>600073</v>
      </c>
      <c r="R17481" t="s">
        <v>32</v>
      </c>
      <c r="S17481" t="b">
        <v>0</v>
      </c>
      <c r="T17481" t="s">
        <v>47</v>
      </c>
    </row>
    <row r="17482" spans="1:20" x14ac:dyDescent="0.3">
      <c r="A17482">
        <v>17481</v>
      </c>
      <c r="B17482" t="s">
        <v>22687</v>
      </c>
      <c r="C17482">
        <v>5333418</v>
      </c>
      <c r="D17482" t="s">
        <v>56</v>
      </c>
      <c r="E17482">
        <v>40</v>
      </c>
      <c r="F17482" s="8">
        <v>44656</v>
      </c>
      <c r="G17482" t="s">
        <v>24</v>
      </c>
      <c r="H17482" t="s">
        <v>48</v>
      </c>
      <c r="I17482" t="s">
        <v>2494</v>
      </c>
      <c r="J17482" t="s">
        <v>59</v>
      </c>
      <c r="K17482" t="s">
        <v>37</v>
      </c>
      <c r="L17482">
        <v>1</v>
      </c>
      <c r="M17482" t="s">
        <v>29</v>
      </c>
      <c r="N17482">
        <v>761</v>
      </c>
      <c r="O17482" t="s">
        <v>1491</v>
      </c>
      <c r="P17482" t="s">
        <v>61</v>
      </c>
      <c r="Q17482">
        <v>400014</v>
      </c>
      <c r="R17482" t="s">
        <v>32</v>
      </c>
      <c r="S17482" t="b">
        <v>0</v>
      </c>
      <c r="T17482" t="s">
        <v>22</v>
      </c>
    </row>
    <row r="17483" spans="1:20" x14ac:dyDescent="0.3">
      <c r="A17483">
        <v>17482</v>
      </c>
      <c r="B17483" t="s">
        <v>22688</v>
      </c>
      <c r="C17483">
        <v>4403157</v>
      </c>
      <c r="D17483" t="s">
        <v>56</v>
      </c>
      <c r="E17483">
        <v>36</v>
      </c>
      <c r="F17483" s="8">
        <v>44656</v>
      </c>
      <c r="G17483" t="s">
        <v>24</v>
      </c>
      <c r="H17483" t="s">
        <v>48</v>
      </c>
      <c r="I17483" t="s">
        <v>1436</v>
      </c>
      <c r="J17483" t="s">
        <v>36</v>
      </c>
      <c r="K17483" t="s">
        <v>71</v>
      </c>
      <c r="L17483">
        <v>1</v>
      </c>
      <c r="M17483" t="s">
        <v>29</v>
      </c>
      <c r="N17483">
        <v>824</v>
      </c>
      <c r="O17483" t="s">
        <v>758</v>
      </c>
      <c r="P17483" t="s">
        <v>100</v>
      </c>
      <c r="Q17483">
        <v>751005</v>
      </c>
      <c r="R17483" t="s">
        <v>32</v>
      </c>
      <c r="S17483" t="b">
        <v>0</v>
      </c>
      <c r="T17483" t="s">
        <v>22</v>
      </c>
    </row>
    <row r="17484" spans="1:20" x14ac:dyDescent="0.3">
      <c r="A17484">
        <v>17483</v>
      </c>
      <c r="B17484" t="s">
        <v>22689</v>
      </c>
      <c r="C17484">
        <v>5699195</v>
      </c>
      <c r="D17484" t="s">
        <v>21</v>
      </c>
      <c r="E17484">
        <v>47</v>
      </c>
      <c r="F17484" s="8">
        <v>44656</v>
      </c>
      <c r="G17484" t="s">
        <v>24</v>
      </c>
      <c r="H17484" t="s">
        <v>57</v>
      </c>
      <c r="I17484" t="s">
        <v>781</v>
      </c>
      <c r="J17484" t="s">
        <v>27</v>
      </c>
      <c r="K17484" t="s">
        <v>50</v>
      </c>
      <c r="L17484">
        <v>1</v>
      </c>
      <c r="M17484" t="s">
        <v>29</v>
      </c>
      <c r="N17484">
        <v>399</v>
      </c>
      <c r="O17484" t="s">
        <v>22690</v>
      </c>
      <c r="P17484" t="s">
        <v>927</v>
      </c>
      <c r="Q17484">
        <v>491225</v>
      </c>
      <c r="R17484" t="s">
        <v>32</v>
      </c>
      <c r="S17484" t="b">
        <v>0</v>
      </c>
      <c r="T17484" t="s">
        <v>22</v>
      </c>
    </row>
    <row r="17485" spans="1:20" x14ac:dyDescent="0.3">
      <c r="A17485">
        <v>17484</v>
      </c>
      <c r="B17485" t="s">
        <v>22691</v>
      </c>
      <c r="C17485">
        <v>2495598</v>
      </c>
      <c r="D17485" t="s">
        <v>56</v>
      </c>
      <c r="E17485">
        <v>73</v>
      </c>
      <c r="F17485" s="8">
        <v>44656</v>
      </c>
      <c r="G17485" t="s">
        <v>24</v>
      </c>
      <c r="H17485" t="s">
        <v>25</v>
      </c>
      <c r="I17485" t="s">
        <v>1275</v>
      </c>
      <c r="J17485" t="s">
        <v>59</v>
      </c>
      <c r="K17485" t="s">
        <v>50</v>
      </c>
      <c r="L17485">
        <v>1</v>
      </c>
      <c r="M17485" t="s">
        <v>29</v>
      </c>
      <c r="N17485">
        <v>744</v>
      </c>
      <c r="O17485" t="s">
        <v>90</v>
      </c>
      <c r="P17485" t="s">
        <v>91</v>
      </c>
      <c r="Q17485">
        <v>500010</v>
      </c>
      <c r="R17485" t="s">
        <v>32</v>
      </c>
      <c r="S17485" t="b">
        <v>0</v>
      </c>
      <c r="T17485" t="s">
        <v>41</v>
      </c>
    </row>
    <row r="17486" spans="1:20" x14ac:dyDescent="0.3">
      <c r="A17486">
        <v>17485</v>
      </c>
      <c r="B17486" t="s">
        <v>22692</v>
      </c>
      <c r="C17486">
        <v>5601773</v>
      </c>
      <c r="D17486" t="s">
        <v>21</v>
      </c>
      <c r="E17486">
        <v>54</v>
      </c>
      <c r="F17486" s="8">
        <v>44656</v>
      </c>
      <c r="G17486" t="s">
        <v>24</v>
      </c>
      <c r="H17486" t="s">
        <v>48</v>
      </c>
      <c r="I17486" t="s">
        <v>13158</v>
      </c>
      <c r="J17486" t="s">
        <v>27</v>
      </c>
      <c r="K17486" t="s">
        <v>560</v>
      </c>
      <c r="L17486">
        <v>1</v>
      </c>
      <c r="M17486" t="s">
        <v>29</v>
      </c>
      <c r="N17486">
        <v>534</v>
      </c>
      <c r="O17486" t="s">
        <v>830</v>
      </c>
      <c r="P17486" t="s">
        <v>75</v>
      </c>
      <c r="Q17486">
        <v>517503</v>
      </c>
      <c r="R17486" t="s">
        <v>32</v>
      </c>
      <c r="S17486" t="b">
        <v>0</v>
      </c>
      <c r="T17486" t="s">
        <v>41</v>
      </c>
    </row>
    <row r="17487" spans="1:20" x14ac:dyDescent="0.3">
      <c r="A17487">
        <v>17486</v>
      </c>
      <c r="B17487" t="s">
        <v>22693</v>
      </c>
      <c r="C17487">
        <v>3043197</v>
      </c>
      <c r="D17487" t="s">
        <v>21</v>
      </c>
      <c r="E17487">
        <v>70</v>
      </c>
      <c r="F17487" s="8">
        <v>44656</v>
      </c>
      <c r="G17487" t="s">
        <v>24</v>
      </c>
      <c r="H17487" t="s">
        <v>57</v>
      </c>
      <c r="I17487" t="s">
        <v>21827</v>
      </c>
      <c r="J17487" t="s">
        <v>36</v>
      </c>
      <c r="K17487" t="s">
        <v>71</v>
      </c>
      <c r="L17487">
        <v>1</v>
      </c>
      <c r="M17487" t="s">
        <v>29</v>
      </c>
      <c r="N17487">
        <v>631</v>
      </c>
      <c r="O17487" t="s">
        <v>95</v>
      </c>
      <c r="P17487" t="s">
        <v>96</v>
      </c>
      <c r="Q17487">
        <v>110014</v>
      </c>
      <c r="R17487" t="s">
        <v>32</v>
      </c>
      <c r="S17487" t="b">
        <v>0</v>
      </c>
      <c r="T17487" t="s">
        <v>41</v>
      </c>
    </row>
    <row r="17488" spans="1:20" x14ac:dyDescent="0.3">
      <c r="A17488">
        <v>17487</v>
      </c>
      <c r="B17488" t="s">
        <v>22694</v>
      </c>
      <c r="C17488">
        <v>7991703</v>
      </c>
      <c r="D17488" t="s">
        <v>21</v>
      </c>
      <c r="E17488">
        <v>25</v>
      </c>
      <c r="F17488" s="8">
        <v>44656</v>
      </c>
      <c r="G17488" t="s">
        <v>24</v>
      </c>
      <c r="H17488" t="s">
        <v>34</v>
      </c>
      <c r="I17488" t="s">
        <v>9609</v>
      </c>
      <c r="J17488" t="s">
        <v>36</v>
      </c>
      <c r="K17488" t="s">
        <v>28</v>
      </c>
      <c r="L17488">
        <v>1</v>
      </c>
      <c r="M17488" t="s">
        <v>29</v>
      </c>
      <c r="N17488">
        <v>598</v>
      </c>
      <c r="O17488" t="s">
        <v>1659</v>
      </c>
      <c r="P17488" t="s">
        <v>31</v>
      </c>
      <c r="Q17488">
        <v>141013</v>
      </c>
      <c r="R17488" t="s">
        <v>32</v>
      </c>
      <c r="S17488" t="b">
        <v>0</v>
      </c>
      <c r="T17488" t="s">
        <v>47</v>
      </c>
    </row>
    <row r="17489" spans="1:20" x14ac:dyDescent="0.3">
      <c r="A17489">
        <v>17488</v>
      </c>
      <c r="B17489" t="s">
        <v>22695</v>
      </c>
      <c r="C17489">
        <v>1438702</v>
      </c>
      <c r="D17489" t="s">
        <v>21</v>
      </c>
      <c r="E17489">
        <v>38</v>
      </c>
      <c r="F17489" s="8">
        <v>44656</v>
      </c>
      <c r="G17489" t="s">
        <v>24</v>
      </c>
      <c r="H17489" t="s">
        <v>25</v>
      </c>
      <c r="I17489" t="s">
        <v>6782</v>
      </c>
      <c r="J17489" t="s">
        <v>36</v>
      </c>
      <c r="K17489" t="s">
        <v>103</v>
      </c>
      <c r="L17489">
        <v>1</v>
      </c>
      <c r="M17489" t="s">
        <v>29</v>
      </c>
      <c r="N17489">
        <v>912</v>
      </c>
      <c r="O17489" t="s">
        <v>758</v>
      </c>
      <c r="P17489" t="s">
        <v>100</v>
      </c>
      <c r="Q17489">
        <v>751010</v>
      </c>
      <c r="R17489" t="s">
        <v>32</v>
      </c>
      <c r="S17489" t="b">
        <v>0</v>
      </c>
      <c r="T17489" t="s">
        <v>22</v>
      </c>
    </row>
    <row r="17490" spans="1:20" x14ac:dyDescent="0.3">
      <c r="A17490">
        <v>17489</v>
      </c>
      <c r="B17490" t="s">
        <v>22696</v>
      </c>
      <c r="C17490">
        <v>1514350</v>
      </c>
      <c r="D17490" t="s">
        <v>21</v>
      </c>
      <c r="E17490">
        <v>78</v>
      </c>
      <c r="F17490" s="8">
        <v>44656</v>
      </c>
      <c r="G17490" t="s">
        <v>24</v>
      </c>
      <c r="H17490" t="s">
        <v>25</v>
      </c>
      <c r="I17490" t="s">
        <v>16872</v>
      </c>
      <c r="J17490" t="s">
        <v>36</v>
      </c>
      <c r="K17490" t="s">
        <v>28</v>
      </c>
      <c r="L17490">
        <v>1</v>
      </c>
      <c r="M17490" t="s">
        <v>29</v>
      </c>
      <c r="N17490">
        <v>678</v>
      </c>
      <c r="O17490" t="s">
        <v>95</v>
      </c>
      <c r="P17490" t="s">
        <v>96</v>
      </c>
      <c r="Q17490">
        <v>110025</v>
      </c>
      <c r="R17490" t="s">
        <v>32</v>
      </c>
      <c r="S17490" t="b">
        <v>0</v>
      </c>
      <c r="T17490" t="s">
        <v>41</v>
      </c>
    </row>
    <row r="17491" spans="1:20" x14ac:dyDescent="0.3">
      <c r="A17491">
        <v>17490</v>
      </c>
      <c r="B17491" t="s">
        <v>22697</v>
      </c>
      <c r="C17491">
        <v>2152967</v>
      </c>
      <c r="D17491" t="s">
        <v>56</v>
      </c>
      <c r="E17491">
        <v>57</v>
      </c>
      <c r="F17491" s="8">
        <v>44656</v>
      </c>
      <c r="G17491" t="s">
        <v>24</v>
      </c>
      <c r="H17491" t="s">
        <v>48</v>
      </c>
      <c r="I17491" t="s">
        <v>1641</v>
      </c>
      <c r="J17491" t="s">
        <v>59</v>
      </c>
      <c r="K17491" t="s">
        <v>114</v>
      </c>
      <c r="L17491">
        <v>1</v>
      </c>
      <c r="M17491" t="s">
        <v>29</v>
      </c>
      <c r="N17491">
        <v>588</v>
      </c>
      <c r="O17491" t="s">
        <v>908</v>
      </c>
      <c r="P17491" t="s">
        <v>91</v>
      </c>
      <c r="Q17491">
        <v>506001</v>
      </c>
      <c r="R17491" t="s">
        <v>32</v>
      </c>
      <c r="S17491" t="b">
        <v>0</v>
      </c>
      <c r="T17491" t="s">
        <v>41</v>
      </c>
    </row>
    <row r="17492" spans="1:20" x14ac:dyDescent="0.3">
      <c r="A17492">
        <v>17491</v>
      </c>
      <c r="B17492" t="s">
        <v>22698</v>
      </c>
      <c r="C17492">
        <v>6358486</v>
      </c>
      <c r="D17492" t="s">
        <v>21</v>
      </c>
      <c r="E17492">
        <v>28</v>
      </c>
      <c r="F17492" s="8">
        <v>44656</v>
      </c>
      <c r="G17492" t="s">
        <v>24</v>
      </c>
      <c r="H17492" t="s">
        <v>25</v>
      </c>
      <c r="I17492" t="s">
        <v>6952</v>
      </c>
      <c r="J17492" t="s">
        <v>36</v>
      </c>
      <c r="K17492" t="s">
        <v>114</v>
      </c>
      <c r="L17492">
        <v>1</v>
      </c>
      <c r="M17492" t="s">
        <v>29</v>
      </c>
      <c r="N17492">
        <v>631</v>
      </c>
      <c r="O17492" t="s">
        <v>149</v>
      </c>
      <c r="P17492" t="s">
        <v>150</v>
      </c>
      <c r="Q17492">
        <v>380054</v>
      </c>
      <c r="R17492" t="s">
        <v>32</v>
      </c>
      <c r="S17492" t="b">
        <v>0</v>
      </c>
      <c r="T17492" t="s">
        <v>47</v>
      </c>
    </row>
    <row r="17493" spans="1:20" x14ac:dyDescent="0.3">
      <c r="A17493">
        <v>17492</v>
      </c>
      <c r="B17493" t="s">
        <v>22699</v>
      </c>
      <c r="C17493">
        <v>8280239</v>
      </c>
      <c r="D17493" t="s">
        <v>56</v>
      </c>
      <c r="E17493">
        <v>26</v>
      </c>
      <c r="F17493" s="8">
        <v>44656</v>
      </c>
      <c r="G17493" t="s">
        <v>291</v>
      </c>
      <c r="H17493" t="s">
        <v>48</v>
      </c>
      <c r="I17493" t="s">
        <v>2767</v>
      </c>
      <c r="J17493" t="s">
        <v>59</v>
      </c>
      <c r="K17493" t="s">
        <v>43</v>
      </c>
      <c r="L17493">
        <v>1</v>
      </c>
      <c r="M17493" t="s">
        <v>29</v>
      </c>
      <c r="N17493">
        <v>715</v>
      </c>
      <c r="O17493" t="s">
        <v>392</v>
      </c>
      <c r="P17493" t="s">
        <v>52</v>
      </c>
      <c r="Q17493">
        <v>641045</v>
      </c>
      <c r="R17493" t="s">
        <v>32</v>
      </c>
      <c r="S17493" t="b">
        <v>0</v>
      </c>
      <c r="T17493" t="s">
        <v>47</v>
      </c>
    </row>
    <row r="17494" spans="1:20" x14ac:dyDescent="0.3">
      <c r="A17494">
        <v>17493</v>
      </c>
      <c r="B17494" t="s">
        <v>22700</v>
      </c>
      <c r="C17494">
        <v>1370998</v>
      </c>
      <c r="D17494" t="s">
        <v>21</v>
      </c>
      <c r="E17494">
        <v>31</v>
      </c>
      <c r="F17494" s="8">
        <v>44656</v>
      </c>
      <c r="G17494" t="s">
        <v>24</v>
      </c>
      <c r="H17494" t="s">
        <v>34</v>
      </c>
      <c r="I17494" t="s">
        <v>12058</v>
      </c>
      <c r="J17494" t="s">
        <v>36</v>
      </c>
      <c r="K17494" t="s">
        <v>37</v>
      </c>
      <c r="L17494">
        <v>1</v>
      </c>
      <c r="M17494" t="s">
        <v>29</v>
      </c>
      <c r="N17494">
        <v>567</v>
      </c>
      <c r="O17494" t="s">
        <v>44</v>
      </c>
      <c r="P17494" t="s">
        <v>45</v>
      </c>
      <c r="Q17494">
        <v>700099</v>
      </c>
      <c r="R17494" t="s">
        <v>32</v>
      </c>
      <c r="S17494" t="b">
        <v>0</v>
      </c>
      <c r="T17494" t="s">
        <v>22</v>
      </c>
    </row>
    <row r="17495" spans="1:20" x14ac:dyDescent="0.3">
      <c r="A17495">
        <v>17494</v>
      </c>
      <c r="B17495" t="s">
        <v>22701</v>
      </c>
      <c r="C17495">
        <v>3109901</v>
      </c>
      <c r="D17495" t="s">
        <v>56</v>
      </c>
      <c r="E17495">
        <v>19</v>
      </c>
      <c r="F17495" s="8">
        <v>44656</v>
      </c>
      <c r="G17495" t="s">
        <v>24</v>
      </c>
      <c r="H17495" t="s">
        <v>48</v>
      </c>
      <c r="I17495" t="s">
        <v>1996</v>
      </c>
      <c r="J17495" t="s">
        <v>36</v>
      </c>
      <c r="K17495" t="s">
        <v>37</v>
      </c>
      <c r="L17495">
        <v>1</v>
      </c>
      <c r="M17495" t="s">
        <v>29</v>
      </c>
      <c r="N17495">
        <v>801</v>
      </c>
      <c r="O17495" t="s">
        <v>96</v>
      </c>
      <c r="P17495" t="s">
        <v>96</v>
      </c>
      <c r="Q17495">
        <v>110085</v>
      </c>
      <c r="R17495" t="s">
        <v>32</v>
      </c>
      <c r="S17495" t="b">
        <v>0</v>
      </c>
      <c r="T17495" t="s">
        <v>47</v>
      </c>
    </row>
    <row r="17496" spans="1:20" x14ac:dyDescent="0.3">
      <c r="A17496">
        <v>17495</v>
      </c>
      <c r="B17496" t="s">
        <v>22702</v>
      </c>
      <c r="C17496">
        <v>4810981</v>
      </c>
      <c r="D17496" t="s">
        <v>21</v>
      </c>
      <c r="E17496">
        <v>29</v>
      </c>
      <c r="F17496" s="8">
        <v>44656</v>
      </c>
      <c r="G17496" t="s">
        <v>24</v>
      </c>
      <c r="H17496" t="s">
        <v>57</v>
      </c>
      <c r="I17496" t="s">
        <v>22703</v>
      </c>
      <c r="J17496" t="s">
        <v>80</v>
      </c>
      <c r="K17496" t="s">
        <v>103</v>
      </c>
      <c r="L17496">
        <v>1</v>
      </c>
      <c r="M17496" t="s">
        <v>29</v>
      </c>
      <c r="N17496">
        <v>349</v>
      </c>
      <c r="O17496" t="s">
        <v>64</v>
      </c>
      <c r="P17496" t="s">
        <v>65</v>
      </c>
      <c r="Q17496">
        <v>560075</v>
      </c>
      <c r="R17496" t="s">
        <v>32</v>
      </c>
      <c r="S17496" t="b">
        <v>0</v>
      </c>
      <c r="T17496" t="s">
        <v>22</v>
      </c>
    </row>
    <row r="17497" spans="1:20" x14ac:dyDescent="0.3">
      <c r="A17497">
        <v>17496</v>
      </c>
      <c r="B17497" t="s">
        <v>22704</v>
      </c>
      <c r="C17497">
        <v>8074421</v>
      </c>
      <c r="D17497" t="s">
        <v>21</v>
      </c>
      <c r="E17497">
        <v>46</v>
      </c>
      <c r="F17497" s="8">
        <v>44656</v>
      </c>
      <c r="G17497" t="s">
        <v>24</v>
      </c>
      <c r="H17497" t="s">
        <v>34</v>
      </c>
      <c r="I17497" t="s">
        <v>2178</v>
      </c>
      <c r="J17497" t="s">
        <v>36</v>
      </c>
      <c r="K17497" t="s">
        <v>37</v>
      </c>
      <c r="L17497">
        <v>1</v>
      </c>
      <c r="M17497" t="s">
        <v>29</v>
      </c>
      <c r="N17497">
        <v>969</v>
      </c>
      <c r="O17497" t="s">
        <v>22705</v>
      </c>
      <c r="P17497" t="s">
        <v>100</v>
      </c>
      <c r="Q17497">
        <v>756181</v>
      </c>
      <c r="R17497" t="s">
        <v>32</v>
      </c>
      <c r="S17497" t="b">
        <v>0</v>
      </c>
      <c r="T17497" t="s">
        <v>22</v>
      </c>
    </row>
    <row r="17498" spans="1:20" x14ac:dyDescent="0.3">
      <c r="A17498">
        <v>17497</v>
      </c>
      <c r="B17498" t="s">
        <v>22706</v>
      </c>
      <c r="C17498">
        <v>2287660</v>
      </c>
      <c r="D17498" t="s">
        <v>21</v>
      </c>
      <c r="E17498">
        <v>65</v>
      </c>
      <c r="F17498" s="8">
        <v>44656</v>
      </c>
      <c r="G17498" t="s">
        <v>24</v>
      </c>
      <c r="H17498" t="s">
        <v>48</v>
      </c>
      <c r="I17498" t="s">
        <v>1000</v>
      </c>
      <c r="J17498" t="s">
        <v>80</v>
      </c>
      <c r="K17498" t="s">
        <v>43</v>
      </c>
      <c r="L17498">
        <v>1</v>
      </c>
      <c r="M17498" t="s">
        <v>29</v>
      </c>
      <c r="N17498">
        <v>540</v>
      </c>
      <c r="O17498" t="s">
        <v>6547</v>
      </c>
      <c r="P17498" t="s">
        <v>131</v>
      </c>
      <c r="Q17498">
        <v>470002</v>
      </c>
      <c r="R17498" t="s">
        <v>32</v>
      </c>
      <c r="S17498" t="b">
        <v>0</v>
      </c>
      <c r="T17498" t="s">
        <v>41</v>
      </c>
    </row>
    <row r="17499" spans="1:20" x14ac:dyDescent="0.3">
      <c r="A17499">
        <v>17498</v>
      </c>
      <c r="B17499" t="s">
        <v>22707</v>
      </c>
      <c r="C17499">
        <v>5175611</v>
      </c>
      <c r="D17499" t="s">
        <v>21</v>
      </c>
      <c r="E17499">
        <v>33</v>
      </c>
      <c r="F17499" s="8">
        <v>44656</v>
      </c>
      <c r="G17499" t="s">
        <v>24</v>
      </c>
      <c r="H17499" t="s">
        <v>34</v>
      </c>
      <c r="I17499" t="s">
        <v>5720</v>
      </c>
      <c r="J17499" t="s">
        <v>27</v>
      </c>
      <c r="K17499" t="s">
        <v>28</v>
      </c>
      <c r="L17499">
        <v>1</v>
      </c>
      <c r="M17499" t="s">
        <v>29</v>
      </c>
      <c r="N17499">
        <v>376</v>
      </c>
      <c r="O17499" t="s">
        <v>22708</v>
      </c>
      <c r="P17499" t="s">
        <v>61</v>
      </c>
      <c r="Q17499">
        <v>431112</v>
      </c>
      <c r="R17499" t="s">
        <v>32</v>
      </c>
      <c r="S17499" t="b">
        <v>0</v>
      </c>
      <c r="T17499" t="s">
        <v>22</v>
      </c>
    </row>
    <row r="17500" spans="1:20" x14ac:dyDescent="0.3">
      <c r="A17500">
        <v>17499</v>
      </c>
      <c r="B17500" t="s">
        <v>22707</v>
      </c>
      <c r="C17500">
        <v>5175611</v>
      </c>
      <c r="D17500" t="s">
        <v>21</v>
      </c>
      <c r="E17500">
        <v>50</v>
      </c>
      <c r="F17500" s="8">
        <v>44656</v>
      </c>
      <c r="G17500" t="s">
        <v>24</v>
      </c>
      <c r="H17500" t="s">
        <v>48</v>
      </c>
      <c r="I17500" t="s">
        <v>6131</v>
      </c>
      <c r="J17500" t="s">
        <v>27</v>
      </c>
      <c r="K17500" t="s">
        <v>37</v>
      </c>
      <c r="L17500">
        <v>1</v>
      </c>
      <c r="M17500" t="s">
        <v>29</v>
      </c>
      <c r="N17500">
        <v>452</v>
      </c>
      <c r="O17500" t="s">
        <v>90</v>
      </c>
      <c r="P17500" t="s">
        <v>91</v>
      </c>
      <c r="Q17500">
        <v>500070</v>
      </c>
      <c r="R17500" t="s">
        <v>32</v>
      </c>
      <c r="S17500" t="b">
        <v>0</v>
      </c>
      <c r="T17500" t="s">
        <v>41</v>
      </c>
    </row>
    <row r="17501" spans="1:20" x14ac:dyDescent="0.3">
      <c r="A17501">
        <v>17500</v>
      </c>
      <c r="B17501" t="s">
        <v>22707</v>
      </c>
      <c r="C17501">
        <v>5175611</v>
      </c>
      <c r="D17501" t="s">
        <v>21</v>
      </c>
      <c r="E17501">
        <v>46</v>
      </c>
      <c r="F17501" s="8">
        <v>44656</v>
      </c>
      <c r="G17501" t="s">
        <v>24</v>
      </c>
      <c r="H17501" t="s">
        <v>25</v>
      </c>
      <c r="I17501" t="s">
        <v>4711</v>
      </c>
      <c r="J17501" t="s">
        <v>27</v>
      </c>
      <c r="K17501" t="s">
        <v>43</v>
      </c>
      <c r="L17501">
        <v>1</v>
      </c>
      <c r="M17501" t="s">
        <v>29</v>
      </c>
      <c r="N17501">
        <v>426</v>
      </c>
      <c r="O17501" t="s">
        <v>140</v>
      </c>
      <c r="P17501" t="s">
        <v>52</v>
      </c>
      <c r="Q17501">
        <v>602024</v>
      </c>
      <c r="R17501" t="s">
        <v>32</v>
      </c>
      <c r="S17501" t="b">
        <v>0</v>
      </c>
      <c r="T17501" t="s">
        <v>22</v>
      </c>
    </row>
    <row r="17502" spans="1:20" x14ac:dyDescent="0.3">
      <c r="A17502">
        <v>17501</v>
      </c>
      <c r="B17502" t="s">
        <v>22709</v>
      </c>
      <c r="C17502">
        <v>782536</v>
      </c>
      <c r="D17502" t="s">
        <v>21</v>
      </c>
      <c r="E17502">
        <v>27</v>
      </c>
      <c r="F17502" s="8">
        <v>44656</v>
      </c>
      <c r="G17502" t="s">
        <v>118</v>
      </c>
      <c r="H17502" t="s">
        <v>67</v>
      </c>
      <c r="I17502" t="s">
        <v>11106</v>
      </c>
      <c r="J17502" t="s">
        <v>27</v>
      </c>
      <c r="K17502" t="s">
        <v>28</v>
      </c>
      <c r="L17502">
        <v>1</v>
      </c>
      <c r="M17502" t="s">
        <v>29</v>
      </c>
      <c r="N17502">
        <v>365</v>
      </c>
      <c r="O17502" t="s">
        <v>90</v>
      </c>
      <c r="P17502" t="s">
        <v>91</v>
      </c>
      <c r="Q17502">
        <v>500084</v>
      </c>
      <c r="R17502" t="s">
        <v>32</v>
      </c>
      <c r="S17502" t="b">
        <v>0</v>
      </c>
      <c r="T17502" t="s">
        <v>47</v>
      </c>
    </row>
    <row r="17503" spans="1:20" x14ac:dyDescent="0.3">
      <c r="A17503">
        <v>17502</v>
      </c>
      <c r="B17503" t="s">
        <v>22710</v>
      </c>
      <c r="C17503">
        <v>198762</v>
      </c>
      <c r="D17503" t="s">
        <v>21</v>
      </c>
      <c r="E17503">
        <v>33</v>
      </c>
      <c r="F17503" s="8">
        <v>44656</v>
      </c>
      <c r="G17503" t="s">
        <v>24</v>
      </c>
      <c r="H17503" t="s">
        <v>25</v>
      </c>
      <c r="I17503" t="s">
        <v>3282</v>
      </c>
      <c r="J17503" t="s">
        <v>36</v>
      </c>
      <c r="K17503" t="s">
        <v>37</v>
      </c>
      <c r="L17503">
        <v>1</v>
      </c>
      <c r="M17503" t="s">
        <v>29</v>
      </c>
      <c r="N17503">
        <v>1093</v>
      </c>
      <c r="O17503" t="s">
        <v>3545</v>
      </c>
      <c r="P17503" t="s">
        <v>45</v>
      </c>
      <c r="Q17503">
        <v>734002</v>
      </c>
      <c r="R17503" t="s">
        <v>32</v>
      </c>
      <c r="S17503" t="b">
        <v>0</v>
      </c>
      <c r="T17503" t="s">
        <v>22</v>
      </c>
    </row>
    <row r="17504" spans="1:20" x14ac:dyDescent="0.3">
      <c r="A17504">
        <v>17503</v>
      </c>
      <c r="B17504" t="s">
        <v>22711</v>
      </c>
      <c r="C17504">
        <v>6116774</v>
      </c>
      <c r="D17504" t="s">
        <v>56</v>
      </c>
      <c r="E17504">
        <v>31</v>
      </c>
      <c r="F17504" s="8">
        <v>44656</v>
      </c>
      <c r="G17504" t="s">
        <v>24</v>
      </c>
      <c r="H17504" t="s">
        <v>57</v>
      </c>
      <c r="I17504" t="s">
        <v>401</v>
      </c>
      <c r="J17504" t="s">
        <v>36</v>
      </c>
      <c r="K17504" t="s">
        <v>37</v>
      </c>
      <c r="L17504">
        <v>1</v>
      </c>
      <c r="M17504" t="s">
        <v>29</v>
      </c>
      <c r="N17504">
        <v>698</v>
      </c>
      <c r="O17504" t="s">
        <v>11124</v>
      </c>
      <c r="P17504" t="s">
        <v>75</v>
      </c>
      <c r="Q17504">
        <v>531116</v>
      </c>
      <c r="R17504" t="s">
        <v>32</v>
      </c>
      <c r="S17504" t="b">
        <v>0</v>
      </c>
      <c r="T17504" t="s">
        <v>22</v>
      </c>
    </row>
    <row r="17505" spans="1:20" x14ac:dyDescent="0.3">
      <c r="A17505">
        <v>17504</v>
      </c>
      <c r="B17505" t="s">
        <v>22712</v>
      </c>
      <c r="C17505">
        <v>9163529</v>
      </c>
      <c r="D17505" t="s">
        <v>21</v>
      </c>
      <c r="E17505">
        <v>27</v>
      </c>
      <c r="F17505" s="8">
        <v>44656</v>
      </c>
      <c r="G17505" t="s">
        <v>24</v>
      </c>
      <c r="H17505" t="s">
        <v>25</v>
      </c>
      <c r="I17505" t="s">
        <v>22713</v>
      </c>
      <c r="J17505" t="s">
        <v>27</v>
      </c>
      <c r="K17505" t="s">
        <v>114</v>
      </c>
      <c r="L17505">
        <v>1</v>
      </c>
      <c r="M17505" t="s">
        <v>29</v>
      </c>
      <c r="N17505">
        <v>345</v>
      </c>
      <c r="O17505" t="s">
        <v>6253</v>
      </c>
      <c r="P17505" t="s">
        <v>78</v>
      </c>
      <c r="Q17505">
        <v>680104</v>
      </c>
      <c r="R17505" t="s">
        <v>32</v>
      </c>
      <c r="S17505" t="b">
        <v>0</v>
      </c>
      <c r="T17505" t="s">
        <v>47</v>
      </c>
    </row>
    <row r="17506" spans="1:20" x14ac:dyDescent="0.3">
      <c r="A17506">
        <v>17505</v>
      </c>
      <c r="B17506" t="s">
        <v>22714</v>
      </c>
      <c r="C17506">
        <v>9699012</v>
      </c>
      <c r="D17506" t="s">
        <v>21</v>
      </c>
      <c r="E17506">
        <v>43</v>
      </c>
      <c r="F17506" s="8">
        <v>44656</v>
      </c>
      <c r="G17506" t="s">
        <v>24</v>
      </c>
      <c r="H17506" t="s">
        <v>25</v>
      </c>
      <c r="I17506" t="s">
        <v>1027</v>
      </c>
      <c r="J17506" t="s">
        <v>36</v>
      </c>
      <c r="K17506" t="s">
        <v>28</v>
      </c>
      <c r="L17506">
        <v>1</v>
      </c>
      <c r="M17506" t="s">
        <v>29</v>
      </c>
      <c r="N17506">
        <v>747</v>
      </c>
      <c r="O17506" t="s">
        <v>38</v>
      </c>
      <c r="P17506" t="s">
        <v>39</v>
      </c>
      <c r="Q17506">
        <v>122001</v>
      </c>
      <c r="R17506" t="s">
        <v>32</v>
      </c>
      <c r="S17506" t="b">
        <v>0</v>
      </c>
      <c r="T17506" t="s">
        <v>22</v>
      </c>
    </row>
    <row r="17507" spans="1:20" x14ac:dyDescent="0.3">
      <c r="A17507">
        <v>17506</v>
      </c>
      <c r="B17507" t="s">
        <v>22715</v>
      </c>
      <c r="C17507">
        <v>7180222</v>
      </c>
      <c r="D17507" t="s">
        <v>21</v>
      </c>
      <c r="E17507">
        <v>19</v>
      </c>
      <c r="F17507" s="8">
        <v>44656</v>
      </c>
      <c r="G17507" t="s">
        <v>24</v>
      </c>
      <c r="H17507" t="s">
        <v>67</v>
      </c>
      <c r="I17507" t="s">
        <v>359</v>
      </c>
      <c r="J17507" t="s">
        <v>36</v>
      </c>
      <c r="K17507" t="s">
        <v>103</v>
      </c>
      <c r="L17507">
        <v>1</v>
      </c>
      <c r="M17507" t="s">
        <v>29</v>
      </c>
      <c r="N17507">
        <v>759</v>
      </c>
      <c r="O17507" t="s">
        <v>6022</v>
      </c>
      <c r="P17507" t="s">
        <v>75</v>
      </c>
      <c r="Q17507">
        <v>530045</v>
      </c>
      <c r="R17507" t="s">
        <v>32</v>
      </c>
      <c r="S17507" t="b">
        <v>0</v>
      </c>
      <c r="T17507" t="s">
        <v>47</v>
      </c>
    </row>
    <row r="17508" spans="1:20" x14ac:dyDescent="0.3">
      <c r="A17508">
        <v>17507</v>
      </c>
      <c r="B17508" t="s">
        <v>22716</v>
      </c>
      <c r="C17508">
        <v>8826049</v>
      </c>
      <c r="D17508" t="s">
        <v>21</v>
      </c>
      <c r="E17508">
        <v>36</v>
      </c>
      <c r="F17508" s="8">
        <v>44656</v>
      </c>
      <c r="G17508" t="s">
        <v>24</v>
      </c>
      <c r="H17508" t="s">
        <v>48</v>
      </c>
      <c r="I17508" t="s">
        <v>5868</v>
      </c>
      <c r="J17508" t="s">
        <v>27</v>
      </c>
      <c r="K17508" t="s">
        <v>114</v>
      </c>
      <c r="L17508">
        <v>1</v>
      </c>
      <c r="M17508" t="s">
        <v>29</v>
      </c>
      <c r="N17508">
        <v>432</v>
      </c>
      <c r="O17508" t="s">
        <v>64</v>
      </c>
      <c r="P17508" t="s">
        <v>65</v>
      </c>
      <c r="Q17508">
        <v>560049</v>
      </c>
      <c r="R17508" t="s">
        <v>32</v>
      </c>
      <c r="S17508" t="b">
        <v>0</v>
      </c>
      <c r="T17508" t="s">
        <v>22</v>
      </c>
    </row>
    <row r="17509" spans="1:20" x14ac:dyDescent="0.3">
      <c r="A17509">
        <v>17508</v>
      </c>
      <c r="B17509" t="s">
        <v>22717</v>
      </c>
      <c r="C17509">
        <v>1988388</v>
      </c>
      <c r="D17509" t="s">
        <v>21</v>
      </c>
      <c r="E17509">
        <v>47</v>
      </c>
      <c r="F17509" s="8">
        <v>44656</v>
      </c>
      <c r="G17509" t="s">
        <v>24</v>
      </c>
      <c r="H17509" t="s">
        <v>48</v>
      </c>
      <c r="I17509" t="s">
        <v>2942</v>
      </c>
      <c r="J17509" t="s">
        <v>27</v>
      </c>
      <c r="K17509" t="s">
        <v>37</v>
      </c>
      <c r="L17509">
        <v>1</v>
      </c>
      <c r="M17509" t="s">
        <v>29</v>
      </c>
      <c r="N17509">
        <v>685</v>
      </c>
      <c r="O17509" t="s">
        <v>7979</v>
      </c>
      <c r="P17509" t="s">
        <v>116</v>
      </c>
      <c r="Q17509">
        <v>209601</v>
      </c>
      <c r="R17509" t="s">
        <v>32</v>
      </c>
      <c r="S17509" t="b">
        <v>0</v>
      </c>
      <c r="T17509" t="s">
        <v>22</v>
      </c>
    </row>
    <row r="17510" spans="1:20" x14ac:dyDescent="0.3">
      <c r="A17510">
        <v>17509</v>
      </c>
      <c r="B17510" t="s">
        <v>22718</v>
      </c>
      <c r="C17510">
        <v>5325072</v>
      </c>
      <c r="D17510" t="s">
        <v>56</v>
      </c>
      <c r="E17510">
        <v>25</v>
      </c>
      <c r="F17510" s="8">
        <v>44656</v>
      </c>
      <c r="G17510" t="s">
        <v>291</v>
      </c>
      <c r="H17510" t="s">
        <v>57</v>
      </c>
      <c r="I17510" t="s">
        <v>3594</v>
      </c>
      <c r="J17510" t="s">
        <v>59</v>
      </c>
      <c r="K17510" t="s">
        <v>50</v>
      </c>
      <c r="L17510">
        <v>1</v>
      </c>
      <c r="M17510" t="s">
        <v>29</v>
      </c>
      <c r="N17510">
        <v>735</v>
      </c>
      <c r="O17510" t="s">
        <v>5851</v>
      </c>
      <c r="P17510" t="s">
        <v>75</v>
      </c>
      <c r="Q17510">
        <v>522502</v>
      </c>
      <c r="R17510" t="s">
        <v>32</v>
      </c>
      <c r="S17510" t="b">
        <v>0</v>
      </c>
      <c r="T17510" t="s">
        <v>47</v>
      </c>
    </row>
    <row r="17511" spans="1:20" x14ac:dyDescent="0.3">
      <c r="A17511">
        <v>17510</v>
      </c>
      <c r="B17511" t="s">
        <v>22719</v>
      </c>
      <c r="C17511">
        <v>2420378</v>
      </c>
      <c r="D17511" t="s">
        <v>21</v>
      </c>
      <c r="E17511">
        <v>41</v>
      </c>
      <c r="F17511" s="8">
        <v>44656</v>
      </c>
      <c r="G17511" t="s">
        <v>24</v>
      </c>
      <c r="H17511" t="s">
        <v>48</v>
      </c>
      <c r="I17511" t="s">
        <v>1000</v>
      </c>
      <c r="J17511" t="s">
        <v>80</v>
      </c>
      <c r="K17511" t="s">
        <v>43</v>
      </c>
      <c r="L17511">
        <v>1</v>
      </c>
      <c r="M17511" t="s">
        <v>29</v>
      </c>
      <c r="N17511">
        <v>625</v>
      </c>
      <c r="O17511" t="s">
        <v>108</v>
      </c>
      <c r="P17511" t="s">
        <v>61</v>
      </c>
      <c r="Q17511">
        <v>400062</v>
      </c>
      <c r="R17511" t="s">
        <v>32</v>
      </c>
      <c r="S17511" t="b">
        <v>0</v>
      </c>
      <c r="T17511" t="s">
        <v>22</v>
      </c>
    </row>
    <row r="17512" spans="1:20" x14ac:dyDescent="0.3">
      <c r="A17512">
        <v>17511</v>
      </c>
      <c r="B17512" t="s">
        <v>22720</v>
      </c>
      <c r="C17512">
        <v>1215516</v>
      </c>
      <c r="D17512" t="s">
        <v>21</v>
      </c>
      <c r="E17512">
        <v>34</v>
      </c>
      <c r="F17512" s="8">
        <v>44656</v>
      </c>
      <c r="G17512" t="s">
        <v>24</v>
      </c>
      <c r="H17512" t="s">
        <v>25</v>
      </c>
      <c r="I17512" t="s">
        <v>22721</v>
      </c>
      <c r="J17512" t="s">
        <v>27</v>
      </c>
      <c r="K17512" t="s">
        <v>50</v>
      </c>
      <c r="L17512">
        <v>1</v>
      </c>
      <c r="M17512" t="s">
        <v>29</v>
      </c>
      <c r="N17512">
        <v>599</v>
      </c>
      <c r="O17512" t="s">
        <v>2393</v>
      </c>
      <c r="P17512" t="s">
        <v>61</v>
      </c>
      <c r="Q17512">
        <v>410206</v>
      </c>
      <c r="R17512" t="s">
        <v>32</v>
      </c>
      <c r="S17512" t="b">
        <v>0</v>
      </c>
      <c r="T17512" t="s">
        <v>22</v>
      </c>
    </row>
    <row r="17513" spans="1:20" x14ac:dyDescent="0.3">
      <c r="A17513">
        <v>17512</v>
      </c>
      <c r="B17513" t="s">
        <v>22720</v>
      </c>
      <c r="C17513">
        <v>1215516</v>
      </c>
      <c r="D17513" t="s">
        <v>21</v>
      </c>
      <c r="E17513">
        <v>44</v>
      </c>
      <c r="F17513" s="8">
        <v>44656</v>
      </c>
      <c r="G17513" t="s">
        <v>24</v>
      </c>
      <c r="H17513" t="s">
        <v>25</v>
      </c>
      <c r="I17513" t="s">
        <v>22722</v>
      </c>
      <c r="J17513" t="s">
        <v>27</v>
      </c>
      <c r="K17513" t="s">
        <v>50</v>
      </c>
      <c r="L17513">
        <v>1</v>
      </c>
      <c r="M17513" t="s">
        <v>29</v>
      </c>
      <c r="N17513">
        <v>635</v>
      </c>
      <c r="O17513" t="s">
        <v>22723</v>
      </c>
      <c r="P17513" t="s">
        <v>45</v>
      </c>
      <c r="Q17513">
        <v>735101</v>
      </c>
      <c r="R17513" t="s">
        <v>32</v>
      </c>
      <c r="S17513" t="b">
        <v>0</v>
      </c>
      <c r="T17513" t="s">
        <v>22</v>
      </c>
    </row>
    <row r="17514" spans="1:20" x14ac:dyDescent="0.3">
      <c r="A17514">
        <v>17513</v>
      </c>
      <c r="B17514" t="s">
        <v>22720</v>
      </c>
      <c r="C17514">
        <v>1215516</v>
      </c>
      <c r="D17514" t="s">
        <v>21</v>
      </c>
      <c r="E17514">
        <v>67</v>
      </c>
      <c r="F17514" s="8">
        <v>44656</v>
      </c>
      <c r="G17514" t="s">
        <v>24</v>
      </c>
      <c r="H17514" t="s">
        <v>62</v>
      </c>
      <c r="I17514" t="s">
        <v>22724</v>
      </c>
      <c r="J17514" t="s">
        <v>27</v>
      </c>
      <c r="K17514" t="s">
        <v>50</v>
      </c>
      <c r="L17514">
        <v>1</v>
      </c>
      <c r="M17514" t="s">
        <v>29</v>
      </c>
      <c r="N17514">
        <v>264</v>
      </c>
      <c r="O17514" t="s">
        <v>13727</v>
      </c>
      <c r="P17514" t="s">
        <v>52</v>
      </c>
      <c r="Q17514">
        <v>603001</v>
      </c>
      <c r="R17514" t="s">
        <v>32</v>
      </c>
      <c r="S17514" t="b">
        <v>0</v>
      </c>
      <c r="T17514" t="s">
        <v>41</v>
      </c>
    </row>
    <row r="17515" spans="1:20" x14ac:dyDescent="0.3">
      <c r="A17515">
        <v>17514</v>
      </c>
      <c r="B17515" t="s">
        <v>22725</v>
      </c>
      <c r="C17515">
        <v>788335</v>
      </c>
      <c r="D17515" t="s">
        <v>21</v>
      </c>
      <c r="E17515">
        <v>26</v>
      </c>
      <c r="F17515" s="8">
        <v>44656</v>
      </c>
      <c r="G17515" t="s">
        <v>24</v>
      </c>
      <c r="H17515" t="s">
        <v>93</v>
      </c>
      <c r="I17515" t="s">
        <v>3456</v>
      </c>
      <c r="J17515" t="s">
        <v>27</v>
      </c>
      <c r="K17515" t="s">
        <v>71</v>
      </c>
      <c r="L17515">
        <v>1</v>
      </c>
      <c r="M17515" t="s">
        <v>29</v>
      </c>
      <c r="N17515">
        <v>518</v>
      </c>
      <c r="O17515" t="s">
        <v>714</v>
      </c>
      <c r="P17515" t="s">
        <v>100</v>
      </c>
      <c r="Q17515">
        <v>754006</v>
      </c>
      <c r="R17515" t="s">
        <v>32</v>
      </c>
      <c r="S17515" t="b">
        <v>0</v>
      </c>
      <c r="T17515" t="s">
        <v>47</v>
      </c>
    </row>
    <row r="17516" spans="1:20" x14ac:dyDescent="0.3">
      <c r="A17516">
        <v>17515</v>
      </c>
      <c r="B17516" t="s">
        <v>22726</v>
      </c>
      <c r="C17516">
        <v>470249</v>
      </c>
      <c r="D17516" t="s">
        <v>21</v>
      </c>
      <c r="E17516">
        <v>26</v>
      </c>
      <c r="F17516" s="8">
        <v>44656</v>
      </c>
      <c r="G17516" t="s">
        <v>24</v>
      </c>
      <c r="H17516" t="s">
        <v>48</v>
      </c>
      <c r="I17516" t="s">
        <v>14732</v>
      </c>
      <c r="J17516" t="s">
        <v>36</v>
      </c>
      <c r="K17516" t="s">
        <v>37</v>
      </c>
      <c r="L17516">
        <v>1</v>
      </c>
      <c r="M17516" t="s">
        <v>29</v>
      </c>
      <c r="N17516">
        <v>517</v>
      </c>
      <c r="O17516" t="s">
        <v>95</v>
      </c>
      <c r="P17516" t="s">
        <v>96</v>
      </c>
      <c r="Q17516">
        <v>110019</v>
      </c>
      <c r="R17516" t="s">
        <v>32</v>
      </c>
      <c r="S17516" t="b">
        <v>0</v>
      </c>
      <c r="T17516" t="s">
        <v>47</v>
      </c>
    </row>
    <row r="17517" spans="1:20" x14ac:dyDescent="0.3">
      <c r="A17517">
        <v>17516</v>
      </c>
      <c r="B17517" t="s">
        <v>22727</v>
      </c>
      <c r="C17517">
        <v>736645</v>
      </c>
      <c r="D17517" t="s">
        <v>21</v>
      </c>
      <c r="E17517">
        <v>37</v>
      </c>
      <c r="F17517" s="8">
        <v>44656</v>
      </c>
      <c r="G17517" t="s">
        <v>24</v>
      </c>
      <c r="H17517" t="s">
        <v>48</v>
      </c>
      <c r="I17517" t="s">
        <v>1031</v>
      </c>
      <c r="J17517" t="s">
        <v>27</v>
      </c>
      <c r="K17517" t="s">
        <v>71</v>
      </c>
      <c r="L17517">
        <v>1</v>
      </c>
      <c r="M17517" t="s">
        <v>29</v>
      </c>
      <c r="N17517">
        <v>487</v>
      </c>
      <c r="O17517" t="s">
        <v>140</v>
      </c>
      <c r="P17517" t="s">
        <v>52</v>
      </c>
      <c r="Q17517">
        <v>600024</v>
      </c>
      <c r="R17517" t="s">
        <v>32</v>
      </c>
      <c r="S17517" t="b">
        <v>0</v>
      </c>
      <c r="T17517" t="s">
        <v>22</v>
      </c>
    </row>
    <row r="17518" spans="1:20" x14ac:dyDescent="0.3">
      <c r="A17518">
        <v>17517</v>
      </c>
      <c r="B17518" t="s">
        <v>22727</v>
      </c>
      <c r="C17518">
        <v>736645</v>
      </c>
      <c r="D17518" t="s">
        <v>21</v>
      </c>
      <c r="E17518">
        <v>27</v>
      </c>
      <c r="F17518" s="8">
        <v>44656</v>
      </c>
      <c r="G17518" t="s">
        <v>24</v>
      </c>
      <c r="H17518" t="s">
        <v>93</v>
      </c>
      <c r="I17518" t="s">
        <v>5638</v>
      </c>
      <c r="J17518" t="s">
        <v>27</v>
      </c>
      <c r="K17518" t="s">
        <v>114</v>
      </c>
      <c r="L17518">
        <v>1</v>
      </c>
      <c r="M17518" t="s">
        <v>29</v>
      </c>
      <c r="N17518">
        <v>435</v>
      </c>
      <c r="O17518" t="s">
        <v>90</v>
      </c>
      <c r="P17518" t="s">
        <v>91</v>
      </c>
      <c r="Q17518">
        <v>500062</v>
      </c>
      <c r="R17518" t="s">
        <v>32</v>
      </c>
      <c r="S17518" t="b">
        <v>0</v>
      </c>
      <c r="T17518" t="s">
        <v>47</v>
      </c>
    </row>
    <row r="17519" spans="1:20" x14ac:dyDescent="0.3">
      <c r="A17519">
        <v>17518</v>
      </c>
      <c r="B17519" t="s">
        <v>22728</v>
      </c>
      <c r="C17519">
        <v>1401374</v>
      </c>
      <c r="D17519" t="s">
        <v>21</v>
      </c>
      <c r="E17519">
        <v>37</v>
      </c>
      <c r="F17519" s="8">
        <v>44656</v>
      </c>
      <c r="G17519" t="s">
        <v>24</v>
      </c>
      <c r="H17519" t="s">
        <v>93</v>
      </c>
      <c r="I17519" t="s">
        <v>409</v>
      </c>
      <c r="J17519" t="s">
        <v>36</v>
      </c>
      <c r="K17519" t="s">
        <v>50</v>
      </c>
      <c r="L17519">
        <v>1</v>
      </c>
      <c r="M17519" t="s">
        <v>29</v>
      </c>
      <c r="N17519">
        <v>999</v>
      </c>
      <c r="O17519" t="s">
        <v>5639</v>
      </c>
      <c r="P17519" t="s">
        <v>61</v>
      </c>
      <c r="Q17519">
        <v>400702</v>
      </c>
      <c r="R17519" t="s">
        <v>32</v>
      </c>
      <c r="S17519" t="b">
        <v>0</v>
      </c>
      <c r="T17519" t="s">
        <v>22</v>
      </c>
    </row>
    <row r="17520" spans="1:20" x14ac:dyDescent="0.3">
      <c r="A17520">
        <v>17519</v>
      </c>
      <c r="B17520" t="s">
        <v>22729</v>
      </c>
      <c r="C17520">
        <v>2515105</v>
      </c>
      <c r="D17520" t="s">
        <v>56</v>
      </c>
      <c r="E17520">
        <v>35</v>
      </c>
      <c r="F17520" s="8">
        <v>44656</v>
      </c>
      <c r="G17520" t="s">
        <v>24</v>
      </c>
      <c r="H17520" t="s">
        <v>48</v>
      </c>
      <c r="I17520" t="s">
        <v>1275</v>
      </c>
      <c r="J17520" t="s">
        <v>59</v>
      </c>
      <c r="K17520" t="s">
        <v>50</v>
      </c>
      <c r="L17520">
        <v>1</v>
      </c>
      <c r="M17520" t="s">
        <v>29</v>
      </c>
      <c r="N17520">
        <v>1033</v>
      </c>
      <c r="O17520" t="s">
        <v>90</v>
      </c>
      <c r="P17520" t="s">
        <v>91</v>
      </c>
      <c r="Q17520">
        <v>500035</v>
      </c>
      <c r="R17520" t="s">
        <v>32</v>
      </c>
      <c r="S17520" t="b">
        <v>0</v>
      </c>
      <c r="T17520" t="s">
        <v>22</v>
      </c>
    </row>
    <row r="17521" spans="1:20" x14ac:dyDescent="0.3">
      <c r="A17521">
        <v>17520</v>
      </c>
      <c r="B17521" t="s">
        <v>22729</v>
      </c>
      <c r="C17521">
        <v>2515105</v>
      </c>
      <c r="D17521" t="s">
        <v>21</v>
      </c>
      <c r="E17521">
        <v>35</v>
      </c>
      <c r="F17521" s="8">
        <v>44656</v>
      </c>
      <c r="G17521" t="s">
        <v>24</v>
      </c>
      <c r="H17521" t="s">
        <v>48</v>
      </c>
      <c r="I17521" t="s">
        <v>3884</v>
      </c>
      <c r="J17521" t="s">
        <v>80</v>
      </c>
      <c r="K17521" t="s">
        <v>28</v>
      </c>
      <c r="L17521">
        <v>1</v>
      </c>
      <c r="M17521" t="s">
        <v>29</v>
      </c>
      <c r="N17521">
        <v>540</v>
      </c>
      <c r="O17521" t="s">
        <v>149</v>
      </c>
      <c r="P17521" t="s">
        <v>150</v>
      </c>
      <c r="Q17521">
        <v>380005</v>
      </c>
      <c r="R17521" t="s">
        <v>32</v>
      </c>
      <c r="S17521" t="b">
        <v>0</v>
      </c>
      <c r="T17521" t="s">
        <v>22</v>
      </c>
    </row>
    <row r="17522" spans="1:20" x14ac:dyDescent="0.3">
      <c r="A17522">
        <v>17521</v>
      </c>
      <c r="B17522" t="s">
        <v>22730</v>
      </c>
      <c r="C17522">
        <v>2408993</v>
      </c>
      <c r="D17522" t="s">
        <v>56</v>
      </c>
      <c r="E17522">
        <v>18</v>
      </c>
      <c r="F17522" s="8">
        <v>44656</v>
      </c>
      <c r="G17522" t="s">
        <v>291</v>
      </c>
      <c r="H17522" t="s">
        <v>57</v>
      </c>
      <c r="I17522" t="s">
        <v>7437</v>
      </c>
      <c r="J17522" t="s">
        <v>59</v>
      </c>
      <c r="K17522" t="s">
        <v>37</v>
      </c>
      <c r="L17522">
        <v>1</v>
      </c>
      <c r="M17522" t="s">
        <v>29</v>
      </c>
      <c r="N17522">
        <v>735</v>
      </c>
      <c r="O17522" t="s">
        <v>4135</v>
      </c>
      <c r="P17522" t="s">
        <v>78</v>
      </c>
      <c r="Q17522">
        <v>682005</v>
      </c>
      <c r="R17522" t="s">
        <v>32</v>
      </c>
      <c r="S17522" t="b">
        <v>0</v>
      </c>
      <c r="T17522" t="s">
        <v>47</v>
      </c>
    </row>
    <row r="17523" spans="1:20" x14ac:dyDescent="0.3">
      <c r="A17523">
        <v>17522</v>
      </c>
      <c r="B17523" t="s">
        <v>22731</v>
      </c>
      <c r="C17523">
        <v>8755428</v>
      </c>
      <c r="D17523" t="s">
        <v>21</v>
      </c>
      <c r="E17523">
        <v>59</v>
      </c>
      <c r="F17523" s="8">
        <v>44656</v>
      </c>
      <c r="G17523" t="s">
        <v>24</v>
      </c>
      <c r="H17523" t="s">
        <v>57</v>
      </c>
      <c r="I17523" t="s">
        <v>4045</v>
      </c>
      <c r="J17523" t="s">
        <v>27</v>
      </c>
      <c r="K17523" t="s">
        <v>37</v>
      </c>
      <c r="L17523">
        <v>1</v>
      </c>
      <c r="M17523" t="s">
        <v>29</v>
      </c>
      <c r="N17523">
        <v>518</v>
      </c>
      <c r="O17523" t="s">
        <v>64</v>
      </c>
      <c r="P17523" t="s">
        <v>65</v>
      </c>
      <c r="Q17523">
        <v>560034</v>
      </c>
      <c r="R17523" t="s">
        <v>32</v>
      </c>
      <c r="S17523" t="b">
        <v>0</v>
      </c>
      <c r="T17523" t="s">
        <v>41</v>
      </c>
    </row>
    <row r="17524" spans="1:20" x14ac:dyDescent="0.3">
      <c r="A17524">
        <v>17523</v>
      </c>
      <c r="B17524" t="s">
        <v>22732</v>
      </c>
      <c r="C17524">
        <v>4641134</v>
      </c>
      <c r="D17524" t="s">
        <v>21</v>
      </c>
      <c r="E17524">
        <v>47</v>
      </c>
      <c r="F17524" s="8">
        <v>44656</v>
      </c>
      <c r="G17524" t="s">
        <v>24</v>
      </c>
      <c r="H17524" t="s">
        <v>48</v>
      </c>
      <c r="I17524" t="s">
        <v>22436</v>
      </c>
      <c r="J17524" t="s">
        <v>27</v>
      </c>
      <c r="K17524" t="s">
        <v>28</v>
      </c>
      <c r="L17524">
        <v>1</v>
      </c>
      <c r="M17524" t="s">
        <v>29</v>
      </c>
      <c r="N17524">
        <v>471</v>
      </c>
      <c r="O17524" t="s">
        <v>2650</v>
      </c>
      <c r="P17524" t="s">
        <v>65</v>
      </c>
      <c r="Q17524">
        <v>585103</v>
      </c>
      <c r="R17524" t="s">
        <v>32</v>
      </c>
      <c r="S17524" t="b">
        <v>0</v>
      </c>
      <c r="T17524" t="s">
        <v>22</v>
      </c>
    </row>
    <row r="17525" spans="1:20" x14ac:dyDescent="0.3">
      <c r="A17525">
        <v>17524</v>
      </c>
      <c r="B17525" t="s">
        <v>22733</v>
      </c>
      <c r="C17525">
        <v>8774380</v>
      </c>
      <c r="D17525" t="s">
        <v>21</v>
      </c>
      <c r="E17525">
        <v>54</v>
      </c>
      <c r="F17525" s="8">
        <v>44656</v>
      </c>
      <c r="G17525" t="s">
        <v>24</v>
      </c>
      <c r="H17525" t="s">
        <v>93</v>
      </c>
      <c r="I17525" t="s">
        <v>22734</v>
      </c>
      <c r="J17525" t="s">
        <v>36</v>
      </c>
      <c r="K17525" t="s">
        <v>28</v>
      </c>
      <c r="L17525">
        <v>1</v>
      </c>
      <c r="M17525" t="s">
        <v>29</v>
      </c>
      <c r="N17525">
        <v>499</v>
      </c>
      <c r="O17525" t="s">
        <v>108</v>
      </c>
      <c r="P17525" t="s">
        <v>61</v>
      </c>
      <c r="Q17525">
        <v>400043</v>
      </c>
      <c r="R17525" t="s">
        <v>32</v>
      </c>
      <c r="S17525" t="b">
        <v>0</v>
      </c>
      <c r="T17525" t="s">
        <v>41</v>
      </c>
    </row>
    <row r="17526" spans="1:20" x14ac:dyDescent="0.3">
      <c r="A17526">
        <v>17525</v>
      </c>
      <c r="B17526" t="s">
        <v>22735</v>
      </c>
      <c r="C17526">
        <v>2491628</v>
      </c>
      <c r="D17526" t="s">
        <v>21</v>
      </c>
      <c r="E17526">
        <v>31</v>
      </c>
      <c r="F17526" s="8">
        <v>44656</v>
      </c>
      <c r="G17526" t="s">
        <v>24</v>
      </c>
      <c r="H17526" t="s">
        <v>48</v>
      </c>
      <c r="I17526" t="s">
        <v>4538</v>
      </c>
      <c r="J17526" t="s">
        <v>80</v>
      </c>
      <c r="K17526" t="s">
        <v>50</v>
      </c>
      <c r="L17526">
        <v>1</v>
      </c>
      <c r="M17526" t="s">
        <v>29</v>
      </c>
      <c r="N17526">
        <v>518</v>
      </c>
      <c r="O17526" t="s">
        <v>2420</v>
      </c>
      <c r="P17526" t="s">
        <v>61</v>
      </c>
      <c r="Q17526">
        <v>402401</v>
      </c>
      <c r="R17526" t="s">
        <v>32</v>
      </c>
      <c r="S17526" t="b">
        <v>0</v>
      </c>
      <c r="T17526" t="s">
        <v>22</v>
      </c>
    </row>
    <row r="17527" spans="1:20" x14ac:dyDescent="0.3">
      <c r="A17527">
        <v>17526</v>
      </c>
      <c r="B17527" t="s">
        <v>22736</v>
      </c>
      <c r="C17527">
        <v>2138412</v>
      </c>
      <c r="D17527" t="s">
        <v>21</v>
      </c>
      <c r="E17527">
        <v>46</v>
      </c>
      <c r="F17527" s="8">
        <v>44656</v>
      </c>
      <c r="G17527" t="s">
        <v>24</v>
      </c>
      <c r="H17527" t="s">
        <v>57</v>
      </c>
      <c r="I17527" t="s">
        <v>22737</v>
      </c>
      <c r="J17527" t="s">
        <v>27</v>
      </c>
      <c r="K17527" t="s">
        <v>50</v>
      </c>
      <c r="L17527">
        <v>1</v>
      </c>
      <c r="M17527" t="s">
        <v>29</v>
      </c>
      <c r="N17527">
        <v>321</v>
      </c>
      <c r="O17527" t="s">
        <v>108</v>
      </c>
      <c r="P17527" t="s">
        <v>61</v>
      </c>
      <c r="Q17527">
        <v>400051</v>
      </c>
      <c r="R17527" t="s">
        <v>32</v>
      </c>
      <c r="S17527" t="b">
        <v>0</v>
      </c>
      <c r="T17527" t="s">
        <v>22</v>
      </c>
    </row>
    <row r="17528" spans="1:20" x14ac:dyDescent="0.3">
      <c r="A17528">
        <v>17527</v>
      </c>
      <c r="B17528" t="s">
        <v>22738</v>
      </c>
      <c r="C17528">
        <v>77533</v>
      </c>
      <c r="D17528" t="s">
        <v>21</v>
      </c>
      <c r="E17528">
        <v>37</v>
      </c>
      <c r="F17528" s="8">
        <v>44656</v>
      </c>
      <c r="G17528" t="s">
        <v>24</v>
      </c>
      <c r="H17528" t="s">
        <v>25</v>
      </c>
      <c r="I17528" t="s">
        <v>17922</v>
      </c>
      <c r="J17528" t="s">
        <v>27</v>
      </c>
      <c r="K17528" t="s">
        <v>37</v>
      </c>
      <c r="L17528">
        <v>1</v>
      </c>
      <c r="M17528" t="s">
        <v>29</v>
      </c>
      <c r="N17528">
        <v>376</v>
      </c>
      <c r="O17528" t="s">
        <v>140</v>
      </c>
      <c r="P17528" t="s">
        <v>52</v>
      </c>
      <c r="Q17528">
        <v>600093</v>
      </c>
      <c r="R17528" t="s">
        <v>32</v>
      </c>
      <c r="S17528" t="b">
        <v>0</v>
      </c>
      <c r="T17528" t="s">
        <v>22</v>
      </c>
    </row>
    <row r="17529" spans="1:20" x14ac:dyDescent="0.3">
      <c r="A17529">
        <v>17528</v>
      </c>
      <c r="B17529" t="s">
        <v>22739</v>
      </c>
      <c r="C17529">
        <v>3168145</v>
      </c>
      <c r="D17529" t="s">
        <v>21</v>
      </c>
      <c r="E17529">
        <v>32</v>
      </c>
      <c r="F17529" s="8">
        <v>44656</v>
      </c>
      <c r="G17529" t="s">
        <v>24</v>
      </c>
      <c r="H17529" t="s">
        <v>48</v>
      </c>
      <c r="I17529" t="s">
        <v>866</v>
      </c>
      <c r="J17529" t="s">
        <v>214</v>
      </c>
      <c r="K17529" t="s">
        <v>215</v>
      </c>
      <c r="L17529">
        <v>1</v>
      </c>
      <c r="M17529" t="s">
        <v>29</v>
      </c>
      <c r="N17529">
        <v>1008</v>
      </c>
      <c r="O17529" t="s">
        <v>4209</v>
      </c>
      <c r="P17529" t="s">
        <v>96</v>
      </c>
      <c r="Q17529">
        <v>110095</v>
      </c>
      <c r="R17529" t="s">
        <v>32</v>
      </c>
      <c r="S17529" t="b">
        <v>0</v>
      </c>
      <c r="T17529" t="s">
        <v>22</v>
      </c>
    </row>
    <row r="17530" spans="1:20" x14ac:dyDescent="0.3">
      <c r="A17530">
        <v>17529</v>
      </c>
      <c r="B17530" t="s">
        <v>22740</v>
      </c>
      <c r="C17530">
        <v>4042604</v>
      </c>
      <c r="D17530" t="s">
        <v>56</v>
      </c>
      <c r="E17530">
        <v>24</v>
      </c>
      <c r="F17530" s="8">
        <v>44656</v>
      </c>
      <c r="G17530" t="s">
        <v>24</v>
      </c>
      <c r="H17530" t="s">
        <v>34</v>
      </c>
      <c r="I17530" t="s">
        <v>388</v>
      </c>
      <c r="J17530" t="s">
        <v>36</v>
      </c>
      <c r="K17530" t="s">
        <v>50</v>
      </c>
      <c r="L17530">
        <v>1</v>
      </c>
      <c r="M17530" t="s">
        <v>29</v>
      </c>
      <c r="N17530">
        <v>1033</v>
      </c>
      <c r="O17530" t="s">
        <v>282</v>
      </c>
      <c r="P17530" t="s">
        <v>116</v>
      </c>
      <c r="Q17530">
        <v>201301</v>
      </c>
      <c r="R17530" t="s">
        <v>32</v>
      </c>
      <c r="S17530" t="b">
        <v>0</v>
      </c>
      <c r="T17530" t="s">
        <v>47</v>
      </c>
    </row>
    <row r="17531" spans="1:20" x14ac:dyDescent="0.3">
      <c r="A17531">
        <v>17530</v>
      </c>
      <c r="B17531" t="s">
        <v>22741</v>
      </c>
      <c r="C17531">
        <v>283185</v>
      </c>
      <c r="D17531" t="s">
        <v>56</v>
      </c>
      <c r="E17531">
        <v>50</v>
      </c>
      <c r="F17531" s="8">
        <v>44656</v>
      </c>
      <c r="G17531" t="s">
        <v>24</v>
      </c>
      <c r="H17531" t="s">
        <v>48</v>
      </c>
      <c r="I17531" t="s">
        <v>3622</v>
      </c>
      <c r="J17531" t="s">
        <v>36</v>
      </c>
      <c r="K17531" t="s">
        <v>114</v>
      </c>
      <c r="L17531">
        <v>1</v>
      </c>
      <c r="M17531" t="s">
        <v>29</v>
      </c>
      <c r="N17531">
        <v>680</v>
      </c>
      <c r="O17531" t="s">
        <v>9173</v>
      </c>
      <c r="P17531" t="s">
        <v>61</v>
      </c>
      <c r="Q17531">
        <v>442903</v>
      </c>
      <c r="R17531" t="s">
        <v>32</v>
      </c>
      <c r="S17531" t="b">
        <v>0</v>
      </c>
      <c r="T17531" t="s">
        <v>41</v>
      </c>
    </row>
    <row r="17532" spans="1:20" x14ac:dyDescent="0.3">
      <c r="A17532">
        <v>17531</v>
      </c>
      <c r="B17532" t="s">
        <v>22742</v>
      </c>
      <c r="C17532">
        <v>766883</v>
      </c>
      <c r="D17532" t="s">
        <v>21</v>
      </c>
      <c r="E17532">
        <v>29</v>
      </c>
      <c r="F17532" s="8">
        <v>44656</v>
      </c>
      <c r="G17532" t="s">
        <v>24</v>
      </c>
      <c r="H17532" t="s">
        <v>57</v>
      </c>
      <c r="I17532" t="s">
        <v>286</v>
      </c>
      <c r="J17532" t="s">
        <v>27</v>
      </c>
      <c r="K17532" t="s">
        <v>43</v>
      </c>
      <c r="L17532">
        <v>1</v>
      </c>
      <c r="M17532" t="s">
        <v>29</v>
      </c>
      <c r="N17532">
        <v>376</v>
      </c>
      <c r="O17532" t="s">
        <v>906</v>
      </c>
      <c r="P17532" t="s">
        <v>78</v>
      </c>
      <c r="Q17532">
        <v>678014</v>
      </c>
      <c r="R17532" t="s">
        <v>32</v>
      </c>
      <c r="S17532" t="b">
        <v>0</v>
      </c>
      <c r="T17532" t="s">
        <v>22</v>
      </c>
    </row>
    <row r="17533" spans="1:20" x14ac:dyDescent="0.3">
      <c r="A17533">
        <v>17532</v>
      </c>
      <c r="B17533" t="s">
        <v>22743</v>
      </c>
      <c r="C17533">
        <v>8078724</v>
      </c>
      <c r="D17533" t="s">
        <v>21</v>
      </c>
      <c r="E17533">
        <v>74</v>
      </c>
      <c r="F17533" s="8">
        <v>44656</v>
      </c>
      <c r="G17533" t="s">
        <v>24</v>
      </c>
      <c r="H17533" t="s">
        <v>48</v>
      </c>
      <c r="I17533" t="s">
        <v>22744</v>
      </c>
      <c r="J17533" t="s">
        <v>36</v>
      </c>
      <c r="K17533" t="s">
        <v>37</v>
      </c>
      <c r="L17533">
        <v>1</v>
      </c>
      <c r="M17533" t="s">
        <v>29</v>
      </c>
      <c r="N17533">
        <v>599</v>
      </c>
      <c r="O17533" t="s">
        <v>174</v>
      </c>
      <c r="P17533" t="s">
        <v>61</v>
      </c>
      <c r="Q17533">
        <v>411014</v>
      </c>
      <c r="R17533" t="s">
        <v>32</v>
      </c>
      <c r="S17533" t="b">
        <v>0</v>
      </c>
      <c r="T17533" t="s">
        <v>41</v>
      </c>
    </row>
    <row r="17534" spans="1:20" x14ac:dyDescent="0.3">
      <c r="A17534">
        <v>17533</v>
      </c>
      <c r="B17534" t="s">
        <v>22745</v>
      </c>
      <c r="C17534">
        <v>5413973</v>
      </c>
      <c r="D17534" t="s">
        <v>56</v>
      </c>
      <c r="E17534">
        <v>21</v>
      </c>
      <c r="F17534" s="8">
        <v>44656</v>
      </c>
      <c r="G17534" t="s">
        <v>24</v>
      </c>
      <c r="H17534" t="s">
        <v>62</v>
      </c>
      <c r="I17534" t="s">
        <v>22746</v>
      </c>
      <c r="J17534" t="s">
        <v>36</v>
      </c>
      <c r="K17534" t="s">
        <v>103</v>
      </c>
      <c r="L17534">
        <v>1</v>
      </c>
      <c r="M17534" t="s">
        <v>29</v>
      </c>
      <c r="N17534">
        <v>831</v>
      </c>
      <c r="O17534" t="s">
        <v>9412</v>
      </c>
      <c r="P17534" t="s">
        <v>316</v>
      </c>
      <c r="Q17534">
        <v>177101</v>
      </c>
      <c r="R17534" t="s">
        <v>32</v>
      </c>
      <c r="S17534" t="b">
        <v>0</v>
      </c>
      <c r="T17534" t="s">
        <v>47</v>
      </c>
    </row>
    <row r="17535" spans="1:20" x14ac:dyDescent="0.3">
      <c r="A17535">
        <v>17534</v>
      </c>
      <c r="B17535" t="s">
        <v>22747</v>
      </c>
      <c r="C17535">
        <v>6689165</v>
      </c>
      <c r="D17535" t="s">
        <v>21</v>
      </c>
      <c r="E17535">
        <v>47</v>
      </c>
      <c r="F17535" s="8">
        <v>44656</v>
      </c>
      <c r="G17535" t="s">
        <v>24</v>
      </c>
      <c r="H17535" t="s">
        <v>48</v>
      </c>
      <c r="I17535" t="s">
        <v>12324</v>
      </c>
      <c r="J17535" t="s">
        <v>27</v>
      </c>
      <c r="K17535" t="s">
        <v>71</v>
      </c>
      <c r="L17535">
        <v>1</v>
      </c>
      <c r="M17535" t="s">
        <v>29</v>
      </c>
      <c r="N17535">
        <v>665</v>
      </c>
      <c r="O17535" t="s">
        <v>108</v>
      </c>
      <c r="P17535" t="s">
        <v>61</v>
      </c>
      <c r="Q17535">
        <v>400018</v>
      </c>
      <c r="R17535" t="s">
        <v>32</v>
      </c>
      <c r="S17535" t="b">
        <v>0</v>
      </c>
      <c r="T17535" t="s">
        <v>22</v>
      </c>
    </row>
    <row r="17536" spans="1:20" x14ac:dyDescent="0.3">
      <c r="A17536">
        <v>17535</v>
      </c>
      <c r="B17536" t="s">
        <v>22748</v>
      </c>
      <c r="C17536">
        <v>4987638</v>
      </c>
      <c r="D17536" t="s">
        <v>21</v>
      </c>
      <c r="E17536">
        <v>71</v>
      </c>
      <c r="F17536" s="8">
        <v>44656</v>
      </c>
      <c r="G17536" t="s">
        <v>24</v>
      </c>
      <c r="H17536" t="s">
        <v>48</v>
      </c>
      <c r="I17536" t="s">
        <v>964</v>
      </c>
      <c r="J17536" t="s">
        <v>36</v>
      </c>
      <c r="K17536" t="s">
        <v>37</v>
      </c>
      <c r="L17536">
        <v>1</v>
      </c>
      <c r="M17536" t="s">
        <v>29</v>
      </c>
      <c r="N17536">
        <v>597</v>
      </c>
      <c r="O17536" t="s">
        <v>64</v>
      </c>
      <c r="P17536" t="s">
        <v>65</v>
      </c>
      <c r="Q17536">
        <v>560064</v>
      </c>
      <c r="R17536" t="s">
        <v>32</v>
      </c>
      <c r="S17536" t="b">
        <v>0</v>
      </c>
      <c r="T17536" t="s">
        <v>41</v>
      </c>
    </row>
    <row r="17537" spans="1:20" x14ac:dyDescent="0.3">
      <c r="A17537">
        <v>17536</v>
      </c>
      <c r="B17537" t="s">
        <v>22749</v>
      </c>
      <c r="C17537">
        <v>2783556</v>
      </c>
      <c r="D17537" t="s">
        <v>21</v>
      </c>
      <c r="E17537">
        <v>43</v>
      </c>
      <c r="F17537" s="8">
        <v>44656</v>
      </c>
      <c r="G17537" t="s">
        <v>24</v>
      </c>
      <c r="H17537" t="s">
        <v>57</v>
      </c>
      <c r="I17537" t="s">
        <v>8617</v>
      </c>
      <c r="J17537" t="s">
        <v>36</v>
      </c>
      <c r="K17537" t="s">
        <v>71</v>
      </c>
      <c r="L17537">
        <v>1</v>
      </c>
      <c r="M17537" t="s">
        <v>29</v>
      </c>
      <c r="N17537">
        <v>575</v>
      </c>
      <c r="O17537" t="s">
        <v>90</v>
      </c>
      <c r="P17537" t="s">
        <v>91</v>
      </c>
      <c r="Q17537">
        <v>500055</v>
      </c>
      <c r="R17537" t="s">
        <v>32</v>
      </c>
      <c r="S17537" t="b">
        <v>0</v>
      </c>
      <c r="T17537" t="s">
        <v>22</v>
      </c>
    </row>
    <row r="17538" spans="1:20" x14ac:dyDescent="0.3">
      <c r="A17538">
        <v>17537</v>
      </c>
      <c r="B17538" t="s">
        <v>22750</v>
      </c>
      <c r="C17538">
        <v>8841163</v>
      </c>
      <c r="D17538" t="s">
        <v>21</v>
      </c>
      <c r="E17538">
        <v>20</v>
      </c>
      <c r="F17538" s="8">
        <v>44656</v>
      </c>
      <c r="G17538" t="s">
        <v>24</v>
      </c>
      <c r="H17538" t="s">
        <v>57</v>
      </c>
      <c r="I17538" t="s">
        <v>22751</v>
      </c>
      <c r="J17538" t="s">
        <v>27</v>
      </c>
      <c r="K17538" t="s">
        <v>28</v>
      </c>
      <c r="L17538">
        <v>1</v>
      </c>
      <c r="M17538" t="s">
        <v>29</v>
      </c>
      <c r="N17538">
        <v>487</v>
      </c>
      <c r="O17538" t="s">
        <v>1087</v>
      </c>
      <c r="P17538" t="s">
        <v>61</v>
      </c>
      <c r="Q17538">
        <v>401301</v>
      </c>
      <c r="R17538" t="s">
        <v>32</v>
      </c>
      <c r="S17538" t="b">
        <v>0</v>
      </c>
      <c r="T17538" t="s">
        <v>47</v>
      </c>
    </row>
    <row r="17539" spans="1:20" x14ac:dyDescent="0.3">
      <c r="A17539">
        <v>17538</v>
      </c>
      <c r="B17539" t="s">
        <v>22752</v>
      </c>
      <c r="C17539">
        <v>4073416</v>
      </c>
      <c r="D17539" t="s">
        <v>21</v>
      </c>
      <c r="E17539">
        <v>55</v>
      </c>
      <c r="F17539" s="8">
        <v>44656</v>
      </c>
      <c r="G17539" t="s">
        <v>24</v>
      </c>
      <c r="H17539" t="s">
        <v>57</v>
      </c>
      <c r="I17539" t="s">
        <v>17375</v>
      </c>
      <c r="J17539" t="s">
        <v>36</v>
      </c>
      <c r="K17539" t="s">
        <v>37</v>
      </c>
      <c r="L17539">
        <v>1</v>
      </c>
      <c r="M17539" t="s">
        <v>29</v>
      </c>
      <c r="N17539">
        <v>484</v>
      </c>
      <c r="O17539" t="s">
        <v>64</v>
      </c>
      <c r="P17539" t="s">
        <v>65</v>
      </c>
      <c r="Q17539">
        <v>560078</v>
      </c>
      <c r="R17539" t="s">
        <v>32</v>
      </c>
      <c r="S17539" t="b">
        <v>0</v>
      </c>
      <c r="T17539" t="s">
        <v>41</v>
      </c>
    </row>
    <row r="17540" spans="1:20" x14ac:dyDescent="0.3">
      <c r="A17540">
        <v>17539</v>
      </c>
      <c r="B17540" t="s">
        <v>22753</v>
      </c>
      <c r="C17540">
        <v>9247662</v>
      </c>
      <c r="D17540" t="s">
        <v>56</v>
      </c>
      <c r="E17540">
        <v>41</v>
      </c>
      <c r="F17540" s="8">
        <v>44656</v>
      </c>
      <c r="G17540" t="s">
        <v>24</v>
      </c>
      <c r="H17540" t="s">
        <v>48</v>
      </c>
      <c r="I17540" t="s">
        <v>7483</v>
      </c>
      <c r="J17540" t="s">
        <v>514</v>
      </c>
      <c r="K17540" t="s">
        <v>28</v>
      </c>
      <c r="L17540">
        <v>1</v>
      </c>
      <c r="M17540" t="s">
        <v>29</v>
      </c>
      <c r="N17540">
        <v>939</v>
      </c>
      <c r="O17540" t="s">
        <v>1734</v>
      </c>
      <c r="P17540" t="s">
        <v>65</v>
      </c>
      <c r="Q17540">
        <v>580020</v>
      </c>
      <c r="R17540" t="s">
        <v>32</v>
      </c>
      <c r="S17540" t="b">
        <v>0</v>
      </c>
      <c r="T17540" t="s">
        <v>22</v>
      </c>
    </row>
    <row r="17541" spans="1:20" x14ac:dyDescent="0.3">
      <c r="A17541">
        <v>17540</v>
      </c>
      <c r="B17541" t="s">
        <v>22754</v>
      </c>
      <c r="C17541">
        <v>2810837</v>
      </c>
      <c r="D17541" t="s">
        <v>56</v>
      </c>
      <c r="E17541">
        <v>49</v>
      </c>
      <c r="F17541" s="8">
        <v>44656</v>
      </c>
      <c r="G17541" t="s">
        <v>291</v>
      </c>
      <c r="H17541" t="s">
        <v>57</v>
      </c>
      <c r="I17541" t="s">
        <v>8097</v>
      </c>
      <c r="J17541" t="s">
        <v>59</v>
      </c>
      <c r="K17541" t="s">
        <v>71</v>
      </c>
      <c r="L17541">
        <v>1</v>
      </c>
      <c r="M17541" t="s">
        <v>29</v>
      </c>
      <c r="N17541">
        <v>413</v>
      </c>
      <c r="O17541" t="s">
        <v>95</v>
      </c>
      <c r="P17541" t="s">
        <v>96</v>
      </c>
      <c r="Q17541">
        <v>110027</v>
      </c>
      <c r="R17541" t="s">
        <v>32</v>
      </c>
      <c r="S17541" t="b">
        <v>0</v>
      </c>
      <c r="T17541" t="s">
        <v>41</v>
      </c>
    </row>
    <row r="17542" spans="1:20" x14ac:dyDescent="0.3">
      <c r="A17542">
        <v>17541</v>
      </c>
      <c r="B17542" t="s">
        <v>22755</v>
      </c>
      <c r="C17542">
        <v>1866729</v>
      </c>
      <c r="D17542" t="s">
        <v>21</v>
      </c>
      <c r="E17542">
        <v>43</v>
      </c>
      <c r="F17542" s="8">
        <v>44656</v>
      </c>
      <c r="G17542" t="s">
        <v>24</v>
      </c>
      <c r="H17542" t="s">
        <v>62</v>
      </c>
      <c r="I17542" t="s">
        <v>1144</v>
      </c>
      <c r="J17542" t="s">
        <v>27</v>
      </c>
      <c r="K17542" t="s">
        <v>71</v>
      </c>
      <c r="L17542">
        <v>1</v>
      </c>
      <c r="M17542" t="s">
        <v>29</v>
      </c>
      <c r="N17542">
        <v>449</v>
      </c>
      <c r="O17542" t="s">
        <v>3223</v>
      </c>
      <c r="P17542" t="s">
        <v>927</v>
      </c>
      <c r="Q17542">
        <v>490006</v>
      </c>
      <c r="R17542" t="s">
        <v>32</v>
      </c>
      <c r="S17542" t="b">
        <v>0</v>
      </c>
      <c r="T17542" t="s">
        <v>22</v>
      </c>
    </row>
    <row r="17543" spans="1:20" x14ac:dyDescent="0.3">
      <c r="A17543">
        <v>17542</v>
      </c>
      <c r="B17543" t="s">
        <v>22756</v>
      </c>
      <c r="C17543">
        <v>8112364</v>
      </c>
      <c r="D17543" t="s">
        <v>56</v>
      </c>
      <c r="E17543">
        <v>41</v>
      </c>
      <c r="F17543" s="8">
        <v>44656</v>
      </c>
      <c r="G17543" t="s">
        <v>291</v>
      </c>
      <c r="H17543" t="s">
        <v>48</v>
      </c>
      <c r="I17543" t="s">
        <v>3594</v>
      </c>
      <c r="J17543" t="s">
        <v>59</v>
      </c>
      <c r="K17543" t="s">
        <v>50</v>
      </c>
      <c r="L17543">
        <v>1</v>
      </c>
      <c r="M17543" t="s">
        <v>29</v>
      </c>
      <c r="N17543">
        <v>715</v>
      </c>
      <c r="O17543" t="s">
        <v>2763</v>
      </c>
      <c r="P17543" t="s">
        <v>138</v>
      </c>
      <c r="Q17543">
        <v>248140</v>
      </c>
      <c r="R17543" t="s">
        <v>32</v>
      </c>
      <c r="S17543" t="b">
        <v>0</v>
      </c>
      <c r="T17543" t="s">
        <v>22</v>
      </c>
    </row>
    <row r="17544" spans="1:20" x14ac:dyDescent="0.3">
      <c r="A17544">
        <v>17543</v>
      </c>
      <c r="B17544" t="s">
        <v>22757</v>
      </c>
      <c r="C17544">
        <v>1165523</v>
      </c>
      <c r="D17544" t="s">
        <v>21</v>
      </c>
      <c r="E17544">
        <v>28</v>
      </c>
      <c r="F17544" s="8">
        <v>44656</v>
      </c>
      <c r="G17544" t="s">
        <v>24</v>
      </c>
      <c r="H17544" t="s">
        <v>34</v>
      </c>
      <c r="I17544" t="s">
        <v>5813</v>
      </c>
      <c r="J17544" t="s">
        <v>36</v>
      </c>
      <c r="K17544" t="s">
        <v>28</v>
      </c>
      <c r="L17544">
        <v>1</v>
      </c>
      <c r="M17544" t="s">
        <v>29</v>
      </c>
      <c r="N17544">
        <v>563</v>
      </c>
      <c r="O17544" t="s">
        <v>108</v>
      </c>
      <c r="P17544" t="s">
        <v>61</v>
      </c>
      <c r="Q17544">
        <v>400099</v>
      </c>
      <c r="R17544" t="s">
        <v>32</v>
      </c>
      <c r="S17544" t="b">
        <v>0</v>
      </c>
      <c r="T17544" t="s">
        <v>47</v>
      </c>
    </row>
    <row r="17545" spans="1:20" x14ac:dyDescent="0.3">
      <c r="A17545">
        <v>17544</v>
      </c>
      <c r="B17545" t="s">
        <v>22758</v>
      </c>
      <c r="C17545">
        <v>9363468</v>
      </c>
      <c r="D17545" t="s">
        <v>21</v>
      </c>
      <c r="E17545">
        <v>26</v>
      </c>
      <c r="F17545" s="8">
        <v>44656</v>
      </c>
      <c r="G17545" t="s">
        <v>24</v>
      </c>
      <c r="H17545" t="s">
        <v>48</v>
      </c>
      <c r="I17545" t="s">
        <v>11053</v>
      </c>
      <c r="J17545" t="s">
        <v>36</v>
      </c>
      <c r="K17545" t="s">
        <v>71</v>
      </c>
      <c r="L17545">
        <v>1</v>
      </c>
      <c r="M17545" t="s">
        <v>29</v>
      </c>
      <c r="N17545">
        <v>1213</v>
      </c>
      <c r="O17545" t="s">
        <v>4424</v>
      </c>
      <c r="P17545" t="s">
        <v>105</v>
      </c>
      <c r="Q17545">
        <v>313001</v>
      </c>
      <c r="R17545" t="s">
        <v>32</v>
      </c>
      <c r="S17545" t="b">
        <v>0</v>
      </c>
      <c r="T17545" t="s">
        <v>47</v>
      </c>
    </row>
    <row r="17546" spans="1:20" x14ac:dyDescent="0.3">
      <c r="A17546">
        <v>17545</v>
      </c>
      <c r="B17546" t="s">
        <v>22759</v>
      </c>
      <c r="C17546">
        <v>9912942</v>
      </c>
      <c r="D17546" t="s">
        <v>21</v>
      </c>
      <c r="E17546">
        <v>69</v>
      </c>
      <c r="F17546" s="8">
        <v>44656</v>
      </c>
      <c r="G17546" t="s">
        <v>233</v>
      </c>
      <c r="H17546" t="s">
        <v>48</v>
      </c>
      <c r="I17546" t="s">
        <v>2305</v>
      </c>
      <c r="J17546" t="s">
        <v>36</v>
      </c>
      <c r="K17546" t="s">
        <v>71</v>
      </c>
      <c r="L17546">
        <v>1</v>
      </c>
      <c r="M17546" t="s">
        <v>29</v>
      </c>
      <c r="N17546">
        <v>626</v>
      </c>
      <c r="O17546" t="s">
        <v>5820</v>
      </c>
      <c r="P17546" t="s">
        <v>61</v>
      </c>
      <c r="Q17546">
        <v>421503</v>
      </c>
      <c r="R17546" t="s">
        <v>32</v>
      </c>
      <c r="S17546" t="b">
        <v>0</v>
      </c>
      <c r="T17546" t="s">
        <v>41</v>
      </c>
    </row>
    <row r="17547" spans="1:20" x14ac:dyDescent="0.3">
      <c r="A17547">
        <v>17546</v>
      </c>
      <c r="B17547" t="s">
        <v>22760</v>
      </c>
      <c r="C17547">
        <v>2879302</v>
      </c>
      <c r="D17547" t="s">
        <v>21</v>
      </c>
      <c r="E17547">
        <v>32</v>
      </c>
      <c r="F17547" s="8">
        <v>44656</v>
      </c>
      <c r="G17547" t="s">
        <v>291</v>
      </c>
      <c r="H17547" t="s">
        <v>57</v>
      </c>
      <c r="I17547" t="s">
        <v>9045</v>
      </c>
      <c r="J17547" t="s">
        <v>80</v>
      </c>
      <c r="K17547" t="s">
        <v>71</v>
      </c>
      <c r="L17547">
        <v>1</v>
      </c>
      <c r="M17547" t="s">
        <v>29</v>
      </c>
      <c r="N17547">
        <v>574</v>
      </c>
      <c r="O17547" t="s">
        <v>262</v>
      </c>
      <c r="P17547" t="s">
        <v>61</v>
      </c>
      <c r="Q17547">
        <v>410218</v>
      </c>
      <c r="R17547" t="s">
        <v>32</v>
      </c>
      <c r="S17547" t="b">
        <v>0</v>
      </c>
      <c r="T17547" t="s">
        <v>22</v>
      </c>
    </row>
    <row r="17548" spans="1:20" x14ac:dyDescent="0.3">
      <c r="A17548">
        <v>17547</v>
      </c>
      <c r="B17548" t="s">
        <v>22761</v>
      </c>
      <c r="C17548">
        <v>425525</v>
      </c>
      <c r="D17548" t="s">
        <v>21</v>
      </c>
      <c r="E17548">
        <v>18</v>
      </c>
      <c r="F17548" s="8">
        <v>44656</v>
      </c>
      <c r="G17548" t="s">
        <v>24</v>
      </c>
      <c r="H17548" t="s">
        <v>34</v>
      </c>
      <c r="I17548" t="s">
        <v>2099</v>
      </c>
      <c r="J17548" t="s">
        <v>36</v>
      </c>
      <c r="K17548" t="s">
        <v>50</v>
      </c>
      <c r="L17548">
        <v>1</v>
      </c>
      <c r="M17548" t="s">
        <v>29</v>
      </c>
      <c r="N17548">
        <v>607</v>
      </c>
      <c r="O17548" t="s">
        <v>90</v>
      </c>
      <c r="P17548" t="s">
        <v>91</v>
      </c>
      <c r="Q17548">
        <v>500043</v>
      </c>
      <c r="R17548" t="s">
        <v>32</v>
      </c>
      <c r="S17548" t="b">
        <v>0</v>
      </c>
      <c r="T17548" t="s">
        <v>47</v>
      </c>
    </row>
    <row r="17549" spans="1:20" x14ac:dyDescent="0.3">
      <c r="A17549">
        <v>17548</v>
      </c>
      <c r="B17549" t="s">
        <v>22762</v>
      </c>
      <c r="C17549">
        <v>8614680</v>
      </c>
      <c r="D17549" t="s">
        <v>21</v>
      </c>
      <c r="E17549">
        <v>35</v>
      </c>
      <c r="F17549" s="8">
        <v>44656</v>
      </c>
      <c r="G17549" t="s">
        <v>24</v>
      </c>
      <c r="H17549" t="s">
        <v>48</v>
      </c>
      <c r="I17549" t="s">
        <v>16342</v>
      </c>
      <c r="J17549" t="s">
        <v>36</v>
      </c>
      <c r="K17549" t="s">
        <v>114</v>
      </c>
      <c r="L17549">
        <v>1</v>
      </c>
      <c r="M17549" t="s">
        <v>29</v>
      </c>
      <c r="N17549">
        <v>1033</v>
      </c>
      <c r="O17549" t="s">
        <v>192</v>
      </c>
      <c r="P17549" t="s">
        <v>116</v>
      </c>
      <c r="Q17549">
        <v>221003</v>
      </c>
      <c r="R17549" t="s">
        <v>32</v>
      </c>
      <c r="S17549" t="b">
        <v>0</v>
      </c>
      <c r="T17549" t="s">
        <v>22</v>
      </c>
    </row>
    <row r="17550" spans="1:20" x14ac:dyDescent="0.3">
      <c r="A17550">
        <v>17549</v>
      </c>
      <c r="B17550" t="s">
        <v>22763</v>
      </c>
      <c r="C17550">
        <v>316612</v>
      </c>
      <c r="D17550" t="s">
        <v>21</v>
      </c>
      <c r="E17550">
        <v>26</v>
      </c>
      <c r="F17550" s="8">
        <v>44656</v>
      </c>
      <c r="G17550" t="s">
        <v>24</v>
      </c>
      <c r="H17550" t="s">
        <v>48</v>
      </c>
      <c r="I17550" t="s">
        <v>6370</v>
      </c>
      <c r="J17550" t="s">
        <v>80</v>
      </c>
      <c r="K17550" t="s">
        <v>50</v>
      </c>
      <c r="L17550">
        <v>1</v>
      </c>
      <c r="M17550" t="s">
        <v>29</v>
      </c>
      <c r="N17550">
        <v>499</v>
      </c>
      <c r="O17550" t="s">
        <v>6547</v>
      </c>
      <c r="P17550" t="s">
        <v>65</v>
      </c>
      <c r="Q17550">
        <v>577401</v>
      </c>
      <c r="R17550" t="s">
        <v>32</v>
      </c>
      <c r="S17550" t="b">
        <v>0</v>
      </c>
      <c r="T17550" t="s">
        <v>47</v>
      </c>
    </row>
    <row r="17551" spans="1:20" x14ac:dyDescent="0.3">
      <c r="A17551">
        <v>17550</v>
      </c>
      <c r="B17551" t="s">
        <v>22764</v>
      </c>
      <c r="C17551">
        <v>2535736</v>
      </c>
      <c r="D17551" t="s">
        <v>21</v>
      </c>
      <c r="E17551">
        <v>45</v>
      </c>
      <c r="F17551" s="8">
        <v>44656</v>
      </c>
      <c r="G17551" t="s">
        <v>24</v>
      </c>
      <c r="H17551" t="s">
        <v>93</v>
      </c>
      <c r="I17551" t="s">
        <v>2026</v>
      </c>
      <c r="J17551" t="s">
        <v>80</v>
      </c>
      <c r="K17551" t="s">
        <v>37</v>
      </c>
      <c r="L17551">
        <v>1</v>
      </c>
      <c r="M17551" t="s">
        <v>29</v>
      </c>
      <c r="N17551">
        <v>574</v>
      </c>
      <c r="O17551" t="s">
        <v>160</v>
      </c>
      <c r="P17551" t="s">
        <v>150</v>
      </c>
      <c r="Q17551">
        <v>390003</v>
      </c>
      <c r="R17551" t="s">
        <v>32</v>
      </c>
      <c r="S17551" t="b">
        <v>0</v>
      </c>
      <c r="T17551" t="s">
        <v>22</v>
      </c>
    </row>
    <row r="17552" spans="1:20" x14ac:dyDescent="0.3">
      <c r="A17552">
        <v>17551</v>
      </c>
      <c r="B17552" t="s">
        <v>22765</v>
      </c>
      <c r="C17552">
        <v>4683912</v>
      </c>
      <c r="D17552" t="s">
        <v>21</v>
      </c>
      <c r="E17552">
        <v>39</v>
      </c>
      <c r="F17552" s="8">
        <v>44656</v>
      </c>
      <c r="G17552" t="s">
        <v>24</v>
      </c>
      <c r="H17552" t="s">
        <v>93</v>
      </c>
      <c r="I17552" t="s">
        <v>20144</v>
      </c>
      <c r="J17552" t="s">
        <v>478</v>
      </c>
      <c r="K17552" t="s">
        <v>215</v>
      </c>
      <c r="L17552">
        <v>1</v>
      </c>
      <c r="M17552" t="s">
        <v>29</v>
      </c>
      <c r="N17552">
        <v>339</v>
      </c>
      <c r="O17552" t="s">
        <v>22766</v>
      </c>
      <c r="P17552" t="s">
        <v>721</v>
      </c>
      <c r="Q17552">
        <v>182312</v>
      </c>
      <c r="R17552" t="s">
        <v>32</v>
      </c>
      <c r="S17552" t="b">
        <v>0</v>
      </c>
      <c r="T17552" t="s">
        <v>22</v>
      </c>
    </row>
    <row r="17553" spans="1:20" x14ac:dyDescent="0.3">
      <c r="A17553">
        <v>17552</v>
      </c>
      <c r="B17553" t="s">
        <v>22767</v>
      </c>
      <c r="C17553">
        <v>1558698</v>
      </c>
      <c r="D17553" t="s">
        <v>21</v>
      </c>
      <c r="E17553">
        <v>33</v>
      </c>
      <c r="F17553" s="8">
        <v>44656</v>
      </c>
      <c r="G17553" t="s">
        <v>24</v>
      </c>
      <c r="H17553" t="s">
        <v>93</v>
      </c>
      <c r="I17553" t="s">
        <v>1743</v>
      </c>
      <c r="J17553" t="s">
        <v>36</v>
      </c>
      <c r="K17553" t="s">
        <v>43</v>
      </c>
      <c r="L17553">
        <v>1</v>
      </c>
      <c r="M17553" t="s">
        <v>29</v>
      </c>
      <c r="N17553">
        <v>792</v>
      </c>
      <c r="O17553" t="s">
        <v>90</v>
      </c>
      <c r="P17553" t="s">
        <v>91</v>
      </c>
      <c r="Q17553">
        <v>500039</v>
      </c>
      <c r="R17553" t="s">
        <v>32</v>
      </c>
      <c r="S17553" t="b">
        <v>0</v>
      </c>
      <c r="T17553" t="s">
        <v>22</v>
      </c>
    </row>
    <row r="17554" spans="1:20" x14ac:dyDescent="0.3">
      <c r="A17554">
        <v>17553</v>
      </c>
      <c r="B17554" t="s">
        <v>22768</v>
      </c>
      <c r="C17554">
        <v>9568466</v>
      </c>
      <c r="D17554" t="s">
        <v>21</v>
      </c>
      <c r="E17554">
        <v>38</v>
      </c>
      <c r="F17554" s="8">
        <v>44656</v>
      </c>
      <c r="G17554" t="s">
        <v>24</v>
      </c>
      <c r="H17554" t="s">
        <v>34</v>
      </c>
      <c r="I17554" t="s">
        <v>12668</v>
      </c>
      <c r="J17554" t="s">
        <v>36</v>
      </c>
      <c r="K17554" t="s">
        <v>103</v>
      </c>
      <c r="L17554">
        <v>1</v>
      </c>
      <c r="M17554" t="s">
        <v>29</v>
      </c>
      <c r="N17554">
        <v>1186</v>
      </c>
      <c r="O17554" t="s">
        <v>84</v>
      </c>
      <c r="P17554" t="s">
        <v>85</v>
      </c>
      <c r="Q17554">
        <v>781032</v>
      </c>
      <c r="R17554" t="s">
        <v>32</v>
      </c>
      <c r="S17554" t="b">
        <v>0</v>
      </c>
      <c r="T17554" t="s">
        <v>22</v>
      </c>
    </row>
    <row r="17555" spans="1:20" x14ac:dyDescent="0.3">
      <c r="A17555">
        <v>17554</v>
      </c>
      <c r="B17555" t="s">
        <v>22769</v>
      </c>
      <c r="C17555">
        <v>5952051</v>
      </c>
      <c r="D17555" t="s">
        <v>21</v>
      </c>
      <c r="E17555">
        <v>28</v>
      </c>
      <c r="F17555" s="8">
        <v>44656</v>
      </c>
      <c r="G17555" t="s">
        <v>291</v>
      </c>
      <c r="H17555" t="s">
        <v>57</v>
      </c>
      <c r="I17555" t="s">
        <v>11353</v>
      </c>
      <c r="J17555" t="s">
        <v>27</v>
      </c>
      <c r="K17555" t="s">
        <v>28</v>
      </c>
      <c r="L17555">
        <v>1</v>
      </c>
      <c r="M17555" t="s">
        <v>29</v>
      </c>
      <c r="N17555">
        <v>339</v>
      </c>
      <c r="O17555" t="s">
        <v>64</v>
      </c>
      <c r="P17555" t="s">
        <v>65</v>
      </c>
      <c r="Q17555">
        <v>560037</v>
      </c>
      <c r="R17555" t="s">
        <v>32</v>
      </c>
      <c r="S17555" t="b">
        <v>0</v>
      </c>
      <c r="T17555" t="s">
        <v>47</v>
      </c>
    </row>
    <row r="17556" spans="1:20" x14ac:dyDescent="0.3">
      <c r="A17556">
        <v>17555</v>
      </c>
      <c r="B17556" t="s">
        <v>22769</v>
      </c>
      <c r="C17556">
        <v>5952051</v>
      </c>
      <c r="D17556" t="s">
        <v>21</v>
      </c>
      <c r="E17556">
        <v>42</v>
      </c>
      <c r="F17556" s="8">
        <v>44656</v>
      </c>
      <c r="G17556" t="s">
        <v>24</v>
      </c>
      <c r="H17556" t="s">
        <v>48</v>
      </c>
      <c r="I17556" t="s">
        <v>5724</v>
      </c>
      <c r="J17556" t="s">
        <v>27</v>
      </c>
      <c r="K17556" t="s">
        <v>103</v>
      </c>
      <c r="L17556">
        <v>1</v>
      </c>
      <c r="M17556" t="s">
        <v>29</v>
      </c>
      <c r="N17556">
        <v>301</v>
      </c>
      <c r="O17556" t="s">
        <v>95</v>
      </c>
      <c r="P17556" t="s">
        <v>96</v>
      </c>
      <c r="Q17556">
        <v>110080</v>
      </c>
      <c r="R17556" t="s">
        <v>32</v>
      </c>
      <c r="S17556" t="b">
        <v>0</v>
      </c>
      <c r="T17556" t="s">
        <v>22</v>
      </c>
    </row>
    <row r="17557" spans="1:20" x14ac:dyDescent="0.3">
      <c r="A17557">
        <v>17556</v>
      </c>
      <c r="B17557" t="s">
        <v>22769</v>
      </c>
      <c r="C17557">
        <v>5952051</v>
      </c>
      <c r="D17557" t="s">
        <v>21</v>
      </c>
      <c r="E17557">
        <v>47</v>
      </c>
      <c r="F17557" s="8">
        <v>44656</v>
      </c>
      <c r="G17557" t="s">
        <v>24</v>
      </c>
      <c r="H17557" t="s">
        <v>67</v>
      </c>
      <c r="I17557" t="s">
        <v>481</v>
      </c>
      <c r="J17557" t="s">
        <v>27</v>
      </c>
      <c r="K17557" t="s">
        <v>37</v>
      </c>
      <c r="L17557">
        <v>1</v>
      </c>
      <c r="M17557" t="s">
        <v>29</v>
      </c>
      <c r="N17557">
        <v>399</v>
      </c>
      <c r="O17557" t="s">
        <v>363</v>
      </c>
      <c r="P17557" t="s">
        <v>61</v>
      </c>
      <c r="Q17557">
        <v>400607</v>
      </c>
      <c r="R17557" t="s">
        <v>32</v>
      </c>
      <c r="S17557" t="b">
        <v>0</v>
      </c>
      <c r="T17557" t="s">
        <v>22</v>
      </c>
    </row>
    <row r="17558" spans="1:20" x14ac:dyDescent="0.3">
      <c r="A17558">
        <v>17557</v>
      </c>
      <c r="B17558" t="s">
        <v>22769</v>
      </c>
      <c r="C17558">
        <v>5952051</v>
      </c>
      <c r="D17558" t="s">
        <v>21</v>
      </c>
      <c r="E17558">
        <v>42</v>
      </c>
      <c r="F17558" s="8">
        <v>44656</v>
      </c>
      <c r="G17558" t="s">
        <v>24</v>
      </c>
      <c r="H17558" t="s">
        <v>62</v>
      </c>
      <c r="I17558" t="s">
        <v>2441</v>
      </c>
      <c r="J17558" t="s">
        <v>27</v>
      </c>
      <c r="K17558" t="s">
        <v>43</v>
      </c>
      <c r="L17558">
        <v>1</v>
      </c>
      <c r="M17558" t="s">
        <v>29</v>
      </c>
      <c r="N17558">
        <v>517</v>
      </c>
      <c r="O17558" t="s">
        <v>1023</v>
      </c>
      <c r="P17558" t="s">
        <v>52</v>
      </c>
      <c r="Q17558">
        <v>620012</v>
      </c>
      <c r="R17558" t="s">
        <v>32</v>
      </c>
      <c r="S17558" t="b">
        <v>0</v>
      </c>
      <c r="T17558" t="s">
        <v>22</v>
      </c>
    </row>
    <row r="17559" spans="1:20" x14ac:dyDescent="0.3">
      <c r="A17559">
        <v>17558</v>
      </c>
      <c r="B17559" t="s">
        <v>22770</v>
      </c>
      <c r="C17559">
        <v>607388</v>
      </c>
      <c r="D17559" t="s">
        <v>21</v>
      </c>
      <c r="E17559">
        <v>23</v>
      </c>
      <c r="F17559" s="8">
        <v>44656</v>
      </c>
      <c r="G17559" t="s">
        <v>24</v>
      </c>
      <c r="H17559" t="s">
        <v>57</v>
      </c>
      <c r="I17559" t="s">
        <v>3034</v>
      </c>
      <c r="J17559" t="s">
        <v>36</v>
      </c>
      <c r="K17559" t="s">
        <v>103</v>
      </c>
      <c r="L17559">
        <v>1</v>
      </c>
      <c r="M17559" t="s">
        <v>29</v>
      </c>
      <c r="N17559">
        <v>1426</v>
      </c>
      <c r="O17559" t="s">
        <v>2420</v>
      </c>
      <c r="P17559" t="s">
        <v>61</v>
      </c>
      <c r="Q17559">
        <v>402202</v>
      </c>
      <c r="R17559" t="s">
        <v>32</v>
      </c>
      <c r="S17559" t="b">
        <v>0</v>
      </c>
      <c r="T17559" t="s">
        <v>47</v>
      </c>
    </row>
    <row r="17560" spans="1:20" x14ac:dyDescent="0.3">
      <c r="A17560">
        <v>17559</v>
      </c>
      <c r="B17560" t="s">
        <v>22770</v>
      </c>
      <c r="C17560">
        <v>607388</v>
      </c>
      <c r="D17560" t="s">
        <v>21</v>
      </c>
      <c r="E17560">
        <v>33</v>
      </c>
      <c r="F17560" s="8">
        <v>44656</v>
      </c>
      <c r="G17560" t="s">
        <v>24</v>
      </c>
      <c r="H17560" t="s">
        <v>57</v>
      </c>
      <c r="I17560" t="s">
        <v>581</v>
      </c>
      <c r="J17560" t="s">
        <v>36</v>
      </c>
      <c r="K17560" t="s">
        <v>43</v>
      </c>
      <c r="L17560">
        <v>1</v>
      </c>
      <c r="M17560" t="s">
        <v>29</v>
      </c>
      <c r="N17560">
        <v>635</v>
      </c>
      <c r="O17560" t="s">
        <v>392</v>
      </c>
      <c r="P17560" t="s">
        <v>52</v>
      </c>
      <c r="Q17560">
        <v>641034</v>
      </c>
      <c r="R17560" t="s">
        <v>32</v>
      </c>
      <c r="S17560" t="b">
        <v>0</v>
      </c>
      <c r="T17560" t="s">
        <v>22</v>
      </c>
    </row>
    <row r="17561" spans="1:20" x14ac:dyDescent="0.3">
      <c r="A17561">
        <v>17560</v>
      </c>
      <c r="B17561" t="s">
        <v>22771</v>
      </c>
      <c r="C17561">
        <v>2740916</v>
      </c>
      <c r="D17561" t="s">
        <v>56</v>
      </c>
      <c r="E17561">
        <v>58</v>
      </c>
      <c r="F17561" s="8">
        <v>44656</v>
      </c>
      <c r="G17561" t="s">
        <v>24</v>
      </c>
      <c r="H17561" t="s">
        <v>48</v>
      </c>
      <c r="I17561" t="s">
        <v>370</v>
      </c>
      <c r="J17561" t="s">
        <v>59</v>
      </c>
      <c r="K17561" t="s">
        <v>28</v>
      </c>
      <c r="L17561">
        <v>1</v>
      </c>
      <c r="M17561" t="s">
        <v>29</v>
      </c>
      <c r="N17561">
        <v>870</v>
      </c>
      <c r="O17561" t="s">
        <v>2816</v>
      </c>
      <c r="P17561" t="s">
        <v>116</v>
      </c>
      <c r="Q17561">
        <v>208013</v>
      </c>
      <c r="R17561" t="s">
        <v>32</v>
      </c>
      <c r="S17561" t="b">
        <v>0</v>
      </c>
      <c r="T17561" t="s">
        <v>41</v>
      </c>
    </row>
    <row r="17562" spans="1:20" x14ac:dyDescent="0.3">
      <c r="A17562">
        <v>17561</v>
      </c>
      <c r="B17562" t="s">
        <v>22772</v>
      </c>
      <c r="C17562">
        <v>1262514</v>
      </c>
      <c r="D17562" t="s">
        <v>21</v>
      </c>
      <c r="E17562">
        <v>39</v>
      </c>
      <c r="F17562" s="8">
        <v>44656</v>
      </c>
      <c r="G17562" t="s">
        <v>24</v>
      </c>
      <c r="H17562" t="s">
        <v>25</v>
      </c>
      <c r="I17562" t="s">
        <v>10345</v>
      </c>
      <c r="J17562" t="s">
        <v>36</v>
      </c>
      <c r="K17562" t="s">
        <v>43</v>
      </c>
      <c r="L17562">
        <v>1</v>
      </c>
      <c r="M17562" t="s">
        <v>29</v>
      </c>
      <c r="N17562">
        <v>999</v>
      </c>
      <c r="O17562" t="s">
        <v>355</v>
      </c>
      <c r="P17562" t="s">
        <v>105</v>
      </c>
      <c r="Q17562">
        <v>302012</v>
      </c>
      <c r="R17562" t="s">
        <v>32</v>
      </c>
      <c r="S17562" t="b">
        <v>0</v>
      </c>
      <c r="T17562" t="s">
        <v>22</v>
      </c>
    </row>
    <row r="17563" spans="1:20" x14ac:dyDescent="0.3">
      <c r="A17563">
        <v>17562</v>
      </c>
      <c r="B17563" t="s">
        <v>22773</v>
      </c>
      <c r="C17563">
        <v>869093</v>
      </c>
      <c r="D17563" t="s">
        <v>21</v>
      </c>
      <c r="E17563">
        <v>40</v>
      </c>
      <c r="F17563" s="8">
        <v>44656</v>
      </c>
      <c r="G17563" t="s">
        <v>24</v>
      </c>
      <c r="H17563" t="s">
        <v>48</v>
      </c>
      <c r="I17563" t="s">
        <v>1912</v>
      </c>
      <c r="J17563" t="s">
        <v>36</v>
      </c>
      <c r="K17563" t="s">
        <v>50</v>
      </c>
      <c r="L17563">
        <v>1</v>
      </c>
      <c r="M17563" t="s">
        <v>29</v>
      </c>
      <c r="N17563">
        <v>634</v>
      </c>
      <c r="O17563" t="s">
        <v>44</v>
      </c>
      <c r="P17563" t="s">
        <v>45</v>
      </c>
      <c r="Q17563">
        <v>700099</v>
      </c>
      <c r="R17563" t="s">
        <v>32</v>
      </c>
      <c r="S17563" t="b">
        <v>0</v>
      </c>
      <c r="T17563" t="s">
        <v>22</v>
      </c>
    </row>
    <row r="17564" spans="1:20" x14ac:dyDescent="0.3">
      <c r="A17564">
        <v>17563</v>
      </c>
      <c r="B17564" t="s">
        <v>22774</v>
      </c>
      <c r="C17564">
        <v>6427335</v>
      </c>
      <c r="D17564" t="s">
        <v>21</v>
      </c>
      <c r="E17564">
        <v>28</v>
      </c>
      <c r="F17564" s="8">
        <v>44656</v>
      </c>
      <c r="G17564" t="s">
        <v>24</v>
      </c>
      <c r="H17564" t="s">
        <v>25</v>
      </c>
      <c r="I17564" t="s">
        <v>6812</v>
      </c>
      <c r="J17564" t="s">
        <v>36</v>
      </c>
      <c r="K17564" t="s">
        <v>114</v>
      </c>
      <c r="L17564">
        <v>1</v>
      </c>
      <c r="M17564" t="s">
        <v>29</v>
      </c>
      <c r="N17564">
        <v>1324</v>
      </c>
      <c r="O17564" t="s">
        <v>140</v>
      </c>
      <c r="P17564" t="s">
        <v>52</v>
      </c>
      <c r="Q17564">
        <v>600130</v>
      </c>
      <c r="R17564" t="s">
        <v>32</v>
      </c>
      <c r="S17564" t="b">
        <v>0</v>
      </c>
      <c r="T17564" t="s">
        <v>47</v>
      </c>
    </row>
    <row r="17565" spans="1:20" x14ac:dyDescent="0.3">
      <c r="A17565">
        <v>17564</v>
      </c>
      <c r="B17565" t="s">
        <v>22775</v>
      </c>
      <c r="C17565">
        <v>2661861</v>
      </c>
      <c r="D17565" t="s">
        <v>21</v>
      </c>
      <c r="E17565">
        <v>18</v>
      </c>
      <c r="F17565" s="8">
        <v>44656</v>
      </c>
      <c r="G17565" t="s">
        <v>24</v>
      </c>
      <c r="H17565" t="s">
        <v>48</v>
      </c>
      <c r="I17565" t="s">
        <v>2003</v>
      </c>
      <c r="J17565" t="s">
        <v>36</v>
      </c>
      <c r="K17565" t="s">
        <v>28</v>
      </c>
      <c r="L17565">
        <v>1</v>
      </c>
      <c r="M17565" t="s">
        <v>29</v>
      </c>
      <c r="N17565">
        <v>563</v>
      </c>
      <c r="O17565" t="s">
        <v>2739</v>
      </c>
      <c r="P17565" t="s">
        <v>45</v>
      </c>
      <c r="Q17565">
        <v>713339</v>
      </c>
      <c r="R17565" t="s">
        <v>32</v>
      </c>
      <c r="S17565" t="b">
        <v>0</v>
      </c>
      <c r="T17565" t="s">
        <v>47</v>
      </c>
    </row>
    <row r="17566" spans="1:20" x14ac:dyDescent="0.3">
      <c r="A17566">
        <v>17565</v>
      </c>
      <c r="B17566" t="s">
        <v>22776</v>
      </c>
      <c r="C17566">
        <v>2205199</v>
      </c>
      <c r="D17566" t="s">
        <v>56</v>
      </c>
      <c r="E17566">
        <v>32</v>
      </c>
      <c r="F17566" s="8">
        <v>44656</v>
      </c>
      <c r="G17566" t="s">
        <v>24</v>
      </c>
      <c r="H17566" t="s">
        <v>34</v>
      </c>
      <c r="I17566" t="s">
        <v>3053</v>
      </c>
      <c r="J17566" t="s">
        <v>36</v>
      </c>
      <c r="K17566" t="s">
        <v>37</v>
      </c>
      <c r="L17566">
        <v>1</v>
      </c>
      <c r="M17566" t="s">
        <v>29</v>
      </c>
      <c r="N17566">
        <v>729</v>
      </c>
      <c r="O17566" t="s">
        <v>4135</v>
      </c>
      <c r="P17566" t="s">
        <v>78</v>
      </c>
      <c r="Q17566">
        <v>682507</v>
      </c>
      <c r="R17566" t="s">
        <v>32</v>
      </c>
      <c r="S17566" t="b">
        <v>0</v>
      </c>
      <c r="T17566" t="s">
        <v>22</v>
      </c>
    </row>
    <row r="17567" spans="1:20" x14ac:dyDescent="0.3">
      <c r="A17567">
        <v>17566</v>
      </c>
      <c r="B17567" t="s">
        <v>22777</v>
      </c>
      <c r="C17567">
        <v>9582032</v>
      </c>
      <c r="D17567" t="s">
        <v>21</v>
      </c>
      <c r="E17567">
        <v>37</v>
      </c>
      <c r="F17567" s="8">
        <v>44656</v>
      </c>
      <c r="G17567" t="s">
        <v>24</v>
      </c>
      <c r="H17567" t="s">
        <v>48</v>
      </c>
      <c r="I17567" t="s">
        <v>13646</v>
      </c>
      <c r="J17567" t="s">
        <v>36</v>
      </c>
      <c r="K17567" t="s">
        <v>37</v>
      </c>
      <c r="L17567">
        <v>1</v>
      </c>
      <c r="M17567" t="s">
        <v>29</v>
      </c>
      <c r="N17567">
        <v>499</v>
      </c>
      <c r="O17567" t="s">
        <v>22778</v>
      </c>
      <c r="P17567" t="s">
        <v>45</v>
      </c>
      <c r="Q17567">
        <v>736121</v>
      </c>
      <c r="R17567" t="s">
        <v>32</v>
      </c>
      <c r="S17567" t="b">
        <v>0</v>
      </c>
      <c r="T17567" t="s">
        <v>22</v>
      </c>
    </row>
    <row r="17568" spans="1:20" x14ac:dyDescent="0.3">
      <c r="A17568">
        <v>17567</v>
      </c>
      <c r="B17568" t="s">
        <v>22779</v>
      </c>
      <c r="C17568">
        <v>5091259</v>
      </c>
      <c r="D17568" t="s">
        <v>56</v>
      </c>
      <c r="E17568">
        <v>53</v>
      </c>
      <c r="F17568" s="8">
        <v>44656</v>
      </c>
      <c r="G17568" t="s">
        <v>291</v>
      </c>
      <c r="H17568" t="s">
        <v>48</v>
      </c>
      <c r="I17568" t="s">
        <v>6840</v>
      </c>
      <c r="J17568" t="s">
        <v>59</v>
      </c>
      <c r="K17568" t="s">
        <v>28</v>
      </c>
      <c r="L17568">
        <v>1</v>
      </c>
      <c r="M17568" t="s">
        <v>29</v>
      </c>
      <c r="N17568">
        <v>721</v>
      </c>
      <c r="O17568" t="s">
        <v>575</v>
      </c>
      <c r="P17568" t="s">
        <v>52</v>
      </c>
      <c r="Q17568">
        <v>600010</v>
      </c>
      <c r="R17568" t="s">
        <v>32</v>
      </c>
      <c r="S17568" t="b">
        <v>0</v>
      </c>
      <c r="T17568" t="s">
        <v>41</v>
      </c>
    </row>
    <row r="17569" spans="1:20" x14ac:dyDescent="0.3">
      <c r="A17569">
        <v>17568</v>
      </c>
      <c r="B17569" t="s">
        <v>22780</v>
      </c>
      <c r="C17569">
        <v>9841249</v>
      </c>
      <c r="D17569" t="s">
        <v>21</v>
      </c>
      <c r="E17569">
        <v>39</v>
      </c>
      <c r="F17569" s="8">
        <v>44656</v>
      </c>
      <c r="G17569" t="s">
        <v>24</v>
      </c>
      <c r="H17569" t="s">
        <v>57</v>
      </c>
      <c r="I17569" t="s">
        <v>12497</v>
      </c>
      <c r="J17569" t="s">
        <v>27</v>
      </c>
      <c r="K17569" t="s">
        <v>28</v>
      </c>
      <c r="L17569">
        <v>1</v>
      </c>
      <c r="M17569" t="s">
        <v>29</v>
      </c>
      <c r="N17569">
        <v>499</v>
      </c>
      <c r="O17569" t="s">
        <v>5336</v>
      </c>
      <c r="P17569" t="s">
        <v>75</v>
      </c>
      <c r="Q17569">
        <v>515591</v>
      </c>
      <c r="R17569" t="s">
        <v>32</v>
      </c>
      <c r="S17569" t="b">
        <v>0</v>
      </c>
      <c r="T17569" t="s">
        <v>22</v>
      </c>
    </row>
    <row r="17570" spans="1:20" x14ac:dyDescent="0.3">
      <c r="A17570">
        <v>17569</v>
      </c>
      <c r="B17570" t="s">
        <v>22781</v>
      </c>
      <c r="C17570">
        <v>1907740</v>
      </c>
      <c r="D17570" t="s">
        <v>21</v>
      </c>
      <c r="E17570">
        <v>28</v>
      </c>
      <c r="F17570" s="8">
        <v>44656</v>
      </c>
      <c r="G17570" t="s">
        <v>24</v>
      </c>
      <c r="H17570" t="s">
        <v>48</v>
      </c>
      <c r="I17570" t="s">
        <v>18022</v>
      </c>
      <c r="J17570" t="s">
        <v>36</v>
      </c>
      <c r="K17570" t="s">
        <v>71</v>
      </c>
      <c r="L17570">
        <v>1</v>
      </c>
      <c r="M17570" t="s">
        <v>29</v>
      </c>
      <c r="N17570">
        <v>666</v>
      </c>
      <c r="O17570" t="s">
        <v>95</v>
      </c>
      <c r="P17570" t="s">
        <v>96</v>
      </c>
      <c r="Q17570">
        <v>110023</v>
      </c>
      <c r="R17570" t="s">
        <v>32</v>
      </c>
      <c r="S17570" t="b">
        <v>0</v>
      </c>
      <c r="T17570" t="s">
        <v>47</v>
      </c>
    </row>
    <row r="17571" spans="1:20" x14ac:dyDescent="0.3">
      <c r="A17571">
        <v>17570</v>
      </c>
      <c r="B17571" t="s">
        <v>22782</v>
      </c>
      <c r="C17571">
        <v>2679642</v>
      </c>
      <c r="D17571" t="s">
        <v>56</v>
      </c>
      <c r="E17571">
        <v>32</v>
      </c>
      <c r="F17571" s="8">
        <v>44656</v>
      </c>
      <c r="G17571" t="s">
        <v>291</v>
      </c>
      <c r="H17571" t="s">
        <v>25</v>
      </c>
      <c r="I17571" t="s">
        <v>2767</v>
      </c>
      <c r="J17571" t="s">
        <v>59</v>
      </c>
      <c r="K17571" t="s">
        <v>43</v>
      </c>
      <c r="L17571">
        <v>1</v>
      </c>
      <c r="M17571" t="s">
        <v>29</v>
      </c>
      <c r="N17571">
        <v>735</v>
      </c>
      <c r="O17571" t="s">
        <v>17859</v>
      </c>
      <c r="P17571" t="s">
        <v>61</v>
      </c>
      <c r="Q17571">
        <v>431001</v>
      </c>
      <c r="R17571" t="s">
        <v>32</v>
      </c>
      <c r="S17571" t="b">
        <v>0</v>
      </c>
      <c r="T17571" t="s">
        <v>22</v>
      </c>
    </row>
    <row r="17572" spans="1:20" x14ac:dyDescent="0.3">
      <c r="A17572">
        <v>17571</v>
      </c>
      <c r="B17572" t="s">
        <v>22783</v>
      </c>
      <c r="C17572">
        <v>4339672</v>
      </c>
      <c r="D17572" t="s">
        <v>21</v>
      </c>
      <c r="E17572">
        <v>32</v>
      </c>
      <c r="F17572" s="8">
        <v>44656</v>
      </c>
      <c r="G17572" t="s">
        <v>24</v>
      </c>
      <c r="H17572" t="s">
        <v>48</v>
      </c>
      <c r="I17572" t="s">
        <v>10769</v>
      </c>
      <c r="J17572" t="s">
        <v>80</v>
      </c>
      <c r="K17572" t="s">
        <v>71</v>
      </c>
      <c r="L17572">
        <v>1</v>
      </c>
      <c r="M17572" t="s">
        <v>29</v>
      </c>
      <c r="N17572">
        <v>410</v>
      </c>
      <c r="O17572" t="s">
        <v>6337</v>
      </c>
      <c r="P17572" t="s">
        <v>105</v>
      </c>
      <c r="Q17572">
        <v>301001</v>
      </c>
      <c r="R17572" t="s">
        <v>32</v>
      </c>
      <c r="S17572" t="b">
        <v>0</v>
      </c>
      <c r="T17572" t="s">
        <v>22</v>
      </c>
    </row>
    <row r="17573" spans="1:20" x14ac:dyDescent="0.3">
      <c r="A17573">
        <v>17572</v>
      </c>
      <c r="B17573" t="s">
        <v>22784</v>
      </c>
      <c r="C17573">
        <v>2428039</v>
      </c>
      <c r="D17573" t="s">
        <v>21</v>
      </c>
      <c r="E17573">
        <v>43</v>
      </c>
      <c r="F17573" s="8">
        <v>44656</v>
      </c>
      <c r="G17573" t="s">
        <v>24</v>
      </c>
      <c r="H17573" t="s">
        <v>48</v>
      </c>
      <c r="I17573" t="s">
        <v>18120</v>
      </c>
      <c r="J17573" t="s">
        <v>27</v>
      </c>
      <c r="K17573" t="s">
        <v>37</v>
      </c>
      <c r="L17573">
        <v>1</v>
      </c>
      <c r="M17573" t="s">
        <v>29</v>
      </c>
      <c r="N17573">
        <v>442</v>
      </c>
      <c r="O17573" t="s">
        <v>282</v>
      </c>
      <c r="P17573" t="s">
        <v>116</v>
      </c>
      <c r="Q17573">
        <v>201309</v>
      </c>
      <c r="R17573" t="s">
        <v>32</v>
      </c>
      <c r="S17573" t="b">
        <v>0</v>
      </c>
      <c r="T17573" t="s">
        <v>22</v>
      </c>
    </row>
    <row r="17574" spans="1:20" x14ac:dyDescent="0.3">
      <c r="A17574">
        <v>17573</v>
      </c>
      <c r="B17574" t="s">
        <v>22785</v>
      </c>
      <c r="C17574">
        <v>9420664</v>
      </c>
      <c r="D17574" t="s">
        <v>21</v>
      </c>
      <c r="E17574">
        <v>44</v>
      </c>
      <c r="F17574" s="8">
        <v>44656</v>
      </c>
      <c r="G17574" t="s">
        <v>24</v>
      </c>
      <c r="H17574" t="s">
        <v>25</v>
      </c>
      <c r="I17574" t="s">
        <v>2612</v>
      </c>
      <c r="J17574" t="s">
        <v>80</v>
      </c>
      <c r="K17574" t="s">
        <v>43</v>
      </c>
      <c r="L17574">
        <v>1</v>
      </c>
      <c r="M17574" t="s">
        <v>29</v>
      </c>
      <c r="N17574">
        <v>354</v>
      </c>
      <c r="O17574" t="s">
        <v>179</v>
      </c>
      <c r="P17574" t="s">
        <v>39</v>
      </c>
      <c r="Q17574">
        <v>131001</v>
      </c>
      <c r="R17574" t="s">
        <v>32</v>
      </c>
      <c r="S17574" t="b">
        <v>0</v>
      </c>
      <c r="T17574" t="s">
        <v>22</v>
      </c>
    </row>
    <row r="17575" spans="1:20" x14ac:dyDescent="0.3">
      <c r="A17575">
        <v>17574</v>
      </c>
      <c r="B17575" t="s">
        <v>22786</v>
      </c>
      <c r="C17575">
        <v>6190511</v>
      </c>
      <c r="D17575" t="s">
        <v>56</v>
      </c>
      <c r="E17575">
        <v>77</v>
      </c>
      <c r="F17575" s="8">
        <v>44656</v>
      </c>
      <c r="G17575" t="s">
        <v>24</v>
      </c>
      <c r="H17575" t="s">
        <v>25</v>
      </c>
      <c r="I17575" t="s">
        <v>14054</v>
      </c>
      <c r="J17575" t="s">
        <v>36</v>
      </c>
      <c r="K17575" t="s">
        <v>28</v>
      </c>
      <c r="L17575">
        <v>1</v>
      </c>
      <c r="M17575" t="s">
        <v>29</v>
      </c>
      <c r="N17575">
        <v>771</v>
      </c>
      <c r="O17575" t="s">
        <v>363</v>
      </c>
      <c r="P17575" t="s">
        <v>61</v>
      </c>
      <c r="Q17575">
        <v>400615</v>
      </c>
      <c r="R17575" t="s">
        <v>32</v>
      </c>
      <c r="S17575" t="b">
        <v>0</v>
      </c>
      <c r="T17575" t="s">
        <v>41</v>
      </c>
    </row>
    <row r="17576" spans="1:20" x14ac:dyDescent="0.3">
      <c r="A17576">
        <v>17575</v>
      </c>
      <c r="B17576" t="s">
        <v>22787</v>
      </c>
      <c r="C17576">
        <v>1542528</v>
      </c>
      <c r="D17576" t="s">
        <v>21</v>
      </c>
      <c r="E17576">
        <v>45</v>
      </c>
      <c r="F17576" s="8">
        <v>44656</v>
      </c>
      <c r="G17576" t="s">
        <v>291</v>
      </c>
      <c r="H17576" t="s">
        <v>25</v>
      </c>
      <c r="I17576" t="s">
        <v>6456</v>
      </c>
      <c r="J17576" t="s">
        <v>27</v>
      </c>
      <c r="K17576" t="s">
        <v>43</v>
      </c>
      <c r="L17576">
        <v>1</v>
      </c>
      <c r="M17576" t="s">
        <v>29</v>
      </c>
      <c r="N17576">
        <v>292</v>
      </c>
      <c r="O17576" t="s">
        <v>4155</v>
      </c>
      <c r="P17576" t="s">
        <v>52</v>
      </c>
      <c r="Q17576">
        <v>629003</v>
      </c>
      <c r="R17576" t="s">
        <v>32</v>
      </c>
      <c r="S17576" t="b">
        <v>0</v>
      </c>
      <c r="T17576" t="s">
        <v>22</v>
      </c>
    </row>
    <row r="17577" spans="1:20" x14ac:dyDescent="0.3">
      <c r="A17577">
        <v>17576</v>
      </c>
      <c r="B17577" t="s">
        <v>22788</v>
      </c>
      <c r="C17577">
        <v>1253882</v>
      </c>
      <c r="D17577" t="s">
        <v>21</v>
      </c>
      <c r="E17577">
        <v>25</v>
      </c>
      <c r="F17577" s="8">
        <v>44656</v>
      </c>
      <c r="G17577" t="s">
        <v>24</v>
      </c>
      <c r="H17577" t="s">
        <v>57</v>
      </c>
      <c r="I17577" t="s">
        <v>2335</v>
      </c>
      <c r="J17577" t="s">
        <v>27</v>
      </c>
      <c r="K17577" t="s">
        <v>37</v>
      </c>
      <c r="L17577">
        <v>1</v>
      </c>
      <c r="M17577" t="s">
        <v>29</v>
      </c>
      <c r="N17577">
        <v>507</v>
      </c>
      <c r="O17577" t="s">
        <v>108</v>
      </c>
      <c r="P17577" t="s">
        <v>61</v>
      </c>
      <c r="Q17577">
        <v>400078</v>
      </c>
      <c r="R17577" t="s">
        <v>32</v>
      </c>
      <c r="S17577" t="b">
        <v>0</v>
      </c>
      <c r="T17577" t="s">
        <v>47</v>
      </c>
    </row>
    <row r="17578" spans="1:20" x14ac:dyDescent="0.3">
      <c r="A17578">
        <v>17577</v>
      </c>
      <c r="B17578" t="s">
        <v>22789</v>
      </c>
      <c r="C17578">
        <v>3949680</v>
      </c>
      <c r="D17578" t="s">
        <v>56</v>
      </c>
      <c r="E17578">
        <v>28</v>
      </c>
      <c r="F17578" s="8">
        <v>44656</v>
      </c>
      <c r="G17578" t="s">
        <v>24</v>
      </c>
      <c r="H17578" t="s">
        <v>48</v>
      </c>
      <c r="I17578" t="s">
        <v>2031</v>
      </c>
      <c r="J17578" t="s">
        <v>36</v>
      </c>
      <c r="K17578" t="s">
        <v>43</v>
      </c>
      <c r="L17578">
        <v>1</v>
      </c>
      <c r="M17578" t="s">
        <v>29</v>
      </c>
      <c r="N17578">
        <v>729</v>
      </c>
      <c r="O17578" t="s">
        <v>199</v>
      </c>
      <c r="P17578" t="s">
        <v>116</v>
      </c>
      <c r="Q17578">
        <v>211007</v>
      </c>
      <c r="R17578" t="s">
        <v>32</v>
      </c>
      <c r="S17578" t="b">
        <v>0</v>
      </c>
      <c r="T17578" t="s">
        <v>47</v>
      </c>
    </row>
    <row r="17579" spans="1:20" x14ac:dyDescent="0.3">
      <c r="A17579">
        <v>17578</v>
      </c>
      <c r="B17579" t="s">
        <v>22790</v>
      </c>
      <c r="C17579">
        <v>2295623</v>
      </c>
      <c r="D17579" t="s">
        <v>21</v>
      </c>
      <c r="E17579">
        <v>63</v>
      </c>
      <c r="F17579" s="8">
        <v>44656</v>
      </c>
      <c r="G17579" t="s">
        <v>24</v>
      </c>
      <c r="H17579" t="s">
        <v>67</v>
      </c>
      <c r="I17579" t="s">
        <v>7745</v>
      </c>
      <c r="J17579" t="s">
        <v>27</v>
      </c>
      <c r="K17579" t="s">
        <v>226</v>
      </c>
      <c r="L17579">
        <v>1</v>
      </c>
      <c r="M17579" t="s">
        <v>29</v>
      </c>
      <c r="N17579">
        <v>836</v>
      </c>
      <c r="O17579" t="s">
        <v>140</v>
      </c>
      <c r="P17579" t="s">
        <v>52</v>
      </c>
      <c r="Q17579">
        <v>600012</v>
      </c>
      <c r="R17579" t="s">
        <v>32</v>
      </c>
      <c r="S17579" t="b">
        <v>0</v>
      </c>
      <c r="T17579" t="s">
        <v>41</v>
      </c>
    </row>
    <row r="17580" spans="1:20" x14ac:dyDescent="0.3">
      <c r="A17580">
        <v>17579</v>
      </c>
      <c r="B17580" t="s">
        <v>22791</v>
      </c>
      <c r="C17580">
        <v>8183502</v>
      </c>
      <c r="D17580" t="s">
        <v>21</v>
      </c>
      <c r="E17580">
        <v>20</v>
      </c>
      <c r="F17580" s="8">
        <v>44656</v>
      </c>
      <c r="G17580" t="s">
        <v>24</v>
      </c>
      <c r="H17580" t="s">
        <v>57</v>
      </c>
      <c r="I17580" t="s">
        <v>22792</v>
      </c>
      <c r="J17580" t="s">
        <v>27</v>
      </c>
      <c r="K17580" t="s">
        <v>103</v>
      </c>
      <c r="L17580">
        <v>1</v>
      </c>
      <c r="M17580" t="s">
        <v>29</v>
      </c>
      <c r="N17580">
        <v>301</v>
      </c>
      <c r="O17580" t="s">
        <v>108</v>
      </c>
      <c r="P17580" t="s">
        <v>61</v>
      </c>
      <c r="Q17580">
        <v>400052</v>
      </c>
      <c r="R17580" t="s">
        <v>32</v>
      </c>
      <c r="S17580" t="b">
        <v>0</v>
      </c>
      <c r="T17580" t="s">
        <v>47</v>
      </c>
    </row>
    <row r="17581" spans="1:20" x14ac:dyDescent="0.3">
      <c r="A17581">
        <v>17580</v>
      </c>
      <c r="B17581" t="s">
        <v>22793</v>
      </c>
      <c r="C17581">
        <v>8823094</v>
      </c>
      <c r="D17581" t="s">
        <v>21</v>
      </c>
      <c r="E17581">
        <v>24</v>
      </c>
      <c r="F17581" s="8">
        <v>44656</v>
      </c>
      <c r="G17581" t="s">
        <v>24</v>
      </c>
      <c r="H17581" t="s">
        <v>48</v>
      </c>
      <c r="I17581" t="s">
        <v>19837</v>
      </c>
      <c r="J17581" t="s">
        <v>36</v>
      </c>
      <c r="K17581" t="s">
        <v>43</v>
      </c>
      <c r="L17581">
        <v>1</v>
      </c>
      <c r="M17581" t="s">
        <v>29</v>
      </c>
      <c r="N17581">
        <v>499</v>
      </c>
      <c r="O17581" t="s">
        <v>382</v>
      </c>
      <c r="P17581" t="s">
        <v>52</v>
      </c>
      <c r="Q17581">
        <v>641114</v>
      </c>
      <c r="R17581" t="s">
        <v>32</v>
      </c>
      <c r="S17581" t="b">
        <v>0</v>
      </c>
      <c r="T17581" t="s">
        <v>47</v>
      </c>
    </row>
    <row r="17582" spans="1:20" x14ac:dyDescent="0.3">
      <c r="A17582">
        <v>17581</v>
      </c>
      <c r="B17582" t="s">
        <v>22794</v>
      </c>
      <c r="C17582">
        <v>5607759</v>
      </c>
      <c r="D17582" t="s">
        <v>56</v>
      </c>
      <c r="E17582">
        <v>49</v>
      </c>
      <c r="F17582" s="8">
        <v>44656</v>
      </c>
      <c r="G17582" t="s">
        <v>291</v>
      </c>
      <c r="H17582" t="s">
        <v>48</v>
      </c>
      <c r="I17582" t="s">
        <v>1909</v>
      </c>
      <c r="J17582" t="s">
        <v>36</v>
      </c>
      <c r="K17582" t="s">
        <v>37</v>
      </c>
      <c r="L17582">
        <v>1</v>
      </c>
      <c r="M17582" t="s">
        <v>29</v>
      </c>
      <c r="N17582">
        <v>666</v>
      </c>
      <c r="O17582" t="s">
        <v>174</v>
      </c>
      <c r="P17582" t="s">
        <v>61</v>
      </c>
      <c r="Q17582">
        <v>411057</v>
      </c>
      <c r="R17582" t="s">
        <v>32</v>
      </c>
      <c r="S17582" t="b">
        <v>0</v>
      </c>
      <c r="T17582" t="s">
        <v>41</v>
      </c>
    </row>
    <row r="17583" spans="1:20" x14ac:dyDescent="0.3">
      <c r="A17583">
        <v>17582</v>
      </c>
      <c r="B17583" t="s">
        <v>22795</v>
      </c>
      <c r="C17583">
        <v>2637799</v>
      </c>
      <c r="D17583" t="s">
        <v>21</v>
      </c>
      <c r="E17583">
        <v>46</v>
      </c>
      <c r="F17583" s="8">
        <v>44656</v>
      </c>
      <c r="G17583" t="s">
        <v>24</v>
      </c>
      <c r="H17583" t="s">
        <v>34</v>
      </c>
      <c r="I17583" t="s">
        <v>3105</v>
      </c>
      <c r="J17583" t="s">
        <v>36</v>
      </c>
      <c r="K17583" t="s">
        <v>50</v>
      </c>
      <c r="L17583">
        <v>1</v>
      </c>
      <c r="M17583" t="s">
        <v>29</v>
      </c>
      <c r="N17583">
        <v>1137</v>
      </c>
      <c r="O17583" t="s">
        <v>665</v>
      </c>
      <c r="P17583" t="s">
        <v>61</v>
      </c>
      <c r="Q17583">
        <v>440016</v>
      </c>
      <c r="R17583" t="s">
        <v>32</v>
      </c>
      <c r="S17583" t="b">
        <v>0</v>
      </c>
      <c r="T17583" t="s">
        <v>22</v>
      </c>
    </row>
    <row r="17584" spans="1:20" x14ac:dyDescent="0.3">
      <c r="A17584">
        <v>17583</v>
      </c>
      <c r="B17584" t="s">
        <v>22796</v>
      </c>
      <c r="C17584">
        <v>4209986</v>
      </c>
      <c r="D17584" t="s">
        <v>21</v>
      </c>
      <c r="E17584">
        <v>77</v>
      </c>
      <c r="F17584" s="8">
        <v>44656</v>
      </c>
      <c r="G17584" t="s">
        <v>24</v>
      </c>
      <c r="H17584" t="s">
        <v>48</v>
      </c>
      <c r="I17584" t="s">
        <v>4687</v>
      </c>
      <c r="J17584" t="s">
        <v>80</v>
      </c>
      <c r="K17584" t="s">
        <v>43</v>
      </c>
      <c r="L17584">
        <v>1</v>
      </c>
      <c r="M17584" t="s">
        <v>29</v>
      </c>
      <c r="N17584">
        <v>499</v>
      </c>
      <c r="O17584" t="s">
        <v>140</v>
      </c>
      <c r="P17584" t="s">
        <v>52</v>
      </c>
      <c r="Q17584">
        <v>600073</v>
      </c>
      <c r="R17584" t="s">
        <v>32</v>
      </c>
      <c r="S17584" t="b">
        <v>0</v>
      </c>
      <c r="T17584" t="s">
        <v>41</v>
      </c>
    </row>
    <row r="17585" spans="1:20" x14ac:dyDescent="0.3">
      <c r="A17585">
        <v>17584</v>
      </c>
      <c r="B17585" t="s">
        <v>22797</v>
      </c>
      <c r="C17585">
        <v>5259964</v>
      </c>
      <c r="D17585" t="s">
        <v>21</v>
      </c>
      <c r="E17585">
        <v>55</v>
      </c>
      <c r="F17585" s="8">
        <v>44656</v>
      </c>
      <c r="G17585" t="s">
        <v>24</v>
      </c>
      <c r="H17585" t="s">
        <v>57</v>
      </c>
      <c r="I17585" t="s">
        <v>1914</v>
      </c>
      <c r="J17585" t="s">
        <v>36</v>
      </c>
      <c r="K17585" t="s">
        <v>71</v>
      </c>
      <c r="L17585">
        <v>1</v>
      </c>
      <c r="M17585" t="s">
        <v>29</v>
      </c>
      <c r="N17585">
        <v>857</v>
      </c>
      <c r="O17585" t="s">
        <v>2954</v>
      </c>
      <c r="P17585" t="s">
        <v>85</v>
      </c>
      <c r="Q17585">
        <v>786125</v>
      </c>
      <c r="R17585" t="s">
        <v>32</v>
      </c>
      <c r="S17585" t="b">
        <v>0</v>
      </c>
      <c r="T17585" t="s">
        <v>41</v>
      </c>
    </row>
    <row r="17586" spans="1:20" x14ac:dyDescent="0.3">
      <c r="A17586">
        <v>17585</v>
      </c>
      <c r="B17586" t="s">
        <v>22798</v>
      </c>
      <c r="C17586">
        <v>5562103</v>
      </c>
      <c r="D17586" t="s">
        <v>21</v>
      </c>
      <c r="E17586">
        <v>51</v>
      </c>
      <c r="F17586" s="8">
        <v>44656</v>
      </c>
      <c r="G17586" t="s">
        <v>24</v>
      </c>
      <c r="H17586" t="s">
        <v>25</v>
      </c>
      <c r="I17586" t="s">
        <v>2392</v>
      </c>
      <c r="J17586" t="s">
        <v>27</v>
      </c>
      <c r="K17586" t="s">
        <v>37</v>
      </c>
      <c r="L17586">
        <v>1</v>
      </c>
      <c r="M17586" t="s">
        <v>29</v>
      </c>
      <c r="N17586">
        <v>471</v>
      </c>
      <c r="O17586" t="s">
        <v>64</v>
      </c>
      <c r="P17586" t="s">
        <v>65</v>
      </c>
      <c r="Q17586">
        <v>560078</v>
      </c>
      <c r="R17586" t="s">
        <v>32</v>
      </c>
      <c r="S17586" t="b">
        <v>0</v>
      </c>
      <c r="T17586" t="s">
        <v>41</v>
      </c>
    </row>
    <row r="17587" spans="1:20" x14ac:dyDescent="0.3">
      <c r="A17587">
        <v>17586</v>
      </c>
      <c r="B17587" t="s">
        <v>22798</v>
      </c>
      <c r="C17587">
        <v>5562103</v>
      </c>
      <c r="D17587" t="s">
        <v>21</v>
      </c>
      <c r="E17587">
        <v>44</v>
      </c>
      <c r="F17587" s="8">
        <v>44656</v>
      </c>
      <c r="G17587" t="s">
        <v>24</v>
      </c>
      <c r="H17587" t="s">
        <v>25</v>
      </c>
      <c r="I17587" t="s">
        <v>16625</v>
      </c>
      <c r="J17587" t="s">
        <v>27</v>
      </c>
      <c r="K17587" t="s">
        <v>114</v>
      </c>
      <c r="L17587">
        <v>1</v>
      </c>
      <c r="M17587" t="s">
        <v>29</v>
      </c>
      <c r="N17587">
        <v>318</v>
      </c>
      <c r="O17587" t="s">
        <v>906</v>
      </c>
      <c r="P17587" t="s">
        <v>78</v>
      </c>
      <c r="Q17587">
        <v>678721</v>
      </c>
      <c r="R17587" t="s">
        <v>32</v>
      </c>
      <c r="S17587" t="b">
        <v>0</v>
      </c>
      <c r="T17587" t="s">
        <v>22</v>
      </c>
    </row>
    <row r="17588" spans="1:20" x14ac:dyDescent="0.3">
      <c r="A17588">
        <v>17587</v>
      </c>
      <c r="B17588" t="s">
        <v>22799</v>
      </c>
      <c r="C17588">
        <v>3666084</v>
      </c>
      <c r="D17588" t="s">
        <v>21</v>
      </c>
      <c r="E17588">
        <v>29</v>
      </c>
      <c r="F17588" s="8">
        <v>44656</v>
      </c>
      <c r="G17588" t="s">
        <v>24</v>
      </c>
      <c r="H17588" t="s">
        <v>48</v>
      </c>
      <c r="I17588" t="s">
        <v>22800</v>
      </c>
      <c r="J17588" t="s">
        <v>27</v>
      </c>
      <c r="K17588" t="s">
        <v>28</v>
      </c>
      <c r="L17588">
        <v>1</v>
      </c>
      <c r="M17588" t="s">
        <v>29</v>
      </c>
      <c r="N17588">
        <v>301</v>
      </c>
      <c r="O17588" t="s">
        <v>4874</v>
      </c>
      <c r="P17588" t="s">
        <v>116</v>
      </c>
      <c r="Q17588">
        <v>222001</v>
      </c>
      <c r="R17588" t="s">
        <v>32</v>
      </c>
      <c r="S17588" t="b">
        <v>0</v>
      </c>
      <c r="T17588" t="s">
        <v>22</v>
      </c>
    </row>
    <row r="17589" spans="1:20" x14ac:dyDescent="0.3">
      <c r="A17589">
        <v>17588</v>
      </c>
      <c r="B17589" t="s">
        <v>22801</v>
      </c>
      <c r="C17589">
        <v>1314751</v>
      </c>
      <c r="D17589" t="s">
        <v>21</v>
      </c>
      <c r="E17589">
        <v>24</v>
      </c>
      <c r="F17589" s="8">
        <v>44656</v>
      </c>
      <c r="G17589" t="s">
        <v>291</v>
      </c>
      <c r="H17589" t="s">
        <v>48</v>
      </c>
      <c r="I17589" t="s">
        <v>1573</v>
      </c>
      <c r="J17589" t="s">
        <v>36</v>
      </c>
      <c r="K17589" t="s">
        <v>114</v>
      </c>
      <c r="L17589">
        <v>1</v>
      </c>
      <c r="M17589" t="s">
        <v>29</v>
      </c>
      <c r="N17589">
        <v>759</v>
      </c>
      <c r="O17589" t="s">
        <v>149</v>
      </c>
      <c r="P17589" t="s">
        <v>150</v>
      </c>
      <c r="Q17589">
        <v>380027</v>
      </c>
      <c r="R17589" t="s">
        <v>32</v>
      </c>
      <c r="S17589" t="b">
        <v>0</v>
      </c>
      <c r="T17589" t="s">
        <v>47</v>
      </c>
    </row>
    <row r="17590" spans="1:20" x14ac:dyDescent="0.3">
      <c r="A17590">
        <v>17589</v>
      </c>
      <c r="B17590" t="s">
        <v>22802</v>
      </c>
      <c r="C17590">
        <v>1049101</v>
      </c>
      <c r="D17590" t="s">
        <v>21</v>
      </c>
      <c r="E17590">
        <v>25</v>
      </c>
      <c r="F17590" s="8">
        <v>44656</v>
      </c>
      <c r="G17590" t="s">
        <v>118</v>
      </c>
      <c r="H17590" t="s">
        <v>48</v>
      </c>
      <c r="I17590" t="s">
        <v>15181</v>
      </c>
      <c r="J17590" t="s">
        <v>27</v>
      </c>
      <c r="K17590" t="s">
        <v>37</v>
      </c>
      <c r="L17590">
        <v>1</v>
      </c>
      <c r="M17590" t="s">
        <v>29</v>
      </c>
      <c r="N17590">
        <v>382</v>
      </c>
      <c r="O17590" t="s">
        <v>7993</v>
      </c>
      <c r="P17590" t="s">
        <v>65</v>
      </c>
      <c r="Q17590">
        <v>577116</v>
      </c>
      <c r="R17590" t="s">
        <v>32</v>
      </c>
      <c r="S17590" t="b">
        <v>0</v>
      </c>
      <c r="T17590" t="s">
        <v>47</v>
      </c>
    </row>
    <row r="17591" spans="1:20" x14ac:dyDescent="0.3">
      <c r="A17591">
        <v>17590</v>
      </c>
      <c r="B17591" t="s">
        <v>22803</v>
      </c>
      <c r="C17591">
        <v>8954203</v>
      </c>
      <c r="D17591" t="s">
        <v>21</v>
      </c>
      <c r="E17591">
        <v>24</v>
      </c>
      <c r="F17591" s="8">
        <v>44656</v>
      </c>
      <c r="G17591" t="s">
        <v>24</v>
      </c>
      <c r="H17591" t="s">
        <v>25</v>
      </c>
      <c r="I17591" t="s">
        <v>420</v>
      </c>
      <c r="J17591" t="s">
        <v>36</v>
      </c>
      <c r="K17591" t="s">
        <v>50</v>
      </c>
      <c r="L17591">
        <v>1</v>
      </c>
      <c r="M17591" t="s">
        <v>29</v>
      </c>
      <c r="N17591">
        <v>1125</v>
      </c>
      <c r="O17591" t="s">
        <v>64</v>
      </c>
      <c r="P17591" t="s">
        <v>65</v>
      </c>
      <c r="Q17591">
        <v>560019</v>
      </c>
      <c r="R17591" t="s">
        <v>32</v>
      </c>
      <c r="S17591" t="b">
        <v>0</v>
      </c>
      <c r="T17591" t="s">
        <v>47</v>
      </c>
    </row>
    <row r="17592" spans="1:20" x14ac:dyDescent="0.3">
      <c r="A17592">
        <v>17591</v>
      </c>
      <c r="B17592" t="s">
        <v>22804</v>
      </c>
      <c r="C17592">
        <v>1949990</v>
      </c>
      <c r="D17592" t="s">
        <v>21</v>
      </c>
      <c r="E17592">
        <v>59</v>
      </c>
      <c r="F17592" s="8">
        <v>44656</v>
      </c>
      <c r="G17592" t="s">
        <v>24</v>
      </c>
      <c r="H17592" t="s">
        <v>57</v>
      </c>
      <c r="I17592" t="s">
        <v>15406</v>
      </c>
      <c r="J17592" t="s">
        <v>36</v>
      </c>
      <c r="K17592" t="s">
        <v>43</v>
      </c>
      <c r="L17592">
        <v>1</v>
      </c>
      <c r="M17592" t="s">
        <v>29</v>
      </c>
      <c r="N17592">
        <v>629</v>
      </c>
      <c r="O17592" t="s">
        <v>1659</v>
      </c>
      <c r="P17592" t="s">
        <v>31</v>
      </c>
      <c r="Q17592">
        <v>141002</v>
      </c>
      <c r="R17592" t="s">
        <v>32</v>
      </c>
      <c r="S17592" t="b">
        <v>0</v>
      </c>
      <c r="T17592" t="s">
        <v>41</v>
      </c>
    </row>
    <row r="17593" spans="1:20" x14ac:dyDescent="0.3">
      <c r="A17593">
        <v>17592</v>
      </c>
      <c r="B17593" t="s">
        <v>22805</v>
      </c>
      <c r="C17593">
        <v>6342786</v>
      </c>
      <c r="D17593" t="s">
        <v>21</v>
      </c>
      <c r="E17593">
        <v>43</v>
      </c>
      <c r="F17593" s="8">
        <v>44656</v>
      </c>
      <c r="G17593" t="s">
        <v>291</v>
      </c>
      <c r="H17593" t="s">
        <v>93</v>
      </c>
      <c r="I17593" t="s">
        <v>569</v>
      </c>
      <c r="J17593" t="s">
        <v>36</v>
      </c>
      <c r="K17593" t="s">
        <v>50</v>
      </c>
      <c r="L17593">
        <v>1</v>
      </c>
      <c r="M17593" t="s">
        <v>29</v>
      </c>
      <c r="N17593">
        <v>1268</v>
      </c>
      <c r="O17593" t="s">
        <v>9643</v>
      </c>
      <c r="P17593" t="s">
        <v>252</v>
      </c>
      <c r="Q17593">
        <v>846004</v>
      </c>
      <c r="R17593" t="s">
        <v>32</v>
      </c>
      <c r="S17593" t="b">
        <v>0</v>
      </c>
      <c r="T17593" t="s">
        <v>22</v>
      </c>
    </row>
    <row r="17594" spans="1:20" x14ac:dyDescent="0.3">
      <c r="A17594">
        <v>17593</v>
      </c>
      <c r="B17594" t="s">
        <v>22806</v>
      </c>
      <c r="C17594">
        <v>199037</v>
      </c>
      <c r="D17594" t="s">
        <v>21</v>
      </c>
      <c r="E17594">
        <v>35</v>
      </c>
      <c r="F17594" s="8">
        <v>44656</v>
      </c>
      <c r="G17594" t="s">
        <v>24</v>
      </c>
      <c r="H17594" t="s">
        <v>57</v>
      </c>
      <c r="I17594" t="s">
        <v>13934</v>
      </c>
      <c r="J17594" t="s">
        <v>36</v>
      </c>
      <c r="K17594" t="s">
        <v>37</v>
      </c>
      <c r="L17594">
        <v>2</v>
      </c>
      <c r="M17594" t="s">
        <v>29</v>
      </c>
      <c r="N17594">
        <v>998</v>
      </c>
      <c r="O17594" t="s">
        <v>64</v>
      </c>
      <c r="P17594" t="s">
        <v>65</v>
      </c>
      <c r="Q17594">
        <v>560061</v>
      </c>
      <c r="R17594" t="s">
        <v>32</v>
      </c>
      <c r="S17594" t="b">
        <v>0</v>
      </c>
      <c r="T17594" t="s">
        <v>22</v>
      </c>
    </row>
    <row r="17595" spans="1:20" x14ac:dyDescent="0.3">
      <c r="A17595">
        <v>17594</v>
      </c>
      <c r="B17595" t="s">
        <v>22807</v>
      </c>
      <c r="C17595">
        <v>1006876</v>
      </c>
      <c r="D17595" t="s">
        <v>56</v>
      </c>
      <c r="E17595">
        <v>41</v>
      </c>
      <c r="F17595" s="8">
        <v>44656</v>
      </c>
      <c r="G17595" t="s">
        <v>291</v>
      </c>
      <c r="H17595" t="s">
        <v>48</v>
      </c>
      <c r="I17595" t="s">
        <v>2767</v>
      </c>
      <c r="J17595" t="s">
        <v>59</v>
      </c>
      <c r="K17595" t="s">
        <v>43</v>
      </c>
      <c r="L17595">
        <v>1</v>
      </c>
      <c r="M17595" t="s">
        <v>29</v>
      </c>
      <c r="N17595">
        <v>735</v>
      </c>
      <c r="O17595" t="s">
        <v>90</v>
      </c>
      <c r="P17595" t="s">
        <v>91</v>
      </c>
      <c r="Q17595">
        <v>500090</v>
      </c>
      <c r="R17595" t="s">
        <v>32</v>
      </c>
      <c r="S17595" t="b">
        <v>0</v>
      </c>
      <c r="T17595" t="s">
        <v>22</v>
      </c>
    </row>
    <row r="17596" spans="1:20" x14ac:dyDescent="0.3">
      <c r="A17596">
        <v>17595</v>
      </c>
      <c r="B17596" t="s">
        <v>22808</v>
      </c>
      <c r="C17596">
        <v>1935737</v>
      </c>
      <c r="D17596" t="s">
        <v>21</v>
      </c>
      <c r="E17596">
        <v>59</v>
      </c>
      <c r="F17596" s="8">
        <v>44656</v>
      </c>
      <c r="G17596" t="s">
        <v>24</v>
      </c>
      <c r="H17596" t="s">
        <v>48</v>
      </c>
      <c r="I17596" t="s">
        <v>1149</v>
      </c>
      <c r="J17596" t="s">
        <v>36</v>
      </c>
      <c r="K17596" t="s">
        <v>71</v>
      </c>
      <c r="L17596">
        <v>1</v>
      </c>
      <c r="M17596" t="s">
        <v>29</v>
      </c>
      <c r="N17596">
        <v>824</v>
      </c>
      <c r="O17596" t="s">
        <v>195</v>
      </c>
      <c r="P17596" t="s">
        <v>65</v>
      </c>
      <c r="Q17596">
        <v>574105</v>
      </c>
      <c r="R17596" t="s">
        <v>32</v>
      </c>
      <c r="S17596" t="b">
        <v>0</v>
      </c>
      <c r="T17596" t="s">
        <v>41</v>
      </c>
    </row>
    <row r="17597" spans="1:20" x14ac:dyDescent="0.3">
      <c r="A17597">
        <v>17596</v>
      </c>
      <c r="B17597" t="s">
        <v>22809</v>
      </c>
      <c r="C17597">
        <v>3963264</v>
      </c>
      <c r="D17597" t="s">
        <v>21</v>
      </c>
      <c r="E17597">
        <v>72</v>
      </c>
      <c r="F17597" s="8">
        <v>44656</v>
      </c>
      <c r="G17597" t="s">
        <v>24</v>
      </c>
      <c r="H17597" t="s">
        <v>48</v>
      </c>
      <c r="I17597" t="s">
        <v>10656</v>
      </c>
      <c r="J17597" t="s">
        <v>36</v>
      </c>
      <c r="K17597" t="s">
        <v>103</v>
      </c>
      <c r="L17597">
        <v>1</v>
      </c>
      <c r="M17597" t="s">
        <v>29</v>
      </c>
      <c r="N17597">
        <v>597</v>
      </c>
      <c r="O17597" t="s">
        <v>500</v>
      </c>
      <c r="P17597" t="s">
        <v>116</v>
      </c>
      <c r="Q17597">
        <v>208022</v>
      </c>
      <c r="R17597" t="s">
        <v>32</v>
      </c>
      <c r="S17597" t="b">
        <v>0</v>
      </c>
      <c r="T17597" t="s">
        <v>41</v>
      </c>
    </row>
    <row r="17598" spans="1:20" x14ac:dyDescent="0.3">
      <c r="A17598">
        <v>17597</v>
      </c>
      <c r="B17598" t="s">
        <v>22810</v>
      </c>
      <c r="C17598">
        <v>6816208</v>
      </c>
      <c r="D17598" t="s">
        <v>21</v>
      </c>
      <c r="E17598">
        <v>60</v>
      </c>
      <c r="F17598" s="8">
        <v>44656</v>
      </c>
      <c r="G17598" t="s">
        <v>24</v>
      </c>
      <c r="H17598" t="s">
        <v>93</v>
      </c>
      <c r="I17598" t="s">
        <v>12829</v>
      </c>
      <c r="J17598" t="s">
        <v>36</v>
      </c>
      <c r="K17598" t="s">
        <v>71</v>
      </c>
      <c r="L17598">
        <v>1</v>
      </c>
      <c r="M17598" t="s">
        <v>29</v>
      </c>
      <c r="N17598">
        <v>824</v>
      </c>
      <c r="O17598" t="s">
        <v>22811</v>
      </c>
      <c r="P17598" t="s">
        <v>243</v>
      </c>
      <c r="Q17598">
        <v>814112</v>
      </c>
      <c r="R17598" t="s">
        <v>32</v>
      </c>
      <c r="S17598" t="b">
        <v>0</v>
      </c>
      <c r="T17598" t="s">
        <v>41</v>
      </c>
    </row>
    <row r="17599" spans="1:20" x14ac:dyDescent="0.3">
      <c r="A17599">
        <v>17598</v>
      </c>
      <c r="B17599" t="s">
        <v>22812</v>
      </c>
      <c r="C17599">
        <v>2304950</v>
      </c>
      <c r="D17599" t="s">
        <v>21</v>
      </c>
      <c r="E17599">
        <v>24</v>
      </c>
      <c r="F17599" s="8">
        <v>44656</v>
      </c>
      <c r="G17599" t="s">
        <v>24</v>
      </c>
      <c r="H17599" t="s">
        <v>25</v>
      </c>
      <c r="I17599" t="s">
        <v>2026</v>
      </c>
      <c r="J17599" t="s">
        <v>80</v>
      </c>
      <c r="K17599" t="s">
        <v>37</v>
      </c>
      <c r="L17599">
        <v>1</v>
      </c>
      <c r="M17599" t="s">
        <v>29</v>
      </c>
      <c r="N17599">
        <v>625</v>
      </c>
      <c r="O17599" t="s">
        <v>1803</v>
      </c>
      <c r="P17599" t="s">
        <v>39</v>
      </c>
      <c r="Q17599">
        <v>122002</v>
      </c>
      <c r="R17599" t="s">
        <v>32</v>
      </c>
      <c r="S17599" t="b">
        <v>0</v>
      </c>
      <c r="T17599" t="s">
        <v>47</v>
      </c>
    </row>
    <row r="17600" spans="1:20" x14ac:dyDescent="0.3">
      <c r="A17600">
        <v>17599</v>
      </c>
      <c r="B17600" t="s">
        <v>22813</v>
      </c>
      <c r="C17600">
        <v>8263556</v>
      </c>
      <c r="D17600" t="s">
        <v>21</v>
      </c>
      <c r="E17600">
        <v>53</v>
      </c>
      <c r="F17600" s="8">
        <v>44656</v>
      </c>
      <c r="G17600" t="s">
        <v>118</v>
      </c>
      <c r="H17600" t="s">
        <v>48</v>
      </c>
      <c r="I17600" t="s">
        <v>808</v>
      </c>
      <c r="J17600" t="s">
        <v>36</v>
      </c>
      <c r="K17600" t="s">
        <v>71</v>
      </c>
      <c r="L17600">
        <v>1</v>
      </c>
      <c r="M17600" t="s">
        <v>29</v>
      </c>
      <c r="N17600">
        <v>464</v>
      </c>
      <c r="O17600" t="s">
        <v>95</v>
      </c>
      <c r="P17600" t="s">
        <v>96</v>
      </c>
      <c r="Q17600">
        <v>110085</v>
      </c>
      <c r="R17600" t="s">
        <v>32</v>
      </c>
      <c r="S17600" t="b">
        <v>0</v>
      </c>
      <c r="T17600" t="s">
        <v>41</v>
      </c>
    </row>
    <row r="17601" spans="1:20" x14ac:dyDescent="0.3">
      <c r="A17601">
        <v>17600</v>
      </c>
      <c r="B17601" t="s">
        <v>22814</v>
      </c>
      <c r="C17601">
        <v>8482607</v>
      </c>
      <c r="D17601" t="s">
        <v>21</v>
      </c>
      <c r="E17601">
        <v>49</v>
      </c>
      <c r="F17601" s="8">
        <v>44656</v>
      </c>
      <c r="G17601" t="s">
        <v>24</v>
      </c>
      <c r="H17601" t="s">
        <v>57</v>
      </c>
      <c r="I17601" t="s">
        <v>8563</v>
      </c>
      <c r="J17601" t="s">
        <v>80</v>
      </c>
      <c r="K17601" t="s">
        <v>28</v>
      </c>
      <c r="L17601">
        <v>1</v>
      </c>
      <c r="M17601" t="s">
        <v>29</v>
      </c>
      <c r="N17601">
        <v>399</v>
      </c>
      <c r="O17601" t="s">
        <v>10393</v>
      </c>
      <c r="P17601" t="s">
        <v>138</v>
      </c>
      <c r="Q17601">
        <v>263642</v>
      </c>
      <c r="R17601" t="s">
        <v>32</v>
      </c>
      <c r="S17601" t="b">
        <v>0</v>
      </c>
      <c r="T17601" t="s">
        <v>41</v>
      </c>
    </row>
    <row r="17602" spans="1:20" x14ac:dyDescent="0.3">
      <c r="A17602">
        <v>17601</v>
      </c>
      <c r="B17602" t="s">
        <v>22815</v>
      </c>
      <c r="C17602">
        <v>8247953</v>
      </c>
      <c r="D17602" t="s">
        <v>21</v>
      </c>
      <c r="E17602">
        <v>21</v>
      </c>
      <c r="F17602" s="8">
        <v>44656</v>
      </c>
      <c r="G17602" t="s">
        <v>24</v>
      </c>
      <c r="H17602" t="s">
        <v>57</v>
      </c>
      <c r="I17602" t="s">
        <v>170</v>
      </c>
      <c r="J17602" t="s">
        <v>36</v>
      </c>
      <c r="K17602" t="s">
        <v>50</v>
      </c>
      <c r="L17602">
        <v>1</v>
      </c>
      <c r="M17602" t="s">
        <v>29</v>
      </c>
      <c r="N17602">
        <v>969</v>
      </c>
      <c r="O17602" t="s">
        <v>95</v>
      </c>
      <c r="P17602" t="s">
        <v>96</v>
      </c>
      <c r="Q17602">
        <v>110053</v>
      </c>
      <c r="R17602" t="s">
        <v>32</v>
      </c>
      <c r="S17602" t="b">
        <v>0</v>
      </c>
      <c r="T17602" t="s">
        <v>47</v>
      </c>
    </row>
    <row r="17603" spans="1:20" x14ac:dyDescent="0.3">
      <c r="A17603">
        <v>17602</v>
      </c>
      <c r="B17603" t="s">
        <v>22816</v>
      </c>
      <c r="C17603">
        <v>4826410</v>
      </c>
      <c r="D17603" t="s">
        <v>21</v>
      </c>
      <c r="E17603">
        <v>30</v>
      </c>
      <c r="F17603" s="8">
        <v>44656</v>
      </c>
      <c r="G17603" t="s">
        <v>24</v>
      </c>
      <c r="H17603" t="s">
        <v>67</v>
      </c>
      <c r="I17603" t="s">
        <v>1946</v>
      </c>
      <c r="J17603" t="s">
        <v>36</v>
      </c>
      <c r="K17603" t="s">
        <v>43</v>
      </c>
      <c r="L17603">
        <v>1</v>
      </c>
      <c r="M17603" t="s">
        <v>29</v>
      </c>
      <c r="N17603">
        <v>759</v>
      </c>
      <c r="O17603" t="s">
        <v>231</v>
      </c>
      <c r="P17603" t="s">
        <v>65</v>
      </c>
      <c r="Q17603">
        <v>560050</v>
      </c>
      <c r="R17603" t="s">
        <v>32</v>
      </c>
      <c r="S17603" t="b">
        <v>0</v>
      </c>
      <c r="T17603" t="s">
        <v>22</v>
      </c>
    </row>
    <row r="17604" spans="1:20" x14ac:dyDescent="0.3">
      <c r="A17604">
        <v>17603</v>
      </c>
      <c r="B17604" t="s">
        <v>22817</v>
      </c>
      <c r="C17604">
        <v>1989410</v>
      </c>
      <c r="D17604" t="s">
        <v>21</v>
      </c>
      <c r="E17604">
        <v>36</v>
      </c>
      <c r="F17604" s="8">
        <v>44656</v>
      </c>
      <c r="G17604" t="s">
        <v>24</v>
      </c>
      <c r="H17604" t="s">
        <v>57</v>
      </c>
      <c r="I17604" t="s">
        <v>18179</v>
      </c>
      <c r="J17604" t="s">
        <v>27</v>
      </c>
      <c r="K17604" t="s">
        <v>114</v>
      </c>
      <c r="L17604">
        <v>1</v>
      </c>
      <c r="M17604" t="s">
        <v>29</v>
      </c>
      <c r="N17604">
        <v>378</v>
      </c>
      <c r="O17604" t="s">
        <v>95</v>
      </c>
      <c r="P17604" t="s">
        <v>96</v>
      </c>
      <c r="Q17604">
        <v>110032</v>
      </c>
      <c r="R17604" t="s">
        <v>32</v>
      </c>
      <c r="S17604" t="b">
        <v>0</v>
      </c>
      <c r="T17604" t="s">
        <v>22</v>
      </c>
    </row>
    <row r="17605" spans="1:20" x14ac:dyDescent="0.3">
      <c r="A17605">
        <v>17604</v>
      </c>
      <c r="B17605" t="s">
        <v>22818</v>
      </c>
      <c r="C17605">
        <v>4964812</v>
      </c>
      <c r="D17605" t="s">
        <v>21</v>
      </c>
      <c r="E17605">
        <v>42</v>
      </c>
      <c r="F17605" s="8">
        <v>44656</v>
      </c>
      <c r="G17605" t="s">
        <v>24</v>
      </c>
      <c r="H17605" t="s">
        <v>93</v>
      </c>
      <c r="I17605" t="s">
        <v>9774</v>
      </c>
      <c r="J17605" t="s">
        <v>27</v>
      </c>
      <c r="K17605" t="s">
        <v>71</v>
      </c>
      <c r="L17605">
        <v>1</v>
      </c>
      <c r="M17605" t="s">
        <v>29</v>
      </c>
      <c r="N17605">
        <v>507</v>
      </c>
      <c r="O17605" t="s">
        <v>64</v>
      </c>
      <c r="P17605" t="s">
        <v>65</v>
      </c>
      <c r="Q17605">
        <v>560086</v>
      </c>
      <c r="R17605" t="s">
        <v>32</v>
      </c>
      <c r="S17605" t="b">
        <v>0</v>
      </c>
      <c r="T17605" t="s">
        <v>22</v>
      </c>
    </row>
    <row r="17606" spans="1:20" x14ac:dyDescent="0.3">
      <c r="A17606">
        <v>17605</v>
      </c>
      <c r="B17606" t="s">
        <v>22819</v>
      </c>
      <c r="C17606">
        <v>3116548</v>
      </c>
      <c r="D17606" t="s">
        <v>56</v>
      </c>
      <c r="E17606">
        <v>28</v>
      </c>
      <c r="F17606" s="8">
        <v>44656</v>
      </c>
      <c r="G17606" t="s">
        <v>24</v>
      </c>
      <c r="H17606" t="s">
        <v>25</v>
      </c>
      <c r="I17606" t="s">
        <v>502</v>
      </c>
      <c r="J17606" t="s">
        <v>36</v>
      </c>
      <c r="K17606" t="s">
        <v>71</v>
      </c>
      <c r="L17606">
        <v>1</v>
      </c>
      <c r="M17606" t="s">
        <v>29</v>
      </c>
      <c r="N17606">
        <v>788</v>
      </c>
      <c r="O17606" t="s">
        <v>5507</v>
      </c>
      <c r="P17606" t="s">
        <v>75</v>
      </c>
      <c r="Q17606">
        <v>517644</v>
      </c>
      <c r="R17606" t="s">
        <v>32</v>
      </c>
      <c r="S17606" t="b">
        <v>0</v>
      </c>
      <c r="T17606" t="s">
        <v>47</v>
      </c>
    </row>
    <row r="17607" spans="1:20" x14ac:dyDescent="0.3">
      <c r="A17607">
        <v>17606</v>
      </c>
      <c r="B17607" t="s">
        <v>22820</v>
      </c>
      <c r="C17607">
        <v>1454196</v>
      </c>
      <c r="D17607" t="s">
        <v>56</v>
      </c>
      <c r="E17607">
        <v>43</v>
      </c>
      <c r="F17607" s="8">
        <v>44656</v>
      </c>
      <c r="G17607" t="s">
        <v>24</v>
      </c>
      <c r="H17607" t="s">
        <v>48</v>
      </c>
      <c r="I17607" t="s">
        <v>4690</v>
      </c>
      <c r="J17607" t="s">
        <v>36</v>
      </c>
      <c r="K17607" t="s">
        <v>114</v>
      </c>
      <c r="L17607">
        <v>1</v>
      </c>
      <c r="M17607" t="s">
        <v>29</v>
      </c>
      <c r="N17607">
        <v>549</v>
      </c>
      <c r="O17607" t="s">
        <v>5691</v>
      </c>
      <c r="P17607" t="s">
        <v>586</v>
      </c>
      <c r="Q17607">
        <v>403722</v>
      </c>
      <c r="R17607" t="s">
        <v>32</v>
      </c>
      <c r="S17607" t="b">
        <v>0</v>
      </c>
      <c r="T17607" t="s">
        <v>22</v>
      </c>
    </row>
    <row r="17608" spans="1:20" x14ac:dyDescent="0.3">
      <c r="A17608">
        <v>17607</v>
      </c>
      <c r="B17608" t="s">
        <v>22821</v>
      </c>
      <c r="C17608">
        <v>9068544</v>
      </c>
      <c r="D17608" t="s">
        <v>56</v>
      </c>
      <c r="E17608">
        <v>47</v>
      </c>
      <c r="F17608" s="8">
        <v>44656</v>
      </c>
      <c r="G17608" t="s">
        <v>24</v>
      </c>
      <c r="H17608" t="s">
        <v>34</v>
      </c>
      <c r="I17608" t="s">
        <v>485</v>
      </c>
      <c r="J17608" t="s">
        <v>36</v>
      </c>
      <c r="K17608" t="s">
        <v>103</v>
      </c>
      <c r="L17608">
        <v>1</v>
      </c>
      <c r="M17608" t="s">
        <v>29</v>
      </c>
      <c r="N17608">
        <v>525</v>
      </c>
      <c r="O17608" t="s">
        <v>410</v>
      </c>
      <c r="P17608" t="s">
        <v>116</v>
      </c>
      <c r="Q17608">
        <v>211006</v>
      </c>
      <c r="R17608" t="s">
        <v>32</v>
      </c>
      <c r="S17608" t="b">
        <v>0</v>
      </c>
      <c r="T17608" t="s">
        <v>22</v>
      </c>
    </row>
    <row r="17609" spans="1:20" x14ac:dyDescent="0.3">
      <c r="A17609">
        <v>17608</v>
      </c>
      <c r="B17609" t="s">
        <v>22822</v>
      </c>
      <c r="C17609">
        <v>4752785</v>
      </c>
      <c r="D17609" t="s">
        <v>56</v>
      </c>
      <c r="E17609">
        <v>30</v>
      </c>
      <c r="F17609" s="8">
        <v>44656</v>
      </c>
      <c r="G17609" t="s">
        <v>24</v>
      </c>
      <c r="H17609" t="s">
        <v>25</v>
      </c>
      <c r="I17609" t="s">
        <v>5755</v>
      </c>
      <c r="J17609" t="s">
        <v>36</v>
      </c>
      <c r="K17609" t="s">
        <v>43</v>
      </c>
      <c r="L17609">
        <v>1</v>
      </c>
      <c r="M17609" t="s">
        <v>29</v>
      </c>
      <c r="N17609">
        <v>775</v>
      </c>
      <c r="O17609" t="s">
        <v>6129</v>
      </c>
      <c r="P17609" t="s">
        <v>85</v>
      </c>
      <c r="Q17609">
        <v>781034</v>
      </c>
      <c r="R17609" t="s">
        <v>32</v>
      </c>
      <c r="S17609" t="b">
        <v>0</v>
      </c>
      <c r="T17609" t="s">
        <v>22</v>
      </c>
    </row>
    <row r="17610" spans="1:20" x14ac:dyDescent="0.3">
      <c r="A17610">
        <v>17609</v>
      </c>
      <c r="B17610" t="s">
        <v>22823</v>
      </c>
      <c r="C17610">
        <v>5791378</v>
      </c>
      <c r="D17610" t="s">
        <v>21</v>
      </c>
      <c r="E17610">
        <v>35</v>
      </c>
      <c r="F17610" s="8">
        <v>44656</v>
      </c>
      <c r="G17610" t="s">
        <v>24</v>
      </c>
      <c r="H17610" t="s">
        <v>48</v>
      </c>
      <c r="I17610" t="s">
        <v>22824</v>
      </c>
      <c r="J17610" t="s">
        <v>27</v>
      </c>
      <c r="K17610" t="s">
        <v>71</v>
      </c>
      <c r="L17610">
        <v>1</v>
      </c>
      <c r="M17610" t="s">
        <v>29</v>
      </c>
      <c r="N17610">
        <v>459</v>
      </c>
      <c r="O17610" t="s">
        <v>758</v>
      </c>
      <c r="P17610" t="s">
        <v>100</v>
      </c>
      <c r="Q17610">
        <v>751016</v>
      </c>
      <c r="R17610" t="s">
        <v>32</v>
      </c>
      <c r="S17610" t="b">
        <v>0</v>
      </c>
      <c r="T17610" t="s">
        <v>22</v>
      </c>
    </row>
    <row r="17611" spans="1:20" x14ac:dyDescent="0.3">
      <c r="A17611">
        <v>17610</v>
      </c>
      <c r="B17611" t="s">
        <v>22825</v>
      </c>
      <c r="C17611">
        <v>9885400</v>
      </c>
      <c r="D17611" t="s">
        <v>21</v>
      </c>
      <c r="E17611">
        <v>18</v>
      </c>
      <c r="F17611" s="8">
        <v>44656</v>
      </c>
      <c r="G17611" t="s">
        <v>24</v>
      </c>
      <c r="H17611" t="s">
        <v>48</v>
      </c>
      <c r="I17611" t="s">
        <v>6689</v>
      </c>
      <c r="J17611" t="s">
        <v>80</v>
      </c>
      <c r="K17611" t="s">
        <v>50</v>
      </c>
      <c r="L17611">
        <v>1</v>
      </c>
      <c r="M17611" t="s">
        <v>29</v>
      </c>
      <c r="N17611">
        <v>659</v>
      </c>
      <c r="O17611" t="s">
        <v>861</v>
      </c>
      <c r="P17611" t="s">
        <v>138</v>
      </c>
      <c r="Q17611">
        <v>248001</v>
      </c>
      <c r="R17611" t="s">
        <v>32</v>
      </c>
      <c r="S17611" t="b">
        <v>0</v>
      </c>
      <c r="T17611" t="s">
        <v>47</v>
      </c>
    </row>
    <row r="17612" spans="1:20" x14ac:dyDescent="0.3">
      <c r="A17612">
        <v>17611</v>
      </c>
      <c r="B17612" t="s">
        <v>22826</v>
      </c>
      <c r="C17612">
        <v>2799698</v>
      </c>
      <c r="D17612" t="s">
        <v>21</v>
      </c>
      <c r="E17612">
        <v>43</v>
      </c>
      <c r="F17612" s="8">
        <v>44656</v>
      </c>
      <c r="G17612" t="s">
        <v>24</v>
      </c>
      <c r="H17612" t="s">
        <v>57</v>
      </c>
      <c r="I17612" t="s">
        <v>20535</v>
      </c>
      <c r="J17612" t="s">
        <v>27</v>
      </c>
      <c r="K17612" t="s">
        <v>37</v>
      </c>
      <c r="L17612">
        <v>1</v>
      </c>
      <c r="M17612" t="s">
        <v>29</v>
      </c>
      <c r="N17612">
        <v>399</v>
      </c>
      <c r="O17612" t="s">
        <v>2349</v>
      </c>
      <c r="P17612" t="s">
        <v>45</v>
      </c>
      <c r="Q17612">
        <v>711104</v>
      </c>
      <c r="R17612" t="s">
        <v>32</v>
      </c>
      <c r="S17612" t="b">
        <v>0</v>
      </c>
      <c r="T17612" t="s">
        <v>22</v>
      </c>
    </row>
    <row r="17613" spans="1:20" x14ac:dyDescent="0.3">
      <c r="A17613">
        <v>17612</v>
      </c>
      <c r="B17613" t="s">
        <v>22827</v>
      </c>
      <c r="C17613">
        <v>3981712</v>
      </c>
      <c r="D17613" t="s">
        <v>21</v>
      </c>
      <c r="E17613">
        <v>30</v>
      </c>
      <c r="F17613" s="8">
        <v>44656</v>
      </c>
      <c r="G17613" t="s">
        <v>24</v>
      </c>
      <c r="H17613" t="s">
        <v>48</v>
      </c>
      <c r="I17613" t="s">
        <v>16372</v>
      </c>
      <c r="J17613" t="s">
        <v>36</v>
      </c>
      <c r="K17613" t="s">
        <v>43</v>
      </c>
      <c r="L17613">
        <v>1</v>
      </c>
      <c r="M17613" t="s">
        <v>29</v>
      </c>
      <c r="N17613">
        <v>569</v>
      </c>
      <c r="O17613" t="s">
        <v>3624</v>
      </c>
      <c r="P17613" t="s">
        <v>52</v>
      </c>
      <c r="Q17613">
        <v>635109</v>
      </c>
      <c r="R17613" t="s">
        <v>32</v>
      </c>
      <c r="S17613" t="b">
        <v>0</v>
      </c>
      <c r="T17613" t="s">
        <v>22</v>
      </c>
    </row>
    <row r="17614" spans="1:20" x14ac:dyDescent="0.3">
      <c r="A17614">
        <v>17613</v>
      </c>
      <c r="B17614" t="s">
        <v>22828</v>
      </c>
      <c r="C17614">
        <v>2214980</v>
      </c>
      <c r="D17614" t="s">
        <v>21</v>
      </c>
      <c r="E17614">
        <v>42</v>
      </c>
      <c r="F17614" s="8">
        <v>44656</v>
      </c>
      <c r="G17614" t="s">
        <v>24</v>
      </c>
      <c r="H17614" t="s">
        <v>93</v>
      </c>
      <c r="I17614" t="s">
        <v>1229</v>
      </c>
      <c r="J17614" t="s">
        <v>80</v>
      </c>
      <c r="K17614" t="s">
        <v>50</v>
      </c>
      <c r="L17614">
        <v>1</v>
      </c>
      <c r="M17614" t="s">
        <v>29</v>
      </c>
      <c r="N17614">
        <v>879</v>
      </c>
      <c r="O17614" t="s">
        <v>95</v>
      </c>
      <c r="P17614" t="s">
        <v>96</v>
      </c>
      <c r="Q17614">
        <v>110058</v>
      </c>
      <c r="R17614" t="s">
        <v>32</v>
      </c>
      <c r="S17614" t="b">
        <v>0</v>
      </c>
      <c r="T17614" t="s">
        <v>22</v>
      </c>
    </row>
    <row r="17615" spans="1:20" x14ac:dyDescent="0.3">
      <c r="A17615">
        <v>17614</v>
      </c>
      <c r="B17615" t="s">
        <v>22828</v>
      </c>
      <c r="C17615">
        <v>2214980</v>
      </c>
      <c r="D17615" t="s">
        <v>21</v>
      </c>
      <c r="E17615">
        <v>26</v>
      </c>
      <c r="F17615" s="8">
        <v>44656</v>
      </c>
      <c r="G17615" t="s">
        <v>24</v>
      </c>
      <c r="H17615" t="s">
        <v>48</v>
      </c>
      <c r="I17615" t="s">
        <v>22829</v>
      </c>
      <c r="J17615" t="s">
        <v>80</v>
      </c>
      <c r="K17615" t="s">
        <v>103</v>
      </c>
      <c r="L17615">
        <v>1</v>
      </c>
      <c r="M17615" t="s">
        <v>29</v>
      </c>
      <c r="N17615">
        <v>423</v>
      </c>
      <c r="O17615" t="s">
        <v>465</v>
      </c>
      <c r="P17615" t="s">
        <v>78</v>
      </c>
      <c r="Q17615">
        <v>682018</v>
      </c>
      <c r="R17615" t="s">
        <v>32</v>
      </c>
      <c r="S17615" t="b">
        <v>0</v>
      </c>
      <c r="T17615" t="s">
        <v>47</v>
      </c>
    </row>
    <row r="17616" spans="1:20" x14ac:dyDescent="0.3">
      <c r="A17616">
        <v>17615</v>
      </c>
      <c r="B17616" t="s">
        <v>22830</v>
      </c>
      <c r="C17616">
        <v>8962420</v>
      </c>
      <c r="D17616" t="s">
        <v>21</v>
      </c>
      <c r="E17616">
        <v>32</v>
      </c>
      <c r="F17616" s="8">
        <v>44656</v>
      </c>
      <c r="G17616" t="s">
        <v>24</v>
      </c>
      <c r="H17616" t="s">
        <v>48</v>
      </c>
      <c r="I17616" t="s">
        <v>19016</v>
      </c>
      <c r="J17616" t="s">
        <v>27</v>
      </c>
      <c r="K17616" t="s">
        <v>50</v>
      </c>
      <c r="L17616">
        <v>1</v>
      </c>
      <c r="M17616" t="s">
        <v>29</v>
      </c>
      <c r="N17616">
        <v>399</v>
      </c>
      <c r="O17616" t="s">
        <v>920</v>
      </c>
      <c r="P17616" t="s">
        <v>61</v>
      </c>
      <c r="Q17616">
        <v>411017</v>
      </c>
      <c r="R17616" t="s">
        <v>32</v>
      </c>
      <c r="S17616" t="b">
        <v>0</v>
      </c>
      <c r="T17616" t="s">
        <v>22</v>
      </c>
    </row>
    <row r="17617" spans="1:20" x14ac:dyDescent="0.3">
      <c r="A17617">
        <v>17616</v>
      </c>
      <c r="B17617" t="s">
        <v>22831</v>
      </c>
      <c r="C17617">
        <v>9548287</v>
      </c>
      <c r="D17617" t="s">
        <v>21</v>
      </c>
      <c r="E17617">
        <v>56</v>
      </c>
      <c r="F17617" s="8">
        <v>44656</v>
      </c>
      <c r="G17617" t="s">
        <v>24</v>
      </c>
      <c r="H17617" t="s">
        <v>57</v>
      </c>
      <c r="I17617" t="s">
        <v>21566</v>
      </c>
      <c r="J17617" t="s">
        <v>36</v>
      </c>
      <c r="K17617" t="s">
        <v>28</v>
      </c>
      <c r="L17617">
        <v>1</v>
      </c>
      <c r="M17617" t="s">
        <v>29</v>
      </c>
      <c r="N17617">
        <v>680</v>
      </c>
      <c r="O17617" t="s">
        <v>3768</v>
      </c>
      <c r="P17617" t="s">
        <v>116</v>
      </c>
      <c r="Q17617">
        <v>206001</v>
      </c>
      <c r="R17617" t="s">
        <v>32</v>
      </c>
      <c r="S17617" t="b">
        <v>0</v>
      </c>
      <c r="T17617" t="s">
        <v>41</v>
      </c>
    </row>
    <row r="17618" spans="1:20" x14ac:dyDescent="0.3">
      <c r="A17618">
        <v>17617</v>
      </c>
      <c r="B17618" t="s">
        <v>22832</v>
      </c>
      <c r="C17618">
        <v>2953623</v>
      </c>
      <c r="D17618" t="s">
        <v>21</v>
      </c>
      <c r="E17618">
        <v>20</v>
      </c>
      <c r="F17618" s="8">
        <v>44656</v>
      </c>
      <c r="G17618" t="s">
        <v>24</v>
      </c>
      <c r="H17618" t="s">
        <v>48</v>
      </c>
      <c r="I17618" t="s">
        <v>3265</v>
      </c>
      <c r="J17618" t="s">
        <v>36</v>
      </c>
      <c r="K17618" t="s">
        <v>28</v>
      </c>
      <c r="L17618">
        <v>1</v>
      </c>
      <c r="M17618" t="s">
        <v>29</v>
      </c>
      <c r="N17618">
        <v>688</v>
      </c>
      <c r="O17618" t="s">
        <v>64</v>
      </c>
      <c r="P17618" t="s">
        <v>65</v>
      </c>
      <c r="Q17618">
        <v>560084</v>
      </c>
      <c r="R17618" t="s">
        <v>32</v>
      </c>
      <c r="S17618" t="b">
        <v>0</v>
      </c>
      <c r="T17618" t="s">
        <v>47</v>
      </c>
    </row>
    <row r="17619" spans="1:20" x14ac:dyDescent="0.3">
      <c r="A17619">
        <v>17618</v>
      </c>
      <c r="B17619" t="s">
        <v>22833</v>
      </c>
      <c r="C17619">
        <v>6392510</v>
      </c>
      <c r="D17619" t="s">
        <v>56</v>
      </c>
      <c r="E17619">
        <v>37</v>
      </c>
      <c r="F17619" s="8">
        <v>44656</v>
      </c>
      <c r="G17619" t="s">
        <v>24</v>
      </c>
      <c r="H17619" t="s">
        <v>48</v>
      </c>
      <c r="I17619" t="s">
        <v>4956</v>
      </c>
      <c r="J17619" t="s">
        <v>36</v>
      </c>
      <c r="K17619" t="s">
        <v>37</v>
      </c>
      <c r="L17619">
        <v>1</v>
      </c>
      <c r="M17619" t="s">
        <v>29</v>
      </c>
      <c r="N17619">
        <v>680</v>
      </c>
      <c r="O17619" t="s">
        <v>1845</v>
      </c>
      <c r="P17619" t="s">
        <v>586</v>
      </c>
      <c r="Q17619">
        <v>403516</v>
      </c>
      <c r="R17619" t="s">
        <v>32</v>
      </c>
      <c r="S17619" t="b">
        <v>0</v>
      </c>
      <c r="T17619" t="s">
        <v>22</v>
      </c>
    </row>
    <row r="17620" spans="1:20" x14ac:dyDescent="0.3">
      <c r="A17620">
        <v>17619</v>
      </c>
      <c r="B17620" t="s">
        <v>22833</v>
      </c>
      <c r="C17620">
        <v>6392510</v>
      </c>
      <c r="D17620" t="s">
        <v>21</v>
      </c>
      <c r="E17620">
        <v>59</v>
      </c>
      <c r="F17620" s="8">
        <v>44656</v>
      </c>
      <c r="G17620" t="s">
        <v>24</v>
      </c>
      <c r="H17620" t="s">
        <v>48</v>
      </c>
      <c r="I17620" t="s">
        <v>7901</v>
      </c>
      <c r="J17620" t="s">
        <v>27</v>
      </c>
      <c r="K17620" t="s">
        <v>50</v>
      </c>
      <c r="L17620">
        <v>1</v>
      </c>
      <c r="M17620" t="s">
        <v>29</v>
      </c>
      <c r="N17620">
        <v>382</v>
      </c>
      <c r="O17620" t="s">
        <v>3679</v>
      </c>
      <c r="P17620" t="s">
        <v>75</v>
      </c>
      <c r="Q17620">
        <v>523001</v>
      </c>
      <c r="R17620" t="s">
        <v>32</v>
      </c>
      <c r="S17620" t="b">
        <v>0</v>
      </c>
      <c r="T17620" t="s">
        <v>41</v>
      </c>
    </row>
    <row r="17621" spans="1:20" x14ac:dyDescent="0.3">
      <c r="A17621">
        <v>17620</v>
      </c>
      <c r="B17621" t="s">
        <v>22834</v>
      </c>
      <c r="C17621">
        <v>8576152</v>
      </c>
      <c r="D17621" t="s">
        <v>21</v>
      </c>
      <c r="E17621">
        <v>33</v>
      </c>
      <c r="F17621" s="8">
        <v>44656</v>
      </c>
      <c r="G17621" t="s">
        <v>24</v>
      </c>
      <c r="H17621" t="s">
        <v>34</v>
      </c>
      <c r="I17621" t="s">
        <v>8293</v>
      </c>
      <c r="J17621" t="s">
        <v>80</v>
      </c>
      <c r="K17621" t="s">
        <v>37</v>
      </c>
      <c r="L17621">
        <v>1</v>
      </c>
      <c r="M17621" t="s">
        <v>29</v>
      </c>
      <c r="N17621">
        <v>518</v>
      </c>
      <c r="O17621" t="s">
        <v>108</v>
      </c>
      <c r="P17621" t="s">
        <v>61</v>
      </c>
      <c r="Q17621">
        <v>400080</v>
      </c>
      <c r="R17621" t="s">
        <v>32</v>
      </c>
      <c r="S17621" t="b">
        <v>1</v>
      </c>
      <c r="T17621" t="s">
        <v>22</v>
      </c>
    </row>
    <row r="17622" spans="1:20" x14ac:dyDescent="0.3">
      <c r="A17622">
        <v>17621</v>
      </c>
      <c r="B17622" t="s">
        <v>22835</v>
      </c>
      <c r="C17622">
        <v>5214183</v>
      </c>
      <c r="D17622" t="s">
        <v>21</v>
      </c>
      <c r="E17622">
        <v>33</v>
      </c>
      <c r="F17622" s="8">
        <v>44656</v>
      </c>
      <c r="G17622" t="s">
        <v>24</v>
      </c>
      <c r="H17622" t="s">
        <v>48</v>
      </c>
      <c r="I17622" t="s">
        <v>16078</v>
      </c>
      <c r="J17622" t="s">
        <v>36</v>
      </c>
      <c r="K17622" t="s">
        <v>71</v>
      </c>
      <c r="L17622">
        <v>1</v>
      </c>
      <c r="M17622" t="s">
        <v>29</v>
      </c>
      <c r="N17622">
        <v>631</v>
      </c>
      <c r="O17622" t="s">
        <v>95</v>
      </c>
      <c r="P17622" t="s">
        <v>96</v>
      </c>
      <c r="Q17622">
        <v>110027</v>
      </c>
      <c r="R17622" t="s">
        <v>32</v>
      </c>
      <c r="S17622" t="b">
        <v>0</v>
      </c>
      <c r="T17622" t="s">
        <v>22</v>
      </c>
    </row>
    <row r="17623" spans="1:20" x14ac:dyDescent="0.3">
      <c r="A17623">
        <v>17622</v>
      </c>
      <c r="B17623" t="s">
        <v>22836</v>
      </c>
      <c r="C17623">
        <v>4059516</v>
      </c>
      <c r="D17623" t="s">
        <v>21</v>
      </c>
      <c r="E17623">
        <v>30</v>
      </c>
      <c r="F17623" s="8">
        <v>44656</v>
      </c>
      <c r="G17623" t="s">
        <v>24</v>
      </c>
      <c r="H17623" t="s">
        <v>48</v>
      </c>
      <c r="I17623" t="s">
        <v>22837</v>
      </c>
      <c r="J17623" t="s">
        <v>36</v>
      </c>
      <c r="K17623" t="s">
        <v>43</v>
      </c>
      <c r="L17623">
        <v>1</v>
      </c>
      <c r="M17623" t="s">
        <v>29</v>
      </c>
      <c r="N17623">
        <v>1299</v>
      </c>
      <c r="O17623" t="s">
        <v>1654</v>
      </c>
      <c r="P17623" t="s">
        <v>105</v>
      </c>
      <c r="Q17623">
        <v>313324</v>
      </c>
      <c r="R17623" t="s">
        <v>32</v>
      </c>
      <c r="S17623" t="b">
        <v>0</v>
      </c>
      <c r="T17623" t="s">
        <v>22</v>
      </c>
    </row>
    <row r="17624" spans="1:20" x14ac:dyDescent="0.3">
      <c r="A17624">
        <v>17623</v>
      </c>
      <c r="B17624" t="s">
        <v>22838</v>
      </c>
      <c r="C17624">
        <v>9021361</v>
      </c>
      <c r="D17624" t="s">
        <v>21</v>
      </c>
      <c r="E17624">
        <v>30</v>
      </c>
      <c r="F17624" s="8">
        <v>44656</v>
      </c>
      <c r="G17624" t="s">
        <v>118</v>
      </c>
      <c r="H17624" t="s">
        <v>48</v>
      </c>
      <c r="I17624" t="s">
        <v>1753</v>
      </c>
      <c r="J17624" t="s">
        <v>27</v>
      </c>
      <c r="K17624" t="s">
        <v>114</v>
      </c>
      <c r="L17624">
        <v>1</v>
      </c>
      <c r="M17624" t="s">
        <v>29</v>
      </c>
      <c r="N17624">
        <v>353</v>
      </c>
      <c r="O17624" t="s">
        <v>174</v>
      </c>
      <c r="P17624" t="s">
        <v>61</v>
      </c>
      <c r="Q17624">
        <v>411046</v>
      </c>
      <c r="R17624" t="s">
        <v>32</v>
      </c>
      <c r="S17624" t="b">
        <v>0</v>
      </c>
      <c r="T17624" t="s">
        <v>22</v>
      </c>
    </row>
    <row r="17625" spans="1:20" x14ac:dyDescent="0.3">
      <c r="A17625">
        <v>17624</v>
      </c>
      <c r="B17625" t="s">
        <v>22839</v>
      </c>
      <c r="C17625">
        <v>7998206</v>
      </c>
      <c r="D17625" t="s">
        <v>21</v>
      </c>
      <c r="E17625">
        <v>48</v>
      </c>
      <c r="F17625" s="8">
        <v>44656</v>
      </c>
      <c r="G17625" t="s">
        <v>24</v>
      </c>
      <c r="H17625" t="s">
        <v>67</v>
      </c>
      <c r="I17625" t="s">
        <v>14080</v>
      </c>
      <c r="J17625" t="s">
        <v>80</v>
      </c>
      <c r="K17625" t="s">
        <v>37</v>
      </c>
      <c r="L17625">
        <v>1</v>
      </c>
      <c r="M17625" t="s">
        <v>29</v>
      </c>
      <c r="N17625">
        <v>574</v>
      </c>
      <c r="O17625" t="s">
        <v>5159</v>
      </c>
      <c r="P17625" t="s">
        <v>31</v>
      </c>
      <c r="Q17625">
        <v>145001</v>
      </c>
      <c r="R17625" t="s">
        <v>32</v>
      </c>
      <c r="S17625" t="b">
        <v>0</v>
      </c>
      <c r="T17625" t="s">
        <v>22</v>
      </c>
    </row>
    <row r="17626" spans="1:20" x14ac:dyDescent="0.3">
      <c r="A17626">
        <v>17625</v>
      </c>
      <c r="B17626" t="s">
        <v>22840</v>
      </c>
      <c r="C17626">
        <v>3591876</v>
      </c>
      <c r="D17626" t="s">
        <v>56</v>
      </c>
      <c r="E17626">
        <v>27</v>
      </c>
      <c r="F17626" s="8">
        <v>44656</v>
      </c>
      <c r="G17626" t="s">
        <v>24</v>
      </c>
      <c r="H17626" t="s">
        <v>93</v>
      </c>
      <c r="I17626" t="s">
        <v>1072</v>
      </c>
      <c r="J17626" t="s">
        <v>36</v>
      </c>
      <c r="K17626" t="s">
        <v>103</v>
      </c>
      <c r="L17626">
        <v>1</v>
      </c>
      <c r="M17626" t="s">
        <v>29</v>
      </c>
      <c r="N17626">
        <v>521</v>
      </c>
      <c r="O17626" t="s">
        <v>22841</v>
      </c>
      <c r="P17626" t="s">
        <v>116</v>
      </c>
      <c r="Q17626">
        <v>232101</v>
      </c>
      <c r="R17626" t="s">
        <v>32</v>
      </c>
      <c r="S17626" t="b">
        <v>0</v>
      </c>
      <c r="T17626" t="s">
        <v>47</v>
      </c>
    </row>
    <row r="17627" spans="1:20" x14ac:dyDescent="0.3">
      <c r="A17627">
        <v>17626</v>
      </c>
      <c r="B17627" t="s">
        <v>22842</v>
      </c>
      <c r="C17627">
        <v>7317877</v>
      </c>
      <c r="D17627" t="s">
        <v>21</v>
      </c>
      <c r="E17627">
        <v>32</v>
      </c>
      <c r="F17627" s="8">
        <v>44656</v>
      </c>
      <c r="G17627" t="s">
        <v>24</v>
      </c>
      <c r="H17627" t="s">
        <v>25</v>
      </c>
      <c r="I17627" t="s">
        <v>531</v>
      </c>
      <c r="J17627" t="s">
        <v>27</v>
      </c>
      <c r="K17627" t="s">
        <v>37</v>
      </c>
      <c r="L17627">
        <v>1</v>
      </c>
      <c r="M17627" t="s">
        <v>29</v>
      </c>
      <c r="N17627">
        <v>540</v>
      </c>
      <c r="O17627" t="s">
        <v>115</v>
      </c>
      <c r="P17627" t="s">
        <v>116</v>
      </c>
      <c r="Q17627">
        <v>226028</v>
      </c>
      <c r="R17627" t="s">
        <v>32</v>
      </c>
      <c r="S17627" t="b">
        <v>0</v>
      </c>
      <c r="T17627" t="s">
        <v>22</v>
      </c>
    </row>
    <row r="17628" spans="1:20" x14ac:dyDescent="0.3">
      <c r="A17628">
        <v>17627</v>
      </c>
      <c r="B17628" t="s">
        <v>22843</v>
      </c>
      <c r="C17628">
        <v>5920283</v>
      </c>
      <c r="D17628" t="s">
        <v>21</v>
      </c>
      <c r="E17628">
        <v>72</v>
      </c>
      <c r="F17628" s="8">
        <v>44656</v>
      </c>
      <c r="G17628" t="s">
        <v>24</v>
      </c>
      <c r="H17628" t="s">
        <v>62</v>
      </c>
      <c r="I17628" t="s">
        <v>1614</v>
      </c>
      <c r="J17628" t="s">
        <v>36</v>
      </c>
      <c r="K17628" t="s">
        <v>43</v>
      </c>
      <c r="L17628">
        <v>1</v>
      </c>
      <c r="M17628" t="s">
        <v>29</v>
      </c>
      <c r="N17628">
        <v>698</v>
      </c>
      <c r="O17628" t="s">
        <v>355</v>
      </c>
      <c r="P17628" t="s">
        <v>105</v>
      </c>
      <c r="Q17628">
        <v>302021</v>
      </c>
      <c r="R17628" t="s">
        <v>32</v>
      </c>
      <c r="S17628" t="b">
        <v>0</v>
      </c>
      <c r="T17628" t="s">
        <v>41</v>
      </c>
    </row>
    <row r="17629" spans="1:20" x14ac:dyDescent="0.3">
      <c r="A17629">
        <v>17628</v>
      </c>
      <c r="B17629" t="s">
        <v>22844</v>
      </c>
      <c r="C17629">
        <v>9731293</v>
      </c>
      <c r="D17629" t="s">
        <v>21</v>
      </c>
      <c r="E17629">
        <v>30</v>
      </c>
      <c r="F17629" s="8">
        <v>44656</v>
      </c>
      <c r="G17629" t="s">
        <v>24</v>
      </c>
      <c r="H17629" t="s">
        <v>34</v>
      </c>
      <c r="I17629" t="s">
        <v>13158</v>
      </c>
      <c r="J17629" t="s">
        <v>27</v>
      </c>
      <c r="K17629" t="s">
        <v>560</v>
      </c>
      <c r="L17629">
        <v>1</v>
      </c>
      <c r="M17629" t="s">
        <v>29</v>
      </c>
      <c r="N17629">
        <v>527</v>
      </c>
      <c r="O17629" t="s">
        <v>140</v>
      </c>
      <c r="P17629" t="s">
        <v>52</v>
      </c>
      <c r="Q17629">
        <v>600019</v>
      </c>
      <c r="R17629" t="s">
        <v>32</v>
      </c>
      <c r="S17629" t="b">
        <v>0</v>
      </c>
      <c r="T17629" t="s">
        <v>22</v>
      </c>
    </row>
    <row r="17630" spans="1:20" x14ac:dyDescent="0.3">
      <c r="A17630">
        <v>17629</v>
      </c>
      <c r="B17630" t="s">
        <v>22845</v>
      </c>
      <c r="C17630">
        <v>1870168</v>
      </c>
      <c r="D17630" t="s">
        <v>56</v>
      </c>
      <c r="E17630">
        <v>72</v>
      </c>
      <c r="F17630" s="8">
        <v>44656</v>
      </c>
      <c r="G17630" t="s">
        <v>291</v>
      </c>
      <c r="H17630" t="s">
        <v>48</v>
      </c>
      <c r="I17630" t="s">
        <v>4571</v>
      </c>
      <c r="J17630" t="s">
        <v>59</v>
      </c>
      <c r="K17630" t="s">
        <v>114</v>
      </c>
      <c r="L17630">
        <v>1</v>
      </c>
      <c r="M17630" t="s">
        <v>29</v>
      </c>
      <c r="N17630">
        <v>635</v>
      </c>
      <c r="O17630" t="s">
        <v>282</v>
      </c>
      <c r="P17630" t="s">
        <v>116</v>
      </c>
      <c r="Q17630">
        <v>201301</v>
      </c>
      <c r="R17630" t="s">
        <v>32</v>
      </c>
      <c r="S17630" t="b">
        <v>0</v>
      </c>
      <c r="T17630" t="s">
        <v>41</v>
      </c>
    </row>
    <row r="17631" spans="1:20" x14ac:dyDescent="0.3">
      <c r="A17631">
        <v>17630</v>
      </c>
      <c r="B17631" t="s">
        <v>22846</v>
      </c>
      <c r="C17631">
        <v>1454136</v>
      </c>
      <c r="D17631" t="s">
        <v>21</v>
      </c>
      <c r="E17631">
        <v>48</v>
      </c>
      <c r="F17631" s="8">
        <v>44656</v>
      </c>
      <c r="G17631" t="s">
        <v>24</v>
      </c>
      <c r="H17631" t="s">
        <v>25</v>
      </c>
      <c r="I17631" t="s">
        <v>2410</v>
      </c>
      <c r="J17631" t="s">
        <v>36</v>
      </c>
      <c r="K17631" t="s">
        <v>50</v>
      </c>
      <c r="L17631">
        <v>1</v>
      </c>
      <c r="M17631" t="s">
        <v>29</v>
      </c>
      <c r="N17631">
        <v>702</v>
      </c>
      <c r="O17631" t="s">
        <v>2847</v>
      </c>
      <c r="P17631" t="s">
        <v>52</v>
      </c>
      <c r="Q17631">
        <v>603203</v>
      </c>
      <c r="R17631" t="s">
        <v>32</v>
      </c>
      <c r="S17631" t="b">
        <v>0</v>
      </c>
      <c r="T17631" t="s">
        <v>22</v>
      </c>
    </row>
    <row r="17632" spans="1:20" x14ac:dyDescent="0.3">
      <c r="A17632">
        <v>17631</v>
      </c>
      <c r="B17632" t="s">
        <v>22847</v>
      </c>
      <c r="C17632">
        <v>107233</v>
      </c>
      <c r="D17632" t="s">
        <v>56</v>
      </c>
      <c r="E17632">
        <v>77</v>
      </c>
      <c r="F17632" s="8">
        <v>44656</v>
      </c>
      <c r="G17632" t="s">
        <v>24</v>
      </c>
      <c r="H17632" t="s">
        <v>48</v>
      </c>
      <c r="I17632" t="s">
        <v>1275</v>
      </c>
      <c r="J17632" t="s">
        <v>59</v>
      </c>
      <c r="K17632" t="s">
        <v>50</v>
      </c>
      <c r="L17632">
        <v>1</v>
      </c>
      <c r="M17632" t="s">
        <v>29</v>
      </c>
      <c r="N17632">
        <v>743</v>
      </c>
      <c r="O17632" t="s">
        <v>18733</v>
      </c>
      <c r="P17632" t="s">
        <v>31</v>
      </c>
      <c r="Q17632">
        <v>147003</v>
      </c>
      <c r="R17632" t="s">
        <v>32</v>
      </c>
      <c r="S17632" t="b">
        <v>0</v>
      </c>
      <c r="T17632" t="s">
        <v>41</v>
      </c>
    </row>
    <row r="17633" spans="1:20" x14ac:dyDescent="0.3">
      <c r="A17633">
        <v>17632</v>
      </c>
      <c r="B17633" t="s">
        <v>22848</v>
      </c>
      <c r="C17633">
        <v>2163770</v>
      </c>
      <c r="D17633" t="s">
        <v>21</v>
      </c>
      <c r="E17633">
        <v>29</v>
      </c>
      <c r="F17633" s="8">
        <v>44656</v>
      </c>
      <c r="G17633" t="s">
        <v>24</v>
      </c>
      <c r="H17633" t="s">
        <v>57</v>
      </c>
      <c r="I17633" t="s">
        <v>16427</v>
      </c>
      <c r="J17633" t="s">
        <v>36</v>
      </c>
      <c r="K17633" t="s">
        <v>43</v>
      </c>
      <c r="L17633">
        <v>1</v>
      </c>
      <c r="M17633" t="s">
        <v>29</v>
      </c>
      <c r="N17633">
        <v>1399</v>
      </c>
      <c r="O17633" t="s">
        <v>179</v>
      </c>
      <c r="P17633" t="s">
        <v>39</v>
      </c>
      <c r="Q17633">
        <v>131023</v>
      </c>
      <c r="R17633" t="s">
        <v>32</v>
      </c>
      <c r="S17633" t="b">
        <v>0</v>
      </c>
      <c r="T17633" t="s">
        <v>22</v>
      </c>
    </row>
    <row r="17634" spans="1:20" x14ac:dyDescent="0.3">
      <c r="A17634">
        <v>17633</v>
      </c>
      <c r="B17634" t="s">
        <v>22849</v>
      </c>
      <c r="C17634">
        <v>9965049</v>
      </c>
      <c r="D17634" t="s">
        <v>21</v>
      </c>
      <c r="E17634">
        <v>61</v>
      </c>
      <c r="F17634" s="8">
        <v>44656</v>
      </c>
      <c r="G17634" t="s">
        <v>24</v>
      </c>
      <c r="H17634" t="s">
        <v>48</v>
      </c>
      <c r="I17634" t="s">
        <v>20052</v>
      </c>
      <c r="J17634" t="s">
        <v>36</v>
      </c>
      <c r="K17634" t="s">
        <v>43</v>
      </c>
      <c r="L17634">
        <v>1</v>
      </c>
      <c r="M17634" t="s">
        <v>29</v>
      </c>
      <c r="N17634">
        <v>1099</v>
      </c>
      <c r="O17634" t="s">
        <v>95</v>
      </c>
      <c r="P17634" t="s">
        <v>96</v>
      </c>
      <c r="Q17634">
        <v>110030</v>
      </c>
      <c r="R17634" t="s">
        <v>32</v>
      </c>
      <c r="S17634" t="b">
        <v>0</v>
      </c>
      <c r="T17634" t="s">
        <v>41</v>
      </c>
    </row>
    <row r="17635" spans="1:20" x14ac:dyDescent="0.3">
      <c r="A17635">
        <v>17634</v>
      </c>
      <c r="B17635" t="s">
        <v>22850</v>
      </c>
      <c r="C17635">
        <v>1364508</v>
      </c>
      <c r="D17635" t="s">
        <v>21</v>
      </c>
      <c r="E17635">
        <v>44</v>
      </c>
      <c r="F17635" s="8">
        <v>44656</v>
      </c>
      <c r="G17635" t="s">
        <v>24</v>
      </c>
      <c r="H17635" t="s">
        <v>93</v>
      </c>
      <c r="I17635" t="s">
        <v>584</v>
      </c>
      <c r="J17635" t="s">
        <v>36</v>
      </c>
      <c r="K17635" t="s">
        <v>43</v>
      </c>
      <c r="L17635">
        <v>1</v>
      </c>
      <c r="M17635" t="s">
        <v>29</v>
      </c>
      <c r="N17635">
        <v>563</v>
      </c>
      <c r="O17635" t="s">
        <v>96</v>
      </c>
      <c r="P17635" t="s">
        <v>96</v>
      </c>
      <c r="Q17635">
        <v>110032</v>
      </c>
      <c r="R17635" t="s">
        <v>32</v>
      </c>
      <c r="S17635" t="b">
        <v>0</v>
      </c>
      <c r="T17635" t="s">
        <v>22</v>
      </c>
    </row>
    <row r="17636" spans="1:20" x14ac:dyDescent="0.3">
      <c r="A17636">
        <v>17635</v>
      </c>
      <c r="B17636" t="s">
        <v>22851</v>
      </c>
      <c r="C17636">
        <v>1709477</v>
      </c>
      <c r="D17636" t="s">
        <v>56</v>
      </c>
      <c r="E17636">
        <v>64</v>
      </c>
      <c r="F17636" s="8">
        <v>44656</v>
      </c>
      <c r="G17636" t="s">
        <v>291</v>
      </c>
      <c r="H17636" t="s">
        <v>48</v>
      </c>
      <c r="I17636" t="s">
        <v>624</v>
      </c>
      <c r="J17636" t="s">
        <v>59</v>
      </c>
      <c r="K17636" t="s">
        <v>71</v>
      </c>
      <c r="L17636">
        <v>1</v>
      </c>
      <c r="M17636" t="s">
        <v>29</v>
      </c>
      <c r="N17636">
        <v>743</v>
      </c>
      <c r="O17636" t="s">
        <v>1382</v>
      </c>
      <c r="P17636" t="s">
        <v>65</v>
      </c>
      <c r="Q17636">
        <v>560099</v>
      </c>
      <c r="R17636" t="s">
        <v>32</v>
      </c>
      <c r="S17636" t="b">
        <v>0</v>
      </c>
      <c r="T17636" t="s">
        <v>41</v>
      </c>
    </row>
    <row r="17637" spans="1:20" x14ac:dyDescent="0.3">
      <c r="A17637">
        <v>17636</v>
      </c>
      <c r="B17637" t="s">
        <v>22852</v>
      </c>
      <c r="C17637">
        <v>5936480</v>
      </c>
      <c r="D17637" t="s">
        <v>21</v>
      </c>
      <c r="E17637">
        <v>70</v>
      </c>
      <c r="F17637" s="8">
        <v>44656</v>
      </c>
      <c r="G17637" t="s">
        <v>24</v>
      </c>
      <c r="H17637" t="s">
        <v>57</v>
      </c>
      <c r="I17637" t="s">
        <v>22853</v>
      </c>
      <c r="J17637" t="s">
        <v>36</v>
      </c>
      <c r="K17637" t="s">
        <v>50</v>
      </c>
      <c r="L17637">
        <v>1</v>
      </c>
      <c r="M17637" t="s">
        <v>29</v>
      </c>
      <c r="N17637">
        <v>639</v>
      </c>
      <c r="O17637" t="s">
        <v>1319</v>
      </c>
      <c r="P17637" t="s">
        <v>39</v>
      </c>
      <c r="Q17637">
        <v>121004</v>
      </c>
      <c r="R17637" t="s">
        <v>32</v>
      </c>
      <c r="S17637" t="b">
        <v>0</v>
      </c>
      <c r="T17637" t="s">
        <v>41</v>
      </c>
    </row>
    <row r="17638" spans="1:20" x14ac:dyDescent="0.3">
      <c r="A17638">
        <v>17637</v>
      </c>
      <c r="B17638" t="s">
        <v>22854</v>
      </c>
      <c r="C17638">
        <v>6810649</v>
      </c>
      <c r="D17638" t="s">
        <v>56</v>
      </c>
      <c r="E17638">
        <v>62</v>
      </c>
      <c r="F17638" s="8">
        <v>44656</v>
      </c>
      <c r="G17638" t="s">
        <v>24</v>
      </c>
      <c r="H17638" t="s">
        <v>25</v>
      </c>
      <c r="I17638" t="s">
        <v>362</v>
      </c>
      <c r="J17638" t="s">
        <v>36</v>
      </c>
      <c r="K17638" t="s">
        <v>37</v>
      </c>
      <c r="L17638">
        <v>1</v>
      </c>
      <c r="M17638" t="s">
        <v>29</v>
      </c>
      <c r="N17638">
        <v>1099</v>
      </c>
      <c r="O17638" t="s">
        <v>2450</v>
      </c>
      <c r="P17638" t="s">
        <v>138</v>
      </c>
      <c r="Q17638">
        <v>262501</v>
      </c>
      <c r="R17638" t="s">
        <v>32</v>
      </c>
      <c r="S17638" t="b">
        <v>0</v>
      </c>
      <c r="T17638" t="s">
        <v>41</v>
      </c>
    </row>
    <row r="17639" spans="1:20" x14ac:dyDescent="0.3">
      <c r="A17639">
        <v>17638</v>
      </c>
      <c r="B17639" t="s">
        <v>22855</v>
      </c>
      <c r="C17639">
        <v>1500526</v>
      </c>
      <c r="D17639" t="s">
        <v>21</v>
      </c>
      <c r="E17639">
        <v>38</v>
      </c>
      <c r="F17639" s="8">
        <v>44656</v>
      </c>
      <c r="G17639" t="s">
        <v>24</v>
      </c>
      <c r="H17639" t="s">
        <v>48</v>
      </c>
      <c r="I17639" t="s">
        <v>2255</v>
      </c>
      <c r="J17639" t="s">
        <v>36</v>
      </c>
      <c r="K17639" t="s">
        <v>43</v>
      </c>
      <c r="L17639">
        <v>1</v>
      </c>
      <c r="M17639" t="s">
        <v>29</v>
      </c>
      <c r="N17639">
        <v>589</v>
      </c>
      <c r="O17639" t="s">
        <v>11070</v>
      </c>
      <c r="P17639" t="s">
        <v>39</v>
      </c>
      <c r="Q17639">
        <v>122017</v>
      </c>
      <c r="R17639" t="s">
        <v>32</v>
      </c>
      <c r="S17639" t="b">
        <v>0</v>
      </c>
      <c r="T17639" t="s">
        <v>22</v>
      </c>
    </row>
    <row r="17640" spans="1:20" x14ac:dyDescent="0.3">
      <c r="A17640">
        <v>17639</v>
      </c>
      <c r="B17640" t="s">
        <v>22856</v>
      </c>
      <c r="C17640">
        <v>9307266</v>
      </c>
      <c r="D17640" t="s">
        <v>21</v>
      </c>
      <c r="E17640">
        <v>35</v>
      </c>
      <c r="F17640" s="8">
        <v>44656</v>
      </c>
      <c r="G17640" t="s">
        <v>24</v>
      </c>
      <c r="H17640" t="s">
        <v>67</v>
      </c>
      <c r="I17640" t="s">
        <v>22857</v>
      </c>
      <c r="J17640" t="s">
        <v>27</v>
      </c>
      <c r="K17640" t="s">
        <v>28</v>
      </c>
      <c r="L17640">
        <v>1</v>
      </c>
      <c r="M17640" t="s">
        <v>29</v>
      </c>
      <c r="N17640">
        <v>424</v>
      </c>
      <c r="O17640" t="s">
        <v>95</v>
      </c>
      <c r="P17640" t="s">
        <v>96</v>
      </c>
      <c r="Q17640">
        <v>110005</v>
      </c>
      <c r="R17640" t="s">
        <v>32</v>
      </c>
      <c r="S17640" t="b">
        <v>0</v>
      </c>
      <c r="T17640" t="s">
        <v>22</v>
      </c>
    </row>
    <row r="17641" spans="1:20" x14ac:dyDescent="0.3">
      <c r="A17641">
        <v>17640</v>
      </c>
      <c r="B17641" t="s">
        <v>22858</v>
      </c>
      <c r="C17641">
        <v>7090852</v>
      </c>
      <c r="D17641" t="s">
        <v>56</v>
      </c>
      <c r="E17641">
        <v>71</v>
      </c>
      <c r="F17641" s="8">
        <v>44656</v>
      </c>
      <c r="G17641" t="s">
        <v>24</v>
      </c>
      <c r="H17641" t="s">
        <v>25</v>
      </c>
      <c r="I17641" t="s">
        <v>1061</v>
      </c>
      <c r="J17641" t="s">
        <v>59</v>
      </c>
      <c r="K17641" t="s">
        <v>37</v>
      </c>
      <c r="L17641">
        <v>1</v>
      </c>
      <c r="M17641" t="s">
        <v>29</v>
      </c>
      <c r="N17641">
        <v>807</v>
      </c>
      <c r="O17641" t="s">
        <v>340</v>
      </c>
      <c r="P17641" t="s">
        <v>116</v>
      </c>
      <c r="Q17641">
        <v>201306</v>
      </c>
      <c r="R17641" t="s">
        <v>32</v>
      </c>
      <c r="S17641" t="b">
        <v>0</v>
      </c>
      <c r="T17641" t="s">
        <v>41</v>
      </c>
    </row>
    <row r="17642" spans="1:20" x14ac:dyDescent="0.3">
      <c r="A17642">
        <v>17641</v>
      </c>
      <c r="B17642" t="s">
        <v>22859</v>
      </c>
      <c r="C17642">
        <v>8051755</v>
      </c>
      <c r="D17642" t="s">
        <v>56</v>
      </c>
      <c r="E17642">
        <v>32</v>
      </c>
      <c r="F17642" s="8">
        <v>44656</v>
      </c>
      <c r="G17642" t="s">
        <v>291</v>
      </c>
      <c r="H17642" t="s">
        <v>25</v>
      </c>
      <c r="I17642" t="s">
        <v>1096</v>
      </c>
      <c r="J17642" t="s">
        <v>59</v>
      </c>
      <c r="K17642" t="s">
        <v>103</v>
      </c>
      <c r="L17642">
        <v>1</v>
      </c>
      <c r="M17642" t="s">
        <v>29</v>
      </c>
      <c r="N17642">
        <v>735</v>
      </c>
      <c r="O17642" t="s">
        <v>90</v>
      </c>
      <c r="P17642" t="s">
        <v>91</v>
      </c>
      <c r="Q17642">
        <v>500090</v>
      </c>
      <c r="R17642" t="s">
        <v>32</v>
      </c>
      <c r="S17642" t="b">
        <v>0</v>
      </c>
      <c r="T17642" t="s">
        <v>22</v>
      </c>
    </row>
    <row r="17643" spans="1:20" x14ac:dyDescent="0.3">
      <c r="A17643">
        <v>17642</v>
      </c>
      <c r="B17643" t="s">
        <v>22860</v>
      </c>
      <c r="C17643">
        <v>9092755</v>
      </c>
      <c r="D17643" t="s">
        <v>21</v>
      </c>
      <c r="E17643">
        <v>37</v>
      </c>
      <c r="F17643" s="8">
        <v>44656</v>
      </c>
      <c r="G17643" t="s">
        <v>24</v>
      </c>
      <c r="H17643" t="s">
        <v>48</v>
      </c>
      <c r="I17643" t="s">
        <v>1052</v>
      </c>
      <c r="J17643" t="s">
        <v>36</v>
      </c>
      <c r="K17643" t="s">
        <v>103</v>
      </c>
      <c r="L17643">
        <v>1</v>
      </c>
      <c r="M17643" t="s">
        <v>29</v>
      </c>
      <c r="N17643">
        <v>1115</v>
      </c>
      <c r="O17643" t="s">
        <v>22861</v>
      </c>
      <c r="P17643" t="s">
        <v>78</v>
      </c>
      <c r="Q17643">
        <v>678703</v>
      </c>
      <c r="R17643" t="s">
        <v>32</v>
      </c>
      <c r="S17643" t="b">
        <v>0</v>
      </c>
      <c r="T17643" t="s">
        <v>22</v>
      </c>
    </row>
    <row r="17644" spans="1:20" x14ac:dyDescent="0.3">
      <c r="A17644">
        <v>17643</v>
      </c>
      <c r="B17644" t="s">
        <v>22862</v>
      </c>
      <c r="C17644">
        <v>755100</v>
      </c>
      <c r="D17644" t="s">
        <v>21</v>
      </c>
      <c r="E17644">
        <v>34</v>
      </c>
      <c r="F17644" s="8">
        <v>44656</v>
      </c>
      <c r="G17644" t="s">
        <v>24</v>
      </c>
      <c r="H17644" t="s">
        <v>48</v>
      </c>
      <c r="I17644" t="s">
        <v>18921</v>
      </c>
      <c r="J17644" t="s">
        <v>36</v>
      </c>
      <c r="K17644" t="s">
        <v>37</v>
      </c>
      <c r="L17644">
        <v>1</v>
      </c>
      <c r="M17644" t="s">
        <v>29</v>
      </c>
      <c r="N17644">
        <v>1438</v>
      </c>
      <c r="O17644" t="s">
        <v>1299</v>
      </c>
      <c r="P17644" t="s">
        <v>61</v>
      </c>
      <c r="Q17644">
        <v>400708</v>
      </c>
      <c r="R17644" t="s">
        <v>32</v>
      </c>
      <c r="S17644" t="b">
        <v>0</v>
      </c>
      <c r="T17644" t="s">
        <v>22</v>
      </c>
    </row>
    <row r="17645" spans="1:20" x14ac:dyDescent="0.3">
      <c r="A17645">
        <v>17644</v>
      </c>
      <c r="B17645" t="s">
        <v>22863</v>
      </c>
      <c r="C17645">
        <v>6833642</v>
      </c>
      <c r="D17645" t="s">
        <v>21</v>
      </c>
      <c r="E17645">
        <v>26</v>
      </c>
      <c r="F17645" s="8">
        <v>44656</v>
      </c>
      <c r="G17645" t="s">
        <v>24</v>
      </c>
      <c r="H17645" t="s">
        <v>48</v>
      </c>
      <c r="I17645" t="s">
        <v>289</v>
      </c>
      <c r="J17645" t="s">
        <v>36</v>
      </c>
      <c r="K17645" t="s">
        <v>103</v>
      </c>
      <c r="L17645">
        <v>1</v>
      </c>
      <c r="M17645" t="s">
        <v>29</v>
      </c>
      <c r="N17645">
        <v>1238</v>
      </c>
      <c r="O17645" t="s">
        <v>2383</v>
      </c>
      <c r="P17645" t="s">
        <v>75</v>
      </c>
      <c r="Q17645">
        <v>534005</v>
      </c>
      <c r="R17645" t="s">
        <v>32</v>
      </c>
      <c r="S17645" t="b">
        <v>0</v>
      </c>
      <c r="T17645" t="s">
        <v>47</v>
      </c>
    </row>
    <row r="17646" spans="1:20" x14ac:dyDescent="0.3">
      <c r="A17646">
        <v>17645</v>
      </c>
      <c r="B17646" t="s">
        <v>22864</v>
      </c>
      <c r="C17646">
        <v>6853407</v>
      </c>
      <c r="D17646" t="s">
        <v>21</v>
      </c>
      <c r="E17646">
        <v>18</v>
      </c>
      <c r="F17646" s="8">
        <v>44656</v>
      </c>
      <c r="G17646" t="s">
        <v>24</v>
      </c>
      <c r="H17646" t="s">
        <v>48</v>
      </c>
      <c r="I17646" t="s">
        <v>417</v>
      </c>
      <c r="J17646" t="s">
        <v>36</v>
      </c>
      <c r="K17646" t="s">
        <v>43</v>
      </c>
      <c r="L17646">
        <v>1</v>
      </c>
      <c r="M17646" t="s">
        <v>29</v>
      </c>
      <c r="N17646">
        <v>654</v>
      </c>
      <c r="O17646" t="s">
        <v>8558</v>
      </c>
      <c r="P17646" t="s">
        <v>45</v>
      </c>
      <c r="Q17646">
        <v>713358</v>
      </c>
      <c r="R17646" t="s">
        <v>32</v>
      </c>
      <c r="S17646" t="b">
        <v>0</v>
      </c>
      <c r="T17646" t="s">
        <v>47</v>
      </c>
    </row>
    <row r="17647" spans="1:20" x14ac:dyDescent="0.3">
      <c r="A17647">
        <v>17646</v>
      </c>
      <c r="B17647" t="s">
        <v>22865</v>
      </c>
      <c r="C17647">
        <v>9054294</v>
      </c>
      <c r="D17647" t="s">
        <v>21</v>
      </c>
      <c r="E17647">
        <v>30</v>
      </c>
      <c r="F17647" s="8">
        <v>44656</v>
      </c>
      <c r="G17647" t="s">
        <v>24</v>
      </c>
      <c r="H17647" t="s">
        <v>57</v>
      </c>
      <c r="I17647" t="s">
        <v>1195</v>
      </c>
      <c r="J17647" t="s">
        <v>36</v>
      </c>
      <c r="K17647" t="s">
        <v>37</v>
      </c>
      <c r="L17647">
        <v>1</v>
      </c>
      <c r="M17647" t="s">
        <v>29</v>
      </c>
      <c r="N17647">
        <v>693</v>
      </c>
      <c r="O17647" t="s">
        <v>438</v>
      </c>
      <c r="P17647" t="s">
        <v>61</v>
      </c>
      <c r="Q17647">
        <v>411027</v>
      </c>
      <c r="R17647" t="s">
        <v>32</v>
      </c>
      <c r="S17647" t="b">
        <v>0</v>
      </c>
      <c r="T17647" t="s">
        <v>22</v>
      </c>
    </row>
    <row r="17648" spans="1:20" x14ac:dyDescent="0.3">
      <c r="A17648">
        <v>17647</v>
      </c>
      <c r="B17648" t="s">
        <v>22866</v>
      </c>
      <c r="C17648">
        <v>6835782</v>
      </c>
      <c r="D17648" t="s">
        <v>21</v>
      </c>
      <c r="E17648">
        <v>63</v>
      </c>
      <c r="F17648" s="8">
        <v>44656</v>
      </c>
      <c r="G17648" t="s">
        <v>24</v>
      </c>
      <c r="H17648" t="s">
        <v>48</v>
      </c>
      <c r="I17648" t="s">
        <v>22867</v>
      </c>
      <c r="J17648" t="s">
        <v>27</v>
      </c>
      <c r="K17648" t="s">
        <v>43</v>
      </c>
      <c r="L17648">
        <v>1</v>
      </c>
      <c r="M17648" t="s">
        <v>29</v>
      </c>
      <c r="N17648">
        <v>387</v>
      </c>
      <c r="O17648" t="s">
        <v>14803</v>
      </c>
      <c r="P17648" t="s">
        <v>39</v>
      </c>
      <c r="Q17648">
        <v>125055</v>
      </c>
      <c r="R17648" t="s">
        <v>32</v>
      </c>
      <c r="S17648" t="b">
        <v>0</v>
      </c>
      <c r="T17648" t="s">
        <v>41</v>
      </c>
    </row>
    <row r="17649" spans="1:20" x14ac:dyDescent="0.3">
      <c r="A17649">
        <v>17648</v>
      </c>
      <c r="B17649" t="s">
        <v>22868</v>
      </c>
      <c r="C17649">
        <v>5092706</v>
      </c>
      <c r="D17649" t="s">
        <v>21</v>
      </c>
      <c r="E17649">
        <v>49</v>
      </c>
      <c r="F17649" s="8">
        <v>44656</v>
      </c>
      <c r="G17649" t="s">
        <v>24</v>
      </c>
      <c r="H17649" t="s">
        <v>93</v>
      </c>
      <c r="I17649" t="s">
        <v>948</v>
      </c>
      <c r="J17649" t="s">
        <v>27</v>
      </c>
      <c r="K17649" t="s">
        <v>114</v>
      </c>
      <c r="L17649">
        <v>1</v>
      </c>
      <c r="M17649" t="s">
        <v>29</v>
      </c>
      <c r="N17649">
        <v>399</v>
      </c>
      <c r="O17649" t="s">
        <v>305</v>
      </c>
      <c r="P17649" t="s">
        <v>75</v>
      </c>
      <c r="Q17649">
        <v>530051</v>
      </c>
      <c r="R17649" t="s">
        <v>32</v>
      </c>
      <c r="S17649" t="b">
        <v>0</v>
      </c>
      <c r="T17649" t="s">
        <v>41</v>
      </c>
    </row>
    <row r="17650" spans="1:20" x14ac:dyDescent="0.3">
      <c r="A17650">
        <v>17649</v>
      </c>
      <c r="B17650" t="s">
        <v>22869</v>
      </c>
      <c r="C17650">
        <v>219071</v>
      </c>
      <c r="D17650" t="s">
        <v>56</v>
      </c>
      <c r="E17650">
        <v>39</v>
      </c>
      <c r="F17650" s="8">
        <v>44656</v>
      </c>
      <c r="G17650" t="s">
        <v>24</v>
      </c>
      <c r="H17650" t="s">
        <v>93</v>
      </c>
      <c r="I17650" t="s">
        <v>2364</v>
      </c>
      <c r="J17650" t="s">
        <v>36</v>
      </c>
      <c r="K17650" t="s">
        <v>71</v>
      </c>
      <c r="L17650">
        <v>1</v>
      </c>
      <c r="M17650" t="s">
        <v>29</v>
      </c>
      <c r="N17650">
        <v>655</v>
      </c>
      <c r="O17650" t="s">
        <v>262</v>
      </c>
      <c r="P17650" t="s">
        <v>61</v>
      </c>
      <c r="Q17650">
        <v>400707</v>
      </c>
      <c r="R17650" t="s">
        <v>32</v>
      </c>
      <c r="S17650" t="b">
        <v>0</v>
      </c>
      <c r="T17650" t="s">
        <v>22</v>
      </c>
    </row>
    <row r="17651" spans="1:20" x14ac:dyDescent="0.3">
      <c r="A17651">
        <v>17650</v>
      </c>
      <c r="B17651" t="s">
        <v>22870</v>
      </c>
      <c r="C17651">
        <v>6190910</v>
      </c>
      <c r="D17651" t="s">
        <v>56</v>
      </c>
      <c r="E17651">
        <v>34</v>
      </c>
      <c r="F17651" s="8">
        <v>44656</v>
      </c>
      <c r="G17651" t="s">
        <v>24</v>
      </c>
      <c r="H17651" t="s">
        <v>48</v>
      </c>
      <c r="I17651" t="s">
        <v>6922</v>
      </c>
      <c r="J17651" t="s">
        <v>36</v>
      </c>
      <c r="K17651" t="s">
        <v>50</v>
      </c>
      <c r="L17651">
        <v>1</v>
      </c>
      <c r="M17651" t="s">
        <v>29</v>
      </c>
      <c r="N17651">
        <v>824</v>
      </c>
      <c r="O17651" t="s">
        <v>140</v>
      </c>
      <c r="P17651" t="s">
        <v>52</v>
      </c>
      <c r="Q17651">
        <v>600021</v>
      </c>
      <c r="R17651" t="s">
        <v>32</v>
      </c>
      <c r="S17651" t="b">
        <v>0</v>
      </c>
      <c r="T17651" t="s">
        <v>22</v>
      </c>
    </row>
    <row r="17652" spans="1:20" x14ac:dyDescent="0.3">
      <c r="A17652">
        <v>17651</v>
      </c>
      <c r="B17652" t="s">
        <v>22871</v>
      </c>
      <c r="C17652">
        <v>8861533</v>
      </c>
      <c r="D17652" t="s">
        <v>56</v>
      </c>
      <c r="E17652">
        <v>35</v>
      </c>
      <c r="F17652" s="8">
        <v>44656</v>
      </c>
      <c r="G17652" t="s">
        <v>24</v>
      </c>
      <c r="H17652" t="s">
        <v>48</v>
      </c>
      <c r="I17652" t="s">
        <v>17033</v>
      </c>
      <c r="J17652" t="s">
        <v>36</v>
      </c>
      <c r="K17652" t="s">
        <v>50</v>
      </c>
      <c r="L17652">
        <v>1</v>
      </c>
      <c r="M17652" t="s">
        <v>29</v>
      </c>
      <c r="N17652">
        <v>999</v>
      </c>
      <c r="O17652" t="s">
        <v>38</v>
      </c>
      <c r="P17652" t="s">
        <v>39</v>
      </c>
      <c r="Q17652">
        <v>122505</v>
      </c>
      <c r="R17652" t="s">
        <v>32</v>
      </c>
      <c r="S17652" t="b">
        <v>0</v>
      </c>
      <c r="T17652" t="s">
        <v>22</v>
      </c>
    </row>
    <row r="17653" spans="1:20" x14ac:dyDescent="0.3">
      <c r="A17653">
        <v>17652</v>
      </c>
      <c r="B17653" t="s">
        <v>22872</v>
      </c>
      <c r="C17653">
        <v>8542447</v>
      </c>
      <c r="D17653" t="s">
        <v>56</v>
      </c>
      <c r="E17653">
        <v>26</v>
      </c>
      <c r="F17653" s="8">
        <v>44656</v>
      </c>
      <c r="G17653" t="s">
        <v>291</v>
      </c>
      <c r="H17653" t="s">
        <v>25</v>
      </c>
      <c r="I17653" t="s">
        <v>7001</v>
      </c>
      <c r="J17653" t="s">
        <v>59</v>
      </c>
      <c r="K17653" t="s">
        <v>37</v>
      </c>
      <c r="L17653">
        <v>1</v>
      </c>
      <c r="M17653" t="s">
        <v>29</v>
      </c>
      <c r="N17653">
        <v>665</v>
      </c>
      <c r="O17653" t="s">
        <v>108</v>
      </c>
      <c r="P17653" t="s">
        <v>61</v>
      </c>
      <c r="Q17653">
        <v>400060</v>
      </c>
      <c r="R17653" t="s">
        <v>32</v>
      </c>
      <c r="S17653" t="b">
        <v>0</v>
      </c>
      <c r="T17653" t="s">
        <v>47</v>
      </c>
    </row>
    <row r="17654" spans="1:20" x14ac:dyDescent="0.3">
      <c r="A17654">
        <v>17653</v>
      </c>
      <c r="B17654" t="s">
        <v>22873</v>
      </c>
      <c r="C17654">
        <v>3599543</v>
      </c>
      <c r="D17654" t="s">
        <v>21</v>
      </c>
      <c r="E17654">
        <v>33</v>
      </c>
      <c r="F17654" s="8">
        <v>44656</v>
      </c>
      <c r="G17654" t="s">
        <v>24</v>
      </c>
      <c r="H17654" t="s">
        <v>48</v>
      </c>
      <c r="I17654" t="s">
        <v>16053</v>
      </c>
      <c r="J17654" t="s">
        <v>36</v>
      </c>
      <c r="K17654" t="s">
        <v>28</v>
      </c>
      <c r="L17654">
        <v>1</v>
      </c>
      <c r="M17654" t="s">
        <v>29</v>
      </c>
      <c r="N17654">
        <v>775</v>
      </c>
      <c r="O17654" t="s">
        <v>733</v>
      </c>
      <c r="P17654" t="s">
        <v>116</v>
      </c>
      <c r="Q17654">
        <v>201010</v>
      </c>
      <c r="R17654" t="s">
        <v>32</v>
      </c>
      <c r="S17654" t="b">
        <v>0</v>
      </c>
      <c r="T17654" t="s">
        <v>22</v>
      </c>
    </row>
    <row r="17655" spans="1:20" x14ac:dyDescent="0.3">
      <c r="A17655">
        <v>17654</v>
      </c>
      <c r="B17655" t="s">
        <v>22874</v>
      </c>
      <c r="C17655">
        <v>7711385</v>
      </c>
      <c r="D17655" t="s">
        <v>21</v>
      </c>
      <c r="E17655">
        <v>28</v>
      </c>
      <c r="F17655" s="8">
        <v>44656</v>
      </c>
      <c r="G17655" t="s">
        <v>24</v>
      </c>
      <c r="H17655" t="s">
        <v>48</v>
      </c>
      <c r="I17655" t="s">
        <v>1362</v>
      </c>
      <c r="J17655" t="s">
        <v>214</v>
      </c>
      <c r="K17655" t="s">
        <v>215</v>
      </c>
      <c r="L17655">
        <v>1</v>
      </c>
      <c r="M17655" t="s">
        <v>29</v>
      </c>
      <c r="N17655">
        <v>626</v>
      </c>
      <c r="O17655" t="s">
        <v>22875</v>
      </c>
      <c r="P17655" t="s">
        <v>131</v>
      </c>
      <c r="Q17655">
        <v>456771</v>
      </c>
      <c r="R17655" t="s">
        <v>32</v>
      </c>
      <c r="S17655" t="b">
        <v>0</v>
      </c>
      <c r="T17655" t="s">
        <v>47</v>
      </c>
    </row>
    <row r="17656" spans="1:20" x14ac:dyDescent="0.3">
      <c r="A17656">
        <v>17655</v>
      </c>
      <c r="B17656" t="s">
        <v>22876</v>
      </c>
      <c r="C17656">
        <v>2339108</v>
      </c>
      <c r="D17656" t="s">
        <v>21</v>
      </c>
      <c r="E17656">
        <v>41</v>
      </c>
      <c r="F17656" s="8">
        <v>44656</v>
      </c>
      <c r="G17656" t="s">
        <v>24</v>
      </c>
      <c r="H17656" t="s">
        <v>48</v>
      </c>
      <c r="I17656" t="s">
        <v>6131</v>
      </c>
      <c r="J17656" t="s">
        <v>27</v>
      </c>
      <c r="K17656" t="s">
        <v>37</v>
      </c>
      <c r="L17656">
        <v>1</v>
      </c>
      <c r="M17656" t="s">
        <v>29</v>
      </c>
      <c r="N17656">
        <v>496</v>
      </c>
      <c r="O17656" t="s">
        <v>5105</v>
      </c>
      <c r="P17656" t="s">
        <v>116</v>
      </c>
      <c r="Q17656">
        <v>244001</v>
      </c>
      <c r="R17656" t="s">
        <v>32</v>
      </c>
      <c r="S17656" t="b">
        <v>0</v>
      </c>
      <c r="T17656" t="s">
        <v>22</v>
      </c>
    </row>
    <row r="17657" spans="1:20" x14ac:dyDescent="0.3">
      <c r="A17657">
        <v>17656</v>
      </c>
      <c r="B17657" t="s">
        <v>22877</v>
      </c>
      <c r="C17657">
        <v>3469635</v>
      </c>
      <c r="D17657" t="s">
        <v>21</v>
      </c>
      <c r="E17657">
        <v>41</v>
      </c>
      <c r="F17657" s="8">
        <v>44656</v>
      </c>
      <c r="G17657" t="s">
        <v>24</v>
      </c>
      <c r="H17657" t="s">
        <v>48</v>
      </c>
      <c r="I17657" t="s">
        <v>15362</v>
      </c>
      <c r="J17657" t="s">
        <v>27</v>
      </c>
      <c r="K17657" t="s">
        <v>28</v>
      </c>
      <c r="L17657">
        <v>1</v>
      </c>
      <c r="M17657" t="s">
        <v>29</v>
      </c>
      <c r="N17657">
        <v>387</v>
      </c>
      <c r="O17657" t="s">
        <v>616</v>
      </c>
      <c r="P17657" t="s">
        <v>75</v>
      </c>
      <c r="Q17657">
        <v>522006</v>
      </c>
      <c r="R17657" t="s">
        <v>32</v>
      </c>
      <c r="S17657" t="b">
        <v>0</v>
      </c>
      <c r="T17657" t="s">
        <v>22</v>
      </c>
    </row>
    <row r="17658" spans="1:20" x14ac:dyDescent="0.3">
      <c r="A17658">
        <v>17657</v>
      </c>
      <c r="B17658" t="s">
        <v>22878</v>
      </c>
      <c r="C17658">
        <v>2686082</v>
      </c>
      <c r="D17658" t="s">
        <v>21</v>
      </c>
      <c r="E17658">
        <v>25</v>
      </c>
      <c r="F17658" s="8">
        <v>44656</v>
      </c>
      <c r="G17658" t="s">
        <v>24</v>
      </c>
      <c r="H17658" t="s">
        <v>48</v>
      </c>
      <c r="I17658" t="s">
        <v>22545</v>
      </c>
      <c r="J17658" t="s">
        <v>27</v>
      </c>
      <c r="K17658" t="s">
        <v>114</v>
      </c>
      <c r="L17658">
        <v>1</v>
      </c>
      <c r="M17658" t="s">
        <v>29</v>
      </c>
      <c r="N17658">
        <v>736</v>
      </c>
      <c r="O17658" t="s">
        <v>305</v>
      </c>
      <c r="P17658" t="s">
        <v>75</v>
      </c>
      <c r="Q17658">
        <v>530009</v>
      </c>
      <c r="R17658" t="s">
        <v>32</v>
      </c>
      <c r="S17658" t="b">
        <v>0</v>
      </c>
      <c r="T17658" t="s">
        <v>47</v>
      </c>
    </row>
    <row r="17659" spans="1:20" x14ac:dyDescent="0.3">
      <c r="A17659">
        <v>17658</v>
      </c>
      <c r="B17659" t="s">
        <v>22879</v>
      </c>
      <c r="C17659">
        <v>2239213</v>
      </c>
      <c r="D17659" t="s">
        <v>21</v>
      </c>
      <c r="E17659">
        <v>18</v>
      </c>
      <c r="F17659" s="8">
        <v>44656</v>
      </c>
      <c r="G17659" t="s">
        <v>291</v>
      </c>
      <c r="H17659" t="s">
        <v>48</v>
      </c>
      <c r="I17659" t="s">
        <v>1256</v>
      </c>
      <c r="J17659" t="s">
        <v>214</v>
      </c>
      <c r="K17659" t="s">
        <v>215</v>
      </c>
      <c r="L17659">
        <v>1</v>
      </c>
      <c r="M17659" t="s">
        <v>29</v>
      </c>
      <c r="N17659">
        <v>788</v>
      </c>
      <c r="O17659" t="s">
        <v>64</v>
      </c>
      <c r="P17659" t="s">
        <v>65</v>
      </c>
      <c r="Q17659">
        <v>560037</v>
      </c>
      <c r="R17659" t="s">
        <v>32</v>
      </c>
      <c r="S17659" t="b">
        <v>0</v>
      </c>
      <c r="T17659" t="s">
        <v>47</v>
      </c>
    </row>
    <row r="17660" spans="1:20" x14ac:dyDescent="0.3">
      <c r="A17660">
        <v>17659</v>
      </c>
      <c r="B17660" t="s">
        <v>22880</v>
      </c>
      <c r="C17660">
        <v>7209812</v>
      </c>
      <c r="D17660" t="s">
        <v>21</v>
      </c>
      <c r="E17660">
        <v>43</v>
      </c>
      <c r="F17660" s="8">
        <v>44656</v>
      </c>
      <c r="G17660" t="s">
        <v>24</v>
      </c>
      <c r="H17660" t="s">
        <v>93</v>
      </c>
      <c r="I17660" t="s">
        <v>13581</v>
      </c>
      <c r="J17660" t="s">
        <v>27</v>
      </c>
      <c r="K17660" t="s">
        <v>28</v>
      </c>
      <c r="L17660">
        <v>1</v>
      </c>
      <c r="M17660" t="s">
        <v>29</v>
      </c>
      <c r="N17660">
        <v>301</v>
      </c>
      <c r="O17660" t="s">
        <v>64</v>
      </c>
      <c r="P17660" t="s">
        <v>65</v>
      </c>
      <c r="Q17660">
        <v>560076</v>
      </c>
      <c r="R17660" t="s">
        <v>32</v>
      </c>
      <c r="S17660" t="b">
        <v>0</v>
      </c>
      <c r="T17660" t="s">
        <v>22</v>
      </c>
    </row>
    <row r="17661" spans="1:20" x14ac:dyDescent="0.3">
      <c r="A17661">
        <v>17660</v>
      </c>
      <c r="B17661" t="s">
        <v>22881</v>
      </c>
      <c r="C17661">
        <v>7507599</v>
      </c>
      <c r="D17661" t="s">
        <v>21</v>
      </c>
      <c r="E17661">
        <v>69</v>
      </c>
      <c r="F17661" s="8">
        <v>44656</v>
      </c>
      <c r="G17661" t="s">
        <v>24</v>
      </c>
      <c r="H17661" t="s">
        <v>25</v>
      </c>
      <c r="I17661" t="s">
        <v>481</v>
      </c>
      <c r="J17661" t="s">
        <v>27</v>
      </c>
      <c r="K17661" t="s">
        <v>37</v>
      </c>
      <c r="L17661">
        <v>1</v>
      </c>
      <c r="M17661" t="s">
        <v>29</v>
      </c>
      <c r="N17661">
        <v>399</v>
      </c>
      <c r="O17661" t="s">
        <v>6259</v>
      </c>
      <c r="P17661" t="s">
        <v>96</v>
      </c>
      <c r="Q17661">
        <v>110094</v>
      </c>
      <c r="R17661" t="s">
        <v>32</v>
      </c>
      <c r="S17661" t="b">
        <v>0</v>
      </c>
      <c r="T17661" t="s">
        <v>41</v>
      </c>
    </row>
    <row r="17662" spans="1:20" x14ac:dyDescent="0.3">
      <c r="A17662">
        <v>17661</v>
      </c>
      <c r="B17662" t="s">
        <v>22882</v>
      </c>
      <c r="C17662">
        <v>8222614</v>
      </c>
      <c r="D17662" t="s">
        <v>21</v>
      </c>
      <c r="E17662">
        <v>54</v>
      </c>
      <c r="F17662" s="8">
        <v>44656</v>
      </c>
      <c r="G17662" t="s">
        <v>24</v>
      </c>
      <c r="H17662" t="s">
        <v>48</v>
      </c>
      <c r="I17662" t="s">
        <v>5879</v>
      </c>
      <c r="J17662" t="s">
        <v>27</v>
      </c>
      <c r="K17662" t="s">
        <v>37</v>
      </c>
      <c r="L17662">
        <v>1</v>
      </c>
      <c r="M17662" t="s">
        <v>29</v>
      </c>
      <c r="N17662">
        <v>435</v>
      </c>
      <c r="O17662" t="s">
        <v>14638</v>
      </c>
      <c r="P17662" t="s">
        <v>78</v>
      </c>
      <c r="Q17662">
        <v>695318</v>
      </c>
      <c r="R17662" t="s">
        <v>32</v>
      </c>
      <c r="S17662" t="b">
        <v>0</v>
      </c>
      <c r="T17662" t="s">
        <v>41</v>
      </c>
    </row>
    <row r="17663" spans="1:20" x14ac:dyDescent="0.3">
      <c r="A17663">
        <v>17662</v>
      </c>
      <c r="B17663" t="s">
        <v>22882</v>
      </c>
      <c r="C17663">
        <v>8222614</v>
      </c>
      <c r="D17663" t="s">
        <v>21</v>
      </c>
      <c r="E17663">
        <v>32</v>
      </c>
      <c r="F17663" s="8">
        <v>44656</v>
      </c>
      <c r="G17663" t="s">
        <v>24</v>
      </c>
      <c r="H17663" t="s">
        <v>57</v>
      </c>
      <c r="I17663" t="s">
        <v>5993</v>
      </c>
      <c r="J17663" t="s">
        <v>27</v>
      </c>
      <c r="K17663" t="s">
        <v>37</v>
      </c>
      <c r="L17663">
        <v>1</v>
      </c>
      <c r="M17663" t="s">
        <v>29</v>
      </c>
      <c r="N17663">
        <v>544</v>
      </c>
      <c r="O17663" t="s">
        <v>64</v>
      </c>
      <c r="P17663" t="s">
        <v>65</v>
      </c>
      <c r="Q17663">
        <v>560100</v>
      </c>
      <c r="R17663" t="s">
        <v>32</v>
      </c>
      <c r="S17663" t="b">
        <v>0</v>
      </c>
      <c r="T17663" t="s">
        <v>22</v>
      </c>
    </row>
    <row r="17664" spans="1:20" x14ac:dyDescent="0.3">
      <c r="A17664">
        <v>17663</v>
      </c>
      <c r="B17664" t="s">
        <v>22883</v>
      </c>
      <c r="C17664">
        <v>8223740</v>
      </c>
      <c r="D17664" t="s">
        <v>21</v>
      </c>
      <c r="E17664">
        <v>28</v>
      </c>
      <c r="F17664" s="8">
        <v>44656</v>
      </c>
      <c r="G17664" t="s">
        <v>24</v>
      </c>
      <c r="H17664" t="s">
        <v>25</v>
      </c>
      <c r="I17664" t="s">
        <v>5755</v>
      </c>
      <c r="J17664" t="s">
        <v>36</v>
      </c>
      <c r="K17664" t="s">
        <v>43</v>
      </c>
      <c r="L17664">
        <v>1</v>
      </c>
      <c r="M17664" t="s">
        <v>29</v>
      </c>
      <c r="N17664">
        <v>790</v>
      </c>
      <c r="O17664" t="s">
        <v>22884</v>
      </c>
      <c r="P17664" t="s">
        <v>150</v>
      </c>
      <c r="Q17664">
        <v>384151</v>
      </c>
      <c r="R17664" t="s">
        <v>32</v>
      </c>
      <c r="S17664" t="b">
        <v>0</v>
      </c>
      <c r="T17664" t="s">
        <v>47</v>
      </c>
    </row>
    <row r="17665" spans="1:20" x14ac:dyDescent="0.3">
      <c r="A17665">
        <v>17664</v>
      </c>
      <c r="B17665" t="s">
        <v>22885</v>
      </c>
      <c r="C17665">
        <v>8439390</v>
      </c>
      <c r="D17665" t="s">
        <v>21</v>
      </c>
      <c r="E17665">
        <v>47</v>
      </c>
      <c r="F17665" s="8">
        <v>44656</v>
      </c>
      <c r="G17665" t="s">
        <v>24</v>
      </c>
      <c r="H17665" t="s">
        <v>62</v>
      </c>
      <c r="I17665" t="s">
        <v>7195</v>
      </c>
      <c r="J17665" t="s">
        <v>27</v>
      </c>
      <c r="K17665" t="s">
        <v>43</v>
      </c>
      <c r="L17665">
        <v>1</v>
      </c>
      <c r="M17665" t="s">
        <v>29</v>
      </c>
      <c r="N17665">
        <v>357</v>
      </c>
      <c r="O17665" t="s">
        <v>733</v>
      </c>
      <c r="P17665" t="s">
        <v>116</v>
      </c>
      <c r="Q17665">
        <v>201010</v>
      </c>
      <c r="R17665" t="s">
        <v>32</v>
      </c>
      <c r="S17665" t="b">
        <v>0</v>
      </c>
      <c r="T17665" t="s">
        <v>22</v>
      </c>
    </row>
    <row r="17666" spans="1:20" x14ac:dyDescent="0.3">
      <c r="A17666">
        <v>17665</v>
      </c>
      <c r="B17666" t="s">
        <v>22886</v>
      </c>
      <c r="C17666">
        <v>7717792</v>
      </c>
      <c r="D17666" t="s">
        <v>21</v>
      </c>
      <c r="E17666">
        <v>46</v>
      </c>
      <c r="F17666" s="8">
        <v>44656</v>
      </c>
      <c r="G17666" t="s">
        <v>24</v>
      </c>
      <c r="H17666" t="s">
        <v>67</v>
      </c>
      <c r="I17666" t="s">
        <v>22887</v>
      </c>
      <c r="J17666" t="s">
        <v>27</v>
      </c>
      <c r="K17666" t="s">
        <v>103</v>
      </c>
      <c r="L17666">
        <v>1</v>
      </c>
      <c r="M17666" t="s">
        <v>29</v>
      </c>
      <c r="N17666">
        <v>487</v>
      </c>
      <c r="O17666" t="s">
        <v>11185</v>
      </c>
      <c r="P17666" t="s">
        <v>146</v>
      </c>
      <c r="Q17666">
        <v>744102</v>
      </c>
      <c r="R17666" t="s">
        <v>32</v>
      </c>
      <c r="S17666" t="b">
        <v>0</v>
      </c>
      <c r="T17666" t="s">
        <v>22</v>
      </c>
    </row>
    <row r="17667" spans="1:20" x14ac:dyDescent="0.3">
      <c r="A17667">
        <v>17666</v>
      </c>
      <c r="B17667" t="s">
        <v>22888</v>
      </c>
      <c r="C17667">
        <v>9092677</v>
      </c>
      <c r="D17667" t="s">
        <v>56</v>
      </c>
      <c r="E17667">
        <v>28</v>
      </c>
      <c r="F17667" s="8">
        <v>44656</v>
      </c>
      <c r="G17667" t="s">
        <v>24</v>
      </c>
      <c r="H17667" t="s">
        <v>57</v>
      </c>
      <c r="I17667" t="s">
        <v>9740</v>
      </c>
      <c r="J17667" t="s">
        <v>59</v>
      </c>
      <c r="K17667" t="s">
        <v>71</v>
      </c>
      <c r="L17667">
        <v>1</v>
      </c>
      <c r="M17667" t="s">
        <v>29</v>
      </c>
      <c r="N17667">
        <v>791</v>
      </c>
      <c r="O17667" t="s">
        <v>108</v>
      </c>
      <c r="P17667" t="s">
        <v>61</v>
      </c>
      <c r="Q17667">
        <v>400088</v>
      </c>
      <c r="R17667" t="s">
        <v>32</v>
      </c>
      <c r="S17667" t="b">
        <v>0</v>
      </c>
      <c r="T17667" t="s">
        <v>47</v>
      </c>
    </row>
    <row r="17668" spans="1:20" x14ac:dyDescent="0.3">
      <c r="A17668">
        <v>17667</v>
      </c>
      <c r="B17668" t="s">
        <v>22889</v>
      </c>
      <c r="C17668">
        <v>7843464</v>
      </c>
      <c r="D17668" t="s">
        <v>21</v>
      </c>
      <c r="E17668">
        <v>23</v>
      </c>
      <c r="F17668" s="8">
        <v>44656</v>
      </c>
      <c r="G17668" t="s">
        <v>24</v>
      </c>
      <c r="H17668" t="s">
        <v>62</v>
      </c>
      <c r="I17668" t="s">
        <v>11675</v>
      </c>
      <c r="J17668" t="s">
        <v>27</v>
      </c>
      <c r="K17668" t="s">
        <v>37</v>
      </c>
      <c r="L17668">
        <v>1</v>
      </c>
      <c r="M17668" t="s">
        <v>29</v>
      </c>
      <c r="N17668">
        <v>735</v>
      </c>
      <c r="O17668" t="s">
        <v>2214</v>
      </c>
      <c r="P17668" t="s">
        <v>75</v>
      </c>
      <c r="Q17668">
        <v>533003</v>
      </c>
      <c r="R17668" t="s">
        <v>32</v>
      </c>
      <c r="S17668" t="b">
        <v>0</v>
      </c>
      <c r="T17668" t="s">
        <v>47</v>
      </c>
    </row>
    <row r="17669" spans="1:20" x14ac:dyDescent="0.3">
      <c r="A17669">
        <v>17668</v>
      </c>
      <c r="B17669" t="s">
        <v>22890</v>
      </c>
      <c r="C17669">
        <v>4800722</v>
      </c>
      <c r="D17669" t="s">
        <v>56</v>
      </c>
      <c r="E17669">
        <v>20</v>
      </c>
      <c r="F17669" s="8">
        <v>44656</v>
      </c>
      <c r="G17669" t="s">
        <v>24</v>
      </c>
      <c r="H17669" t="s">
        <v>48</v>
      </c>
      <c r="I17669" t="s">
        <v>814</v>
      </c>
      <c r="J17669" t="s">
        <v>36</v>
      </c>
      <c r="K17669" t="s">
        <v>50</v>
      </c>
      <c r="L17669">
        <v>1</v>
      </c>
      <c r="M17669" t="s">
        <v>29</v>
      </c>
      <c r="N17669">
        <v>618</v>
      </c>
      <c r="O17669" t="s">
        <v>351</v>
      </c>
      <c r="P17669" t="s">
        <v>65</v>
      </c>
      <c r="Q17669">
        <v>570022</v>
      </c>
      <c r="R17669" t="s">
        <v>32</v>
      </c>
      <c r="S17669" t="b">
        <v>0</v>
      </c>
      <c r="T17669" t="s">
        <v>47</v>
      </c>
    </row>
    <row r="17670" spans="1:20" x14ac:dyDescent="0.3">
      <c r="A17670">
        <v>17669</v>
      </c>
      <c r="B17670" t="s">
        <v>22891</v>
      </c>
      <c r="C17670">
        <v>8759037</v>
      </c>
      <c r="D17670" t="s">
        <v>21</v>
      </c>
      <c r="E17670">
        <v>48</v>
      </c>
      <c r="F17670" s="8">
        <v>44656</v>
      </c>
      <c r="G17670" t="s">
        <v>24</v>
      </c>
      <c r="H17670" t="s">
        <v>48</v>
      </c>
      <c r="I17670" t="s">
        <v>12627</v>
      </c>
      <c r="J17670" t="s">
        <v>36</v>
      </c>
      <c r="K17670" t="s">
        <v>43</v>
      </c>
      <c r="L17670">
        <v>1</v>
      </c>
      <c r="M17670" t="s">
        <v>29</v>
      </c>
      <c r="N17670">
        <v>675</v>
      </c>
      <c r="O17670" t="s">
        <v>520</v>
      </c>
      <c r="P17670" t="s">
        <v>61</v>
      </c>
      <c r="Q17670">
        <v>400053</v>
      </c>
      <c r="R17670" t="s">
        <v>32</v>
      </c>
      <c r="S17670" t="b">
        <v>0</v>
      </c>
      <c r="T17670" t="s">
        <v>22</v>
      </c>
    </row>
    <row r="17671" spans="1:20" x14ac:dyDescent="0.3">
      <c r="A17671">
        <v>17670</v>
      </c>
      <c r="B17671" t="s">
        <v>22892</v>
      </c>
      <c r="C17671">
        <v>5685337</v>
      </c>
      <c r="D17671" t="s">
        <v>21</v>
      </c>
      <c r="E17671">
        <v>28</v>
      </c>
      <c r="F17671" s="8">
        <v>44656</v>
      </c>
      <c r="G17671" t="s">
        <v>24</v>
      </c>
      <c r="H17671" t="s">
        <v>57</v>
      </c>
      <c r="I17671" t="s">
        <v>17104</v>
      </c>
      <c r="J17671" t="s">
        <v>36</v>
      </c>
      <c r="K17671" t="s">
        <v>28</v>
      </c>
      <c r="L17671">
        <v>1</v>
      </c>
      <c r="M17671" t="s">
        <v>29</v>
      </c>
      <c r="N17671">
        <v>1249</v>
      </c>
      <c r="O17671" t="s">
        <v>64</v>
      </c>
      <c r="P17671" t="s">
        <v>65</v>
      </c>
      <c r="Q17671">
        <v>560085</v>
      </c>
      <c r="R17671" t="s">
        <v>32</v>
      </c>
      <c r="S17671" t="b">
        <v>0</v>
      </c>
      <c r="T17671" t="s">
        <v>47</v>
      </c>
    </row>
    <row r="17672" spans="1:20" x14ac:dyDescent="0.3">
      <c r="A17672">
        <v>17671</v>
      </c>
      <c r="B17672" t="s">
        <v>22893</v>
      </c>
      <c r="C17672">
        <v>9889233</v>
      </c>
      <c r="D17672" t="s">
        <v>21</v>
      </c>
      <c r="E17672">
        <v>28</v>
      </c>
      <c r="F17672" s="8">
        <v>44656</v>
      </c>
      <c r="G17672" t="s">
        <v>24</v>
      </c>
      <c r="H17672" t="s">
        <v>48</v>
      </c>
      <c r="I17672" t="s">
        <v>323</v>
      </c>
      <c r="J17672" t="s">
        <v>27</v>
      </c>
      <c r="K17672" t="s">
        <v>37</v>
      </c>
      <c r="L17672">
        <v>1</v>
      </c>
      <c r="M17672" t="s">
        <v>29</v>
      </c>
      <c r="N17672">
        <v>459</v>
      </c>
      <c r="O17672" t="s">
        <v>108</v>
      </c>
      <c r="P17672" t="s">
        <v>61</v>
      </c>
      <c r="Q17672">
        <v>400002</v>
      </c>
      <c r="R17672" t="s">
        <v>32</v>
      </c>
      <c r="S17672" t="b">
        <v>0</v>
      </c>
      <c r="T17672" t="s">
        <v>47</v>
      </c>
    </row>
    <row r="17673" spans="1:20" x14ac:dyDescent="0.3">
      <c r="A17673">
        <v>17672</v>
      </c>
      <c r="B17673" t="s">
        <v>22894</v>
      </c>
      <c r="C17673">
        <v>6616228</v>
      </c>
      <c r="D17673" t="s">
        <v>56</v>
      </c>
      <c r="E17673">
        <v>18</v>
      </c>
      <c r="F17673" s="8">
        <v>44656</v>
      </c>
      <c r="G17673" t="s">
        <v>291</v>
      </c>
      <c r="H17673" t="s">
        <v>25</v>
      </c>
      <c r="I17673" t="s">
        <v>8810</v>
      </c>
      <c r="J17673" t="s">
        <v>59</v>
      </c>
      <c r="K17673" t="s">
        <v>43</v>
      </c>
      <c r="L17673">
        <v>1</v>
      </c>
      <c r="M17673" t="s">
        <v>29</v>
      </c>
      <c r="N17673">
        <v>771</v>
      </c>
      <c r="O17673" t="s">
        <v>22895</v>
      </c>
      <c r="P17673" t="s">
        <v>52</v>
      </c>
      <c r="Q17673">
        <v>632404</v>
      </c>
      <c r="R17673" t="s">
        <v>32</v>
      </c>
      <c r="S17673" t="b">
        <v>0</v>
      </c>
      <c r="T17673" t="s">
        <v>47</v>
      </c>
    </row>
    <row r="17674" spans="1:20" x14ac:dyDescent="0.3">
      <c r="A17674">
        <v>17673</v>
      </c>
      <c r="B17674" t="s">
        <v>22896</v>
      </c>
      <c r="C17674">
        <v>1142530</v>
      </c>
      <c r="D17674" t="s">
        <v>21</v>
      </c>
      <c r="E17674">
        <v>30</v>
      </c>
      <c r="F17674" s="8">
        <v>44656</v>
      </c>
      <c r="G17674" t="s">
        <v>24</v>
      </c>
      <c r="H17674" t="s">
        <v>57</v>
      </c>
      <c r="I17674" t="s">
        <v>2916</v>
      </c>
      <c r="J17674" t="s">
        <v>36</v>
      </c>
      <c r="K17674" t="s">
        <v>71</v>
      </c>
      <c r="L17674">
        <v>1</v>
      </c>
      <c r="M17674" t="s">
        <v>29</v>
      </c>
      <c r="N17674">
        <v>599</v>
      </c>
      <c r="O17674" t="s">
        <v>44</v>
      </c>
      <c r="P17674" t="s">
        <v>45</v>
      </c>
      <c r="Q17674">
        <v>700019</v>
      </c>
      <c r="R17674" t="s">
        <v>32</v>
      </c>
      <c r="S17674" t="b">
        <v>0</v>
      </c>
      <c r="T17674" t="s">
        <v>22</v>
      </c>
    </row>
    <row r="17675" spans="1:20" x14ac:dyDescent="0.3">
      <c r="A17675">
        <v>17674</v>
      </c>
      <c r="B17675" t="s">
        <v>22897</v>
      </c>
      <c r="C17675">
        <v>8476492</v>
      </c>
      <c r="D17675" t="s">
        <v>56</v>
      </c>
      <c r="E17675">
        <v>33</v>
      </c>
      <c r="F17675" s="8">
        <v>44656</v>
      </c>
      <c r="G17675" t="s">
        <v>24</v>
      </c>
      <c r="H17675" t="s">
        <v>48</v>
      </c>
      <c r="I17675" t="s">
        <v>709</v>
      </c>
      <c r="J17675" t="s">
        <v>59</v>
      </c>
      <c r="K17675" t="s">
        <v>50</v>
      </c>
      <c r="L17675">
        <v>1</v>
      </c>
      <c r="M17675" t="s">
        <v>29</v>
      </c>
      <c r="N17675">
        <v>791</v>
      </c>
      <c r="O17675" t="s">
        <v>1339</v>
      </c>
      <c r="P17675" t="s">
        <v>65</v>
      </c>
      <c r="Q17675">
        <v>575001</v>
      </c>
      <c r="R17675" t="s">
        <v>32</v>
      </c>
      <c r="S17675" t="b">
        <v>0</v>
      </c>
      <c r="T17675" t="s">
        <v>22</v>
      </c>
    </row>
    <row r="17676" spans="1:20" x14ac:dyDescent="0.3">
      <c r="A17676">
        <v>17675</v>
      </c>
      <c r="B17676" t="s">
        <v>22898</v>
      </c>
      <c r="C17676">
        <v>8898596</v>
      </c>
      <c r="D17676" t="s">
        <v>21</v>
      </c>
      <c r="E17676">
        <v>26</v>
      </c>
      <c r="F17676" s="8">
        <v>44656</v>
      </c>
      <c r="G17676" t="s">
        <v>24</v>
      </c>
      <c r="H17676" t="s">
        <v>48</v>
      </c>
      <c r="I17676" t="s">
        <v>3514</v>
      </c>
      <c r="J17676" t="s">
        <v>36</v>
      </c>
      <c r="K17676" t="s">
        <v>50</v>
      </c>
      <c r="L17676">
        <v>1</v>
      </c>
      <c r="M17676" t="s">
        <v>29</v>
      </c>
      <c r="N17676">
        <v>1112</v>
      </c>
      <c r="O17676" t="s">
        <v>166</v>
      </c>
      <c r="P17676" t="s">
        <v>166</v>
      </c>
      <c r="Q17676">
        <v>160047</v>
      </c>
      <c r="R17676" t="s">
        <v>32</v>
      </c>
      <c r="S17676" t="b">
        <v>0</v>
      </c>
      <c r="T17676" t="s">
        <v>47</v>
      </c>
    </row>
    <row r="17677" spans="1:20" x14ac:dyDescent="0.3">
      <c r="A17677">
        <v>17676</v>
      </c>
      <c r="B17677" t="s">
        <v>22899</v>
      </c>
      <c r="C17677">
        <v>8443853</v>
      </c>
      <c r="D17677" t="s">
        <v>56</v>
      </c>
      <c r="E17677">
        <v>43</v>
      </c>
      <c r="F17677" s="8">
        <v>44656</v>
      </c>
      <c r="G17677" t="s">
        <v>24</v>
      </c>
      <c r="H17677" t="s">
        <v>34</v>
      </c>
      <c r="I17677" t="s">
        <v>16386</v>
      </c>
      <c r="J17677" t="s">
        <v>36</v>
      </c>
      <c r="K17677" t="s">
        <v>28</v>
      </c>
      <c r="L17677">
        <v>1</v>
      </c>
      <c r="M17677" t="s">
        <v>29</v>
      </c>
      <c r="N17677">
        <v>1099</v>
      </c>
      <c r="O17677" t="s">
        <v>10416</v>
      </c>
      <c r="P17677" t="s">
        <v>52</v>
      </c>
      <c r="Q17677">
        <v>632403</v>
      </c>
      <c r="R17677" t="s">
        <v>32</v>
      </c>
      <c r="S17677" t="b">
        <v>0</v>
      </c>
      <c r="T17677" t="s">
        <v>22</v>
      </c>
    </row>
    <row r="17678" spans="1:20" x14ac:dyDescent="0.3">
      <c r="A17678">
        <v>17677</v>
      </c>
      <c r="B17678" t="s">
        <v>22900</v>
      </c>
      <c r="C17678">
        <v>8192421</v>
      </c>
      <c r="D17678" t="s">
        <v>21</v>
      </c>
      <c r="E17678">
        <v>68</v>
      </c>
      <c r="F17678" s="8">
        <v>44656</v>
      </c>
      <c r="G17678" t="s">
        <v>24</v>
      </c>
      <c r="H17678" t="s">
        <v>48</v>
      </c>
      <c r="I17678" t="s">
        <v>1027</v>
      </c>
      <c r="J17678" t="s">
        <v>36</v>
      </c>
      <c r="K17678" t="s">
        <v>28</v>
      </c>
      <c r="L17678">
        <v>1</v>
      </c>
      <c r="M17678" t="s">
        <v>29</v>
      </c>
      <c r="N17678">
        <v>747</v>
      </c>
      <c r="O17678" t="s">
        <v>1319</v>
      </c>
      <c r="P17678" t="s">
        <v>39</v>
      </c>
      <c r="Q17678">
        <v>121004</v>
      </c>
      <c r="R17678" t="s">
        <v>32</v>
      </c>
      <c r="S17678" t="b">
        <v>0</v>
      </c>
      <c r="T17678" t="s">
        <v>41</v>
      </c>
    </row>
    <row r="17679" spans="1:20" x14ac:dyDescent="0.3">
      <c r="A17679">
        <v>17678</v>
      </c>
      <c r="B17679" t="s">
        <v>22901</v>
      </c>
      <c r="C17679">
        <v>181757</v>
      </c>
      <c r="D17679" t="s">
        <v>21</v>
      </c>
      <c r="E17679">
        <v>44</v>
      </c>
      <c r="F17679" s="8">
        <v>44656</v>
      </c>
      <c r="G17679" t="s">
        <v>24</v>
      </c>
      <c r="H17679" t="s">
        <v>57</v>
      </c>
      <c r="I17679" t="s">
        <v>3611</v>
      </c>
      <c r="J17679" t="s">
        <v>36</v>
      </c>
      <c r="K17679" t="s">
        <v>114</v>
      </c>
      <c r="L17679">
        <v>1</v>
      </c>
      <c r="M17679" t="s">
        <v>29</v>
      </c>
      <c r="N17679">
        <v>792</v>
      </c>
      <c r="O17679" t="s">
        <v>355</v>
      </c>
      <c r="P17679" t="s">
        <v>105</v>
      </c>
      <c r="Q17679">
        <v>302012</v>
      </c>
      <c r="R17679" t="s">
        <v>32</v>
      </c>
      <c r="S17679" t="b">
        <v>0</v>
      </c>
      <c r="T17679" t="s">
        <v>22</v>
      </c>
    </row>
    <row r="17680" spans="1:20" x14ac:dyDescent="0.3">
      <c r="A17680">
        <v>17679</v>
      </c>
      <c r="B17680" t="s">
        <v>22902</v>
      </c>
      <c r="C17680">
        <v>2213753</v>
      </c>
      <c r="D17680" t="s">
        <v>21</v>
      </c>
      <c r="E17680">
        <v>23</v>
      </c>
      <c r="F17680" s="8">
        <v>44656</v>
      </c>
      <c r="G17680" t="s">
        <v>24</v>
      </c>
      <c r="H17680" t="s">
        <v>62</v>
      </c>
      <c r="I17680" t="s">
        <v>900</v>
      </c>
      <c r="J17680" t="s">
        <v>27</v>
      </c>
      <c r="K17680" t="s">
        <v>43</v>
      </c>
      <c r="L17680">
        <v>1</v>
      </c>
      <c r="M17680" t="s">
        <v>29</v>
      </c>
      <c r="N17680">
        <v>435</v>
      </c>
      <c r="O17680" t="s">
        <v>22903</v>
      </c>
      <c r="P17680" t="s">
        <v>45</v>
      </c>
      <c r="Q17680">
        <v>735204</v>
      </c>
      <c r="R17680" t="s">
        <v>32</v>
      </c>
      <c r="S17680" t="b">
        <v>0</v>
      </c>
      <c r="T17680" t="s">
        <v>47</v>
      </c>
    </row>
    <row r="17681" spans="1:20" x14ac:dyDescent="0.3">
      <c r="A17681">
        <v>17680</v>
      </c>
      <c r="B17681" t="s">
        <v>22904</v>
      </c>
      <c r="C17681">
        <v>38054</v>
      </c>
      <c r="D17681" t="s">
        <v>56</v>
      </c>
      <c r="E17681">
        <v>71</v>
      </c>
      <c r="F17681" s="8">
        <v>44656</v>
      </c>
      <c r="G17681" t="s">
        <v>291</v>
      </c>
      <c r="H17681" t="s">
        <v>48</v>
      </c>
      <c r="I17681" t="s">
        <v>755</v>
      </c>
      <c r="J17681" t="s">
        <v>59</v>
      </c>
      <c r="K17681" t="s">
        <v>71</v>
      </c>
      <c r="L17681">
        <v>1</v>
      </c>
      <c r="M17681" t="s">
        <v>29</v>
      </c>
      <c r="N17681">
        <v>735</v>
      </c>
      <c r="O17681" t="s">
        <v>1330</v>
      </c>
      <c r="P17681" t="s">
        <v>131</v>
      </c>
      <c r="Q17681">
        <v>462016</v>
      </c>
      <c r="R17681" t="s">
        <v>32</v>
      </c>
      <c r="S17681" t="b">
        <v>0</v>
      </c>
      <c r="T17681" t="s">
        <v>41</v>
      </c>
    </row>
    <row r="17682" spans="1:20" x14ac:dyDescent="0.3">
      <c r="A17682">
        <v>17681</v>
      </c>
      <c r="B17682" t="s">
        <v>22905</v>
      </c>
      <c r="C17682">
        <v>162834</v>
      </c>
      <c r="D17682" t="s">
        <v>21</v>
      </c>
      <c r="E17682">
        <v>21</v>
      </c>
      <c r="F17682" s="8">
        <v>44656</v>
      </c>
      <c r="G17682" t="s">
        <v>24</v>
      </c>
      <c r="H17682" t="s">
        <v>57</v>
      </c>
      <c r="I17682" t="s">
        <v>15406</v>
      </c>
      <c r="J17682" t="s">
        <v>36</v>
      </c>
      <c r="K17682" t="s">
        <v>43</v>
      </c>
      <c r="L17682">
        <v>1</v>
      </c>
      <c r="M17682" t="s">
        <v>29</v>
      </c>
      <c r="N17682">
        <v>599</v>
      </c>
      <c r="O17682" t="s">
        <v>95</v>
      </c>
      <c r="P17682" t="s">
        <v>96</v>
      </c>
      <c r="Q17682">
        <v>110009</v>
      </c>
      <c r="R17682" t="s">
        <v>32</v>
      </c>
      <c r="S17682" t="b">
        <v>0</v>
      </c>
      <c r="T17682" t="s">
        <v>47</v>
      </c>
    </row>
    <row r="17683" spans="1:20" x14ac:dyDescent="0.3">
      <c r="A17683">
        <v>17682</v>
      </c>
      <c r="B17683" t="s">
        <v>22906</v>
      </c>
      <c r="C17683">
        <v>4694671</v>
      </c>
      <c r="D17683" t="s">
        <v>56</v>
      </c>
      <c r="E17683">
        <v>31</v>
      </c>
      <c r="F17683" s="8">
        <v>44656</v>
      </c>
      <c r="G17683" t="s">
        <v>24</v>
      </c>
      <c r="H17683" t="s">
        <v>57</v>
      </c>
      <c r="I17683" t="s">
        <v>17375</v>
      </c>
      <c r="J17683" t="s">
        <v>36</v>
      </c>
      <c r="K17683" t="s">
        <v>37</v>
      </c>
      <c r="L17683">
        <v>1</v>
      </c>
      <c r="M17683" t="s">
        <v>29</v>
      </c>
      <c r="N17683">
        <v>499</v>
      </c>
      <c r="O17683" t="s">
        <v>108</v>
      </c>
      <c r="P17683" t="s">
        <v>61</v>
      </c>
      <c r="Q17683">
        <v>400018</v>
      </c>
      <c r="R17683" t="s">
        <v>32</v>
      </c>
      <c r="S17683" t="b">
        <v>0</v>
      </c>
      <c r="T17683" t="s">
        <v>22</v>
      </c>
    </row>
    <row r="17684" spans="1:20" x14ac:dyDescent="0.3">
      <c r="A17684">
        <v>17683</v>
      </c>
      <c r="B17684" t="s">
        <v>22907</v>
      </c>
      <c r="C17684">
        <v>1214634</v>
      </c>
      <c r="D17684" t="s">
        <v>21</v>
      </c>
      <c r="E17684">
        <v>24</v>
      </c>
      <c r="F17684" s="8">
        <v>44656</v>
      </c>
      <c r="G17684" t="s">
        <v>24</v>
      </c>
      <c r="H17684" t="s">
        <v>48</v>
      </c>
      <c r="I17684" t="s">
        <v>22908</v>
      </c>
      <c r="J17684" t="s">
        <v>36</v>
      </c>
      <c r="K17684" t="s">
        <v>37</v>
      </c>
      <c r="L17684">
        <v>1</v>
      </c>
      <c r="M17684" t="s">
        <v>29</v>
      </c>
      <c r="N17684">
        <v>582</v>
      </c>
      <c r="O17684" t="s">
        <v>90</v>
      </c>
      <c r="P17684" t="s">
        <v>91</v>
      </c>
      <c r="Q17684">
        <v>502325</v>
      </c>
      <c r="R17684" t="s">
        <v>32</v>
      </c>
      <c r="S17684" t="b">
        <v>0</v>
      </c>
      <c r="T17684" t="s">
        <v>47</v>
      </c>
    </row>
    <row r="17685" spans="1:20" x14ac:dyDescent="0.3">
      <c r="A17685">
        <v>17684</v>
      </c>
      <c r="B17685" t="s">
        <v>22909</v>
      </c>
      <c r="C17685">
        <v>5778849</v>
      </c>
      <c r="D17685" t="s">
        <v>21</v>
      </c>
      <c r="E17685">
        <v>49</v>
      </c>
      <c r="F17685" s="8">
        <v>44656</v>
      </c>
      <c r="G17685" t="s">
        <v>24</v>
      </c>
      <c r="H17685" t="s">
        <v>25</v>
      </c>
      <c r="I17685" t="s">
        <v>9928</v>
      </c>
      <c r="J17685" t="s">
        <v>36</v>
      </c>
      <c r="K17685" t="s">
        <v>37</v>
      </c>
      <c r="L17685">
        <v>1</v>
      </c>
      <c r="M17685" t="s">
        <v>29</v>
      </c>
      <c r="N17685">
        <v>631</v>
      </c>
      <c r="O17685" t="s">
        <v>95</v>
      </c>
      <c r="P17685" t="s">
        <v>96</v>
      </c>
      <c r="Q17685">
        <v>110006</v>
      </c>
      <c r="R17685" t="s">
        <v>32</v>
      </c>
      <c r="S17685" t="b">
        <v>0</v>
      </c>
      <c r="T17685" t="s">
        <v>41</v>
      </c>
    </row>
    <row r="17686" spans="1:20" x14ac:dyDescent="0.3">
      <c r="A17686">
        <v>17685</v>
      </c>
      <c r="B17686" t="s">
        <v>22910</v>
      </c>
      <c r="C17686">
        <v>8392232</v>
      </c>
      <c r="D17686" t="s">
        <v>56</v>
      </c>
      <c r="E17686">
        <v>29</v>
      </c>
      <c r="F17686" s="8">
        <v>44656</v>
      </c>
      <c r="G17686" t="s">
        <v>24</v>
      </c>
      <c r="H17686" t="s">
        <v>25</v>
      </c>
      <c r="I17686" t="s">
        <v>2948</v>
      </c>
      <c r="J17686" t="s">
        <v>36</v>
      </c>
      <c r="K17686" t="s">
        <v>37</v>
      </c>
      <c r="L17686">
        <v>1</v>
      </c>
      <c r="M17686" t="s">
        <v>29</v>
      </c>
      <c r="N17686">
        <v>835</v>
      </c>
      <c r="O17686" t="s">
        <v>1917</v>
      </c>
      <c r="P17686" t="s">
        <v>927</v>
      </c>
      <c r="Q17686">
        <v>492001</v>
      </c>
      <c r="R17686" t="s">
        <v>32</v>
      </c>
      <c r="S17686" t="b">
        <v>0</v>
      </c>
      <c r="T17686" t="s">
        <v>22</v>
      </c>
    </row>
    <row r="17687" spans="1:20" x14ac:dyDescent="0.3">
      <c r="A17687">
        <v>17686</v>
      </c>
      <c r="B17687" t="s">
        <v>22911</v>
      </c>
      <c r="C17687">
        <v>4911733</v>
      </c>
      <c r="D17687" t="s">
        <v>21</v>
      </c>
      <c r="E17687">
        <v>49</v>
      </c>
      <c r="F17687" s="8">
        <v>44656</v>
      </c>
      <c r="G17687" t="s">
        <v>24</v>
      </c>
      <c r="H17687" t="s">
        <v>57</v>
      </c>
      <c r="I17687" t="s">
        <v>5594</v>
      </c>
      <c r="J17687" t="s">
        <v>36</v>
      </c>
      <c r="K17687" t="s">
        <v>28</v>
      </c>
      <c r="L17687">
        <v>1</v>
      </c>
      <c r="M17687" t="s">
        <v>29</v>
      </c>
      <c r="N17687">
        <v>633</v>
      </c>
      <c r="O17687" t="s">
        <v>179</v>
      </c>
      <c r="P17687" t="s">
        <v>39</v>
      </c>
      <c r="Q17687">
        <v>131001</v>
      </c>
      <c r="R17687" t="s">
        <v>32</v>
      </c>
      <c r="S17687" t="b">
        <v>0</v>
      </c>
      <c r="T17687" t="s">
        <v>41</v>
      </c>
    </row>
    <row r="17688" spans="1:20" x14ac:dyDescent="0.3">
      <c r="A17688">
        <v>17687</v>
      </c>
      <c r="B17688" t="s">
        <v>22912</v>
      </c>
      <c r="C17688">
        <v>7254059</v>
      </c>
      <c r="D17688" t="s">
        <v>21</v>
      </c>
      <c r="E17688">
        <v>65</v>
      </c>
      <c r="F17688" s="8">
        <v>44656</v>
      </c>
      <c r="G17688" t="s">
        <v>24</v>
      </c>
      <c r="H17688" t="s">
        <v>48</v>
      </c>
      <c r="I17688" t="s">
        <v>925</v>
      </c>
      <c r="J17688" t="s">
        <v>36</v>
      </c>
      <c r="K17688" t="s">
        <v>50</v>
      </c>
      <c r="L17688">
        <v>1</v>
      </c>
      <c r="M17688" t="s">
        <v>29</v>
      </c>
      <c r="N17688">
        <v>1079</v>
      </c>
      <c r="O17688" t="s">
        <v>1506</v>
      </c>
      <c r="P17688" t="s">
        <v>116</v>
      </c>
      <c r="Q17688">
        <v>243122</v>
      </c>
      <c r="R17688" t="s">
        <v>32</v>
      </c>
      <c r="S17688" t="b">
        <v>0</v>
      </c>
      <c r="T17688" t="s">
        <v>41</v>
      </c>
    </row>
    <row r="17689" spans="1:20" x14ac:dyDescent="0.3">
      <c r="A17689">
        <v>17688</v>
      </c>
      <c r="B17689" t="s">
        <v>22913</v>
      </c>
      <c r="C17689">
        <v>8460791</v>
      </c>
      <c r="D17689" t="s">
        <v>21</v>
      </c>
      <c r="E17689">
        <v>40</v>
      </c>
      <c r="F17689" s="8">
        <v>44656</v>
      </c>
      <c r="G17689" t="s">
        <v>24</v>
      </c>
      <c r="H17689" t="s">
        <v>93</v>
      </c>
      <c r="I17689" t="s">
        <v>1411</v>
      </c>
      <c r="J17689" t="s">
        <v>214</v>
      </c>
      <c r="K17689" t="s">
        <v>215</v>
      </c>
      <c r="L17689">
        <v>1</v>
      </c>
      <c r="M17689" t="s">
        <v>29</v>
      </c>
      <c r="N17689">
        <v>698</v>
      </c>
      <c r="O17689" t="s">
        <v>22914</v>
      </c>
      <c r="P17689" t="s">
        <v>131</v>
      </c>
      <c r="Q17689">
        <v>455332</v>
      </c>
      <c r="R17689" t="s">
        <v>32</v>
      </c>
      <c r="S17689" t="b">
        <v>0</v>
      </c>
      <c r="T17689" t="s">
        <v>22</v>
      </c>
    </row>
    <row r="17690" spans="1:20" x14ac:dyDescent="0.3">
      <c r="A17690">
        <v>17689</v>
      </c>
      <c r="B17690" t="s">
        <v>22913</v>
      </c>
      <c r="C17690">
        <v>8460791</v>
      </c>
      <c r="D17690" t="s">
        <v>21</v>
      </c>
      <c r="E17690">
        <v>64</v>
      </c>
      <c r="F17690" s="8">
        <v>44656</v>
      </c>
      <c r="G17690" t="s">
        <v>24</v>
      </c>
      <c r="H17690" t="s">
        <v>48</v>
      </c>
      <c r="I17690" t="s">
        <v>626</v>
      </c>
      <c r="J17690" t="s">
        <v>214</v>
      </c>
      <c r="K17690" t="s">
        <v>215</v>
      </c>
      <c r="L17690">
        <v>1</v>
      </c>
      <c r="M17690" t="s">
        <v>29</v>
      </c>
      <c r="N17690">
        <v>1115</v>
      </c>
      <c r="O17690" t="s">
        <v>1055</v>
      </c>
      <c r="P17690" t="s">
        <v>252</v>
      </c>
      <c r="Q17690">
        <v>842002</v>
      </c>
      <c r="R17690" t="s">
        <v>32</v>
      </c>
      <c r="S17690" t="b">
        <v>0</v>
      </c>
      <c r="T17690" t="s">
        <v>41</v>
      </c>
    </row>
    <row r="17691" spans="1:20" x14ac:dyDescent="0.3">
      <c r="A17691">
        <v>17690</v>
      </c>
      <c r="B17691" t="s">
        <v>22915</v>
      </c>
      <c r="C17691">
        <v>7329212</v>
      </c>
      <c r="D17691" t="s">
        <v>21</v>
      </c>
      <c r="E17691">
        <v>45</v>
      </c>
      <c r="F17691" s="8">
        <v>44656</v>
      </c>
      <c r="G17691" t="s">
        <v>233</v>
      </c>
      <c r="H17691" t="s">
        <v>25</v>
      </c>
      <c r="I17691" t="s">
        <v>599</v>
      </c>
      <c r="J17691" t="s">
        <v>214</v>
      </c>
      <c r="K17691" t="s">
        <v>215</v>
      </c>
      <c r="L17691">
        <v>1</v>
      </c>
      <c r="M17691" t="s">
        <v>29</v>
      </c>
      <c r="N17691">
        <v>653</v>
      </c>
      <c r="O17691" t="s">
        <v>3806</v>
      </c>
      <c r="P17691" t="s">
        <v>100</v>
      </c>
      <c r="Q17691">
        <v>768004</v>
      </c>
      <c r="R17691" t="s">
        <v>32</v>
      </c>
      <c r="S17691" t="b">
        <v>0</v>
      </c>
      <c r="T17691" t="s">
        <v>22</v>
      </c>
    </row>
    <row r="17692" spans="1:20" x14ac:dyDescent="0.3">
      <c r="A17692">
        <v>17691</v>
      </c>
      <c r="B17692" t="s">
        <v>22916</v>
      </c>
      <c r="C17692">
        <v>7188297</v>
      </c>
      <c r="D17692" t="s">
        <v>21</v>
      </c>
      <c r="E17692">
        <v>75</v>
      </c>
      <c r="F17692" s="8">
        <v>44656</v>
      </c>
      <c r="G17692" t="s">
        <v>118</v>
      </c>
      <c r="H17692" t="s">
        <v>57</v>
      </c>
      <c r="I17692" t="s">
        <v>3206</v>
      </c>
      <c r="J17692" t="s">
        <v>80</v>
      </c>
      <c r="K17692" t="s">
        <v>50</v>
      </c>
      <c r="L17692">
        <v>1</v>
      </c>
      <c r="M17692" t="s">
        <v>29</v>
      </c>
      <c r="N17692">
        <v>443</v>
      </c>
      <c r="O17692" t="s">
        <v>1555</v>
      </c>
      <c r="P17692" t="s">
        <v>91</v>
      </c>
      <c r="Q17692">
        <v>503001</v>
      </c>
      <c r="R17692" t="s">
        <v>32</v>
      </c>
      <c r="S17692" t="b">
        <v>0</v>
      </c>
      <c r="T17692" t="s">
        <v>41</v>
      </c>
    </row>
    <row r="17693" spans="1:20" x14ac:dyDescent="0.3">
      <c r="A17693">
        <v>17692</v>
      </c>
      <c r="B17693" t="s">
        <v>22917</v>
      </c>
      <c r="C17693">
        <v>2389213</v>
      </c>
      <c r="D17693" t="s">
        <v>21</v>
      </c>
      <c r="E17693">
        <v>77</v>
      </c>
      <c r="F17693" s="8">
        <v>44656</v>
      </c>
      <c r="G17693" t="s">
        <v>24</v>
      </c>
      <c r="H17693" t="s">
        <v>62</v>
      </c>
      <c r="I17693" t="s">
        <v>2302</v>
      </c>
      <c r="J17693" t="s">
        <v>36</v>
      </c>
      <c r="K17693" t="s">
        <v>28</v>
      </c>
      <c r="L17693">
        <v>1</v>
      </c>
      <c r="M17693" t="s">
        <v>29</v>
      </c>
      <c r="N17693">
        <v>702</v>
      </c>
      <c r="O17693" t="s">
        <v>6707</v>
      </c>
      <c r="P17693" t="s">
        <v>150</v>
      </c>
      <c r="Q17693">
        <v>385001</v>
      </c>
      <c r="R17693" t="s">
        <v>32</v>
      </c>
      <c r="S17693" t="b">
        <v>0</v>
      </c>
      <c r="T17693" t="s">
        <v>41</v>
      </c>
    </row>
    <row r="17694" spans="1:20" x14ac:dyDescent="0.3">
      <c r="A17694">
        <v>17693</v>
      </c>
      <c r="B17694" t="s">
        <v>22918</v>
      </c>
      <c r="C17694">
        <v>2585232</v>
      </c>
      <c r="D17694" t="s">
        <v>21</v>
      </c>
      <c r="E17694">
        <v>55</v>
      </c>
      <c r="F17694" s="8">
        <v>44656</v>
      </c>
      <c r="G17694" t="s">
        <v>24</v>
      </c>
      <c r="H17694" t="s">
        <v>48</v>
      </c>
      <c r="I17694" t="s">
        <v>20052</v>
      </c>
      <c r="J17694" t="s">
        <v>36</v>
      </c>
      <c r="K17694" t="s">
        <v>43</v>
      </c>
      <c r="L17694">
        <v>1</v>
      </c>
      <c r="M17694" t="s">
        <v>29</v>
      </c>
      <c r="N17694">
        <v>1099</v>
      </c>
      <c r="O17694" t="s">
        <v>20636</v>
      </c>
      <c r="P17694" t="s">
        <v>131</v>
      </c>
      <c r="Q17694">
        <v>476337</v>
      </c>
      <c r="R17694" t="s">
        <v>32</v>
      </c>
      <c r="S17694" t="b">
        <v>0</v>
      </c>
      <c r="T17694" t="s">
        <v>41</v>
      </c>
    </row>
    <row r="17695" spans="1:20" x14ac:dyDescent="0.3">
      <c r="A17695">
        <v>17694</v>
      </c>
      <c r="B17695" t="s">
        <v>22919</v>
      </c>
      <c r="C17695">
        <v>9779396</v>
      </c>
      <c r="D17695" t="s">
        <v>56</v>
      </c>
      <c r="E17695">
        <v>37</v>
      </c>
      <c r="F17695" s="8">
        <v>44656</v>
      </c>
      <c r="G17695" t="s">
        <v>291</v>
      </c>
      <c r="H17695" t="s">
        <v>48</v>
      </c>
      <c r="I17695" t="s">
        <v>1132</v>
      </c>
      <c r="J17695" t="s">
        <v>59</v>
      </c>
      <c r="K17695" t="s">
        <v>50</v>
      </c>
      <c r="L17695">
        <v>1</v>
      </c>
      <c r="M17695" t="s">
        <v>29</v>
      </c>
      <c r="N17695">
        <v>735</v>
      </c>
      <c r="O17695" t="s">
        <v>22920</v>
      </c>
      <c r="P17695" t="s">
        <v>31</v>
      </c>
      <c r="Q17695">
        <v>141115</v>
      </c>
      <c r="R17695" t="s">
        <v>32</v>
      </c>
      <c r="S17695" t="b">
        <v>0</v>
      </c>
      <c r="T17695" t="s">
        <v>22</v>
      </c>
    </row>
    <row r="17696" spans="1:20" x14ac:dyDescent="0.3">
      <c r="A17696">
        <v>17695</v>
      </c>
      <c r="B17696" t="s">
        <v>22921</v>
      </c>
      <c r="C17696">
        <v>6007708</v>
      </c>
      <c r="D17696" t="s">
        <v>21</v>
      </c>
      <c r="E17696">
        <v>18</v>
      </c>
      <c r="F17696" s="8">
        <v>44656</v>
      </c>
      <c r="G17696" t="s">
        <v>24</v>
      </c>
      <c r="H17696" t="s">
        <v>93</v>
      </c>
      <c r="I17696" t="s">
        <v>8966</v>
      </c>
      <c r="J17696" t="s">
        <v>36</v>
      </c>
      <c r="K17696" t="s">
        <v>37</v>
      </c>
      <c r="L17696">
        <v>1</v>
      </c>
      <c r="M17696" t="s">
        <v>29</v>
      </c>
      <c r="N17696">
        <v>833</v>
      </c>
      <c r="O17696" t="s">
        <v>95</v>
      </c>
      <c r="P17696" t="s">
        <v>96</v>
      </c>
      <c r="Q17696">
        <v>110070</v>
      </c>
      <c r="R17696" t="s">
        <v>32</v>
      </c>
      <c r="S17696" t="b">
        <v>0</v>
      </c>
      <c r="T17696" t="s">
        <v>47</v>
      </c>
    </row>
    <row r="17697" spans="1:20" x14ac:dyDescent="0.3">
      <c r="A17697">
        <v>17696</v>
      </c>
      <c r="B17697" t="s">
        <v>22922</v>
      </c>
      <c r="C17697">
        <v>9838996</v>
      </c>
      <c r="D17697" t="s">
        <v>21</v>
      </c>
      <c r="E17697">
        <v>47</v>
      </c>
      <c r="F17697" s="8">
        <v>44656</v>
      </c>
      <c r="G17697" t="s">
        <v>24</v>
      </c>
      <c r="H17697" t="s">
        <v>34</v>
      </c>
      <c r="I17697" t="s">
        <v>11271</v>
      </c>
      <c r="J17697" t="s">
        <v>27</v>
      </c>
      <c r="K17697" t="s">
        <v>103</v>
      </c>
      <c r="L17697">
        <v>1</v>
      </c>
      <c r="M17697" t="s">
        <v>29</v>
      </c>
      <c r="N17697">
        <v>518</v>
      </c>
      <c r="O17697" t="s">
        <v>3135</v>
      </c>
      <c r="P17697" t="s">
        <v>927</v>
      </c>
      <c r="Q17697">
        <v>491995</v>
      </c>
      <c r="R17697" t="s">
        <v>32</v>
      </c>
      <c r="S17697" t="b">
        <v>0</v>
      </c>
      <c r="T17697" t="s">
        <v>22</v>
      </c>
    </row>
    <row r="17698" spans="1:20" x14ac:dyDescent="0.3">
      <c r="A17698">
        <v>17697</v>
      </c>
      <c r="B17698" t="s">
        <v>22923</v>
      </c>
      <c r="C17698">
        <v>8124560</v>
      </c>
      <c r="D17698" t="s">
        <v>21</v>
      </c>
      <c r="E17698">
        <v>37</v>
      </c>
      <c r="F17698" s="8">
        <v>44656</v>
      </c>
      <c r="G17698" t="s">
        <v>24</v>
      </c>
      <c r="H17698" t="s">
        <v>48</v>
      </c>
      <c r="I17698" t="s">
        <v>18226</v>
      </c>
      <c r="J17698" t="s">
        <v>27</v>
      </c>
      <c r="K17698" t="s">
        <v>114</v>
      </c>
      <c r="L17698">
        <v>1</v>
      </c>
      <c r="M17698" t="s">
        <v>29</v>
      </c>
      <c r="N17698">
        <v>353</v>
      </c>
      <c r="O17698" t="s">
        <v>160</v>
      </c>
      <c r="P17698" t="s">
        <v>150</v>
      </c>
      <c r="Q17698">
        <v>390006</v>
      </c>
      <c r="R17698" t="s">
        <v>32</v>
      </c>
      <c r="S17698" t="b">
        <v>0</v>
      </c>
      <c r="T17698" t="s">
        <v>22</v>
      </c>
    </row>
    <row r="17699" spans="1:20" x14ac:dyDescent="0.3">
      <c r="A17699">
        <v>17698</v>
      </c>
      <c r="B17699" t="s">
        <v>22924</v>
      </c>
      <c r="C17699">
        <v>6392189</v>
      </c>
      <c r="D17699" t="s">
        <v>21</v>
      </c>
      <c r="E17699">
        <v>44</v>
      </c>
      <c r="F17699" s="8">
        <v>44656</v>
      </c>
      <c r="G17699" t="s">
        <v>24</v>
      </c>
      <c r="H17699" t="s">
        <v>67</v>
      </c>
      <c r="I17699" t="s">
        <v>20820</v>
      </c>
      <c r="J17699" t="s">
        <v>27</v>
      </c>
      <c r="K17699" t="s">
        <v>28</v>
      </c>
      <c r="L17699">
        <v>1</v>
      </c>
      <c r="M17699" t="s">
        <v>29</v>
      </c>
      <c r="N17699">
        <v>330</v>
      </c>
      <c r="O17699" t="s">
        <v>251</v>
      </c>
      <c r="P17699" t="s">
        <v>252</v>
      </c>
      <c r="Q17699">
        <v>801503</v>
      </c>
      <c r="R17699" t="s">
        <v>32</v>
      </c>
      <c r="S17699" t="b">
        <v>0</v>
      </c>
      <c r="T17699" t="s">
        <v>22</v>
      </c>
    </row>
    <row r="17700" spans="1:20" x14ac:dyDescent="0.3">
      <c r="A17700">
        <v>17699</v>
      </c>
      <c r="B17700" t="s">
        <v>22925</v>
      </c>
      <c r="C17700">
        <v>3383021</v>
      </c>
      <c r="D17700" t="s">
        <v>21</v>
      </c>
      <c r="E17700">
        <v>20</v>
      </c>
      <c r="F17700" s="8">
        <v>44656</v>
      </c>
      <c r="G17700" t="s">
        <v>24</v>
      </c>
      <c r="H17700" t="s">
        <v>25</v>
      </c>
      <c r="I17700" t="s">
        <v>781</v>
      </c>
      <c r="J17700" t="s">
        <v>27</v>
      </c>
      <c r="K17700" t="s">
        <v>50</v>
      </c>
      <c r="L17700">
        <v>1</v>
      </c>
      <c r="M17700" t="s">
        <v>29</v>
      </c>
      <c r="N17700">
        <v>399</v>
      </c>
      <c r="O17700" t="s">
        <v>95</v>
      </c>
      <c r="P17700" t="s">
        <v>96</v>
      </c>
      <c r="Q17700">
        <v>110020</v>
      </c>
      <c r="R17700" t="s">
        <v>32</v>
      </c>
      <c r="S17700" t="b">
        <v>0</v>
      </c>
      <c r="T17700" t="s">
        <v>47</v>
      </c>
    </row>
    <row r="17701" spans="1:20" x14ac:dyDescent="0.3">
      <c r="A17701">
        <v>17700</v>
      </c>
      <c r="B17701" t="s">
        <v>22926</v>
      </c>
      <c r="C17701">
        <v>2601824</v>
      </c>
      <c r="D17701" t="s">
        <v>56</v>
      </c>
      <c r="E17701">
        <v>42</v>
      </c>
      <c r="F17701" s="8">
        <v>44656</v>
      </c>
      <c r="G17701" t="s">
        <v>291</v>
      </c>
      <c r="H17701" t="s">
        <v>57</v>
      </c>
      <c r="I17701" t="s">
        <v>509</v>
      </c>
      <c r="J17701" t="s">
        <v>59</v>
      </c>
      <c r="K17701" t="s">
        <v>71</v>
      </c>
      <c r="L17701">
        <v>1</v>
      </c>
      <c r="M17701" t="s">
        <v>29</v>
      </c>
      <c r="N17701">
        <v>899</v>
      </c>
      <c r="O17701" t="s">
        <v>64</v>
      </c>
      <c r="P17701" t="s">
        <v>65</v>
      </c>
      <c r="Q17701">
        <v>560032</v>
      </c>
      <c r="R17701" t="s">
        <v>32</v>
      </c>
      <c r="S17701" t="b">
        <v>0</v>
      </c>
      <c r="T17701" t="s">
        <v>22</v>
      </c>
    </row>
    <row r="17702" spans="1:20" x14ac:dyDescent="0.3">
      <c r="A17702">
        <v>17701</v>
      </c>
      <c r="B17702" t="s">
        <v>22927</v>
      </c>
      <c r="C17702">
        <v>9959425</v>
      </c>
      <c r="D17702" t="s">
        <v>21</v>
      </c>
      <c r="E17702">
        <v>18</v>
      </c>
      <c r="F17702" s="8">
        <v>44656</v>
      </c>
      <c r="G17702" t="s">
        <v>24</v>
      </c>
      <c r="H17702" t="s">
        <v>67</v>
      </c>
      <c r="I17702" t="s">
        <v>2980</v>
      </c>
      <c r="J17702" t="s">
        <v>36</v>
      </c>
      <c r="K17702" t="s">
        <v>114</v>
      </c>
      <c r="L17702">
        <v>1</v>
      </c>
      <c r="M17702" t="s">
        <v>29</v>
      </c>
      <c r="N17702">
        <v>995</v>
      </c>
      <c r="O17702" t="s">
        <v>174</v>
      </c>
      <c r="P17702" t="s">
        <v>61</v>
      </c>
      <c r="Q17702">
        <v>411021</v>
      </c>
      <c r="R17702" t="s">
        <v>32</v>
      </c>
      <c r="S17702" t="b">
        <v>0</v>
      </c>
      <c r="T17702" t="s">
        <v>47</v>
      </c>
    </row>
    <row r="17703" spans="1:20" x14ac:dyDescent="0.3">
      <c r="A17703">
        <v>17702</v>
      </c>
      <c r="B17703" t="s">
        <v>22928</v>
      </c>
      <c r="C17703">
        <v>4471508</v>
      </c>
      <c r="D17703" t="s">
        <v>21</v>
      </c>
      <c r="E17703">
        <v>28</v>
      </c>
      <c r="F17703" s="8">
        <v>44656</v>
      </c>
      <c r="G17703" t="s">
        <v>24</v>
      </c>
      <c r="H17703" t="s">
        <v>48</v>
      </c>
      <c r="I17703" t="s">
        <v>1481</v>
      </c>
      <c r="J17703" t="s">
        <v>80</v>
      </c>
      <c r="K17703" t="s">
        <v>50</v>
      </c>
      <c r="L17703">
        <v>1</v>
      </c>
      <c r="M17703" t="s">
        <v>29</v>
      </c>
      <c r="N17703">
        <v>545</v>
      </c>
      <c r="O17703" t="s">
        <v>22929</v>
      </c>
      <c r="P17703" t="s">
        <v>579</v>
      </c>
      <c r="Q17703">
        <v>737102</v>
      </c>
      <c r="R17703" t="s">
        <v>32</v>
      </c>
      <c r="S17703" t="b">
        <v>0</v>
      </c>
      <c r="T17703" t="s">
        <v>47</v>
      </c>
    </row>
    <row r="17704" spans="1:20" x14ac:dyDescent="0.3">
      <c r="A17704">
        <v>17703</v>
      </c>
      <c r="B17704" t="s">
        <v>22930</v>
      </c>
      <c r="C17704">
        <v>1328503</v>
      </c>
      <c r="D17704" t="s">
        <v>21</v>
      </c>
      <c r="E17704">
        <v>18</v>
      </c>
      <c r="F17704" s="8">
        <v>44656</v>
      </c>
      <c r="G17704" t="s">
        <v>24</v>
      </c>
      <c r="H17704" t="s">
        <v>48</v>
      </c>
      <c r="I17704" t="s">
        <v>14895</v>
      </c>
      <c r="J17704" t="s">
        <v>36</v>
      </c>
      <c r="K17704" t="s">
        <v>50</v>
      </c>
      <c r="L17704">
        <v>1</v>
      </c>
      <c r="M17704" t="s">
        <v>29</v>
      </c>
      <c r="N17704">
        <v>791</v>
      </c>
      <c r="O17704" t="s">
        <v>96</v>
      </c>
      <c r="P17704" t="s">
        <v>1597</v>
      </c>
      <c r="Q17704">
        <v>110088</v>
      </c>
      <c r="R17704" t="s">
        <v>32</v>
      </c>
      <c r="S17704" t="b">
        <v>0</v>
      </c>
      <c r="T17704" t="s">
        <v>47</v>
      </c>
    </row>
    <row r="17705" spans="1:20" x14ac:dyDescent="0.3">
      <c r="A17705">
        <v>17704</v>
      </c>
      <c r="B17705" t="s">
        <v>22931</v>
      </c>
      <c r="C17705">
        <v>20375</v>
      </c>
      <c r="D17705" t="s">
        <v>56</v>
      </c>
      <c r="E17705">
        <v>36</v>
      </c>
      <c r="F17705" s="8">
        <v>44656</v>
      </c>
      <c r="G17705" t="s">
        <v>24</v>
      </c>
      <c r="H17705" t="s">
        <v>48</v>
      </c>
      <c r="I17705" t="s">
        <v>16342</v>
      </c>
      <c r="J17705" t="s">
        <v>36</v>
      </c>
      <c r="K17705" t="s">
        <v>114</v>
      </c>
      <c r="L17705">
        <v>1</v>
      </c>
      <c r="M17705" t="s">
        <v>29</v>
      </c>
      <c r="N17705">
        <v>1043</v>
      </c>
      <c r="O17705" t="s">
        <v>1382</v>
      </c>
      <c r="P17705" t="s">
        <v>65</v>
      </c>
      <c r="Q17705">
        <v>560095</v>
      </c>
      <c r="R17705" t="s">
        <v>32</v>
      </c>
      <c r="S17705" t="b">
        <v>0</v>
      </c>
      <c r="T17705" t="s">
        <v>22</v>
      </c>
    </row>
    <row r="17706" spans="1:20" x14ac:dyDescent="0.3">
      <c r="A17706">
        <v>17705</v>
      </c>
      <c r="B17706" t="s">
        <v>22932</v>
      </c>
      <c r="C17706">
        <v>6087415</v>
      </c>
      <c r="D17706" t="s">
        <v>21</v>
      </c>
      <c r="E17706">
        <v>20</v>
      </c>
      <c r="F17706" s="8">
        <v>44656</v>
      </c>
      <c r="G17706" t="s">
        <v>24</v>
      </c>
      <c r="H17706" t="s">
        <v>57</v>
      </c>
      <c r="I17706" t="s">
        <v>9350</v>
      </c>
      <c r="J17706" t="s">
        <v>36</v>
      </c>
      <c r="K17706" t="s">
        <v>43</v>
      </c>
      <c r="L17706">
        <v>1</v>
      </c>
      <c r="M17706" t="s">
        <v>29</v>
      </c>
      <c r="N17706">
        <v>968</v>
      </c>
      <c r="O17706" t="s">
        <v>95</v>
      </c>
      <c r="P17706" t="s">
        <v>96</v>
      </c>
      <c r="Q17706">
        <v>110047</v>
      </c>
      <c r="R17706" t="s">
        <v>32</v>
      </c>
      <c r="S17706" t="b">
        <v>0</v>
      </c>
      <c r="T17706" t="s">
        <v>47</v>
      </c>
    </row>
    <row r="17707" spans="1:20" x14ac:dyDescent="0.3">
      <c r="A17707">
        <v>17706</v>
      </c>
      <c r="B17707" t="s">
        <v>22933</v>
      </c>
      <c r="C17707">
        <v>5535152</v>
      </c>
      <c r="D17707" t="s">
        <v>21</v>
      </c>
      <c r="E17707">
        <v>32</v>
      </c>
      <c r="F17707" s="8">
        <v>44656</v>
      </c>
      <c r="G17707" t="s">
        <v>24</v>
      </c>
      <c r="H17707" t="s">
        <v>67</v>
      </c>
      <c r="I17707" t="s">
        <v>481</v>
      </c>
      <c r="J17707" t="s">
        <v>27</v>
      </c>
      <c r="K17707" t="s">
        <v>37</v>
      </c>
      <c r="L17707">
        <v>1</v>
      </c>
      <c r="M17707" t="s">
        <v>29</v>
      </c>
      <c r="N17707">
        <v>399</v>
      </c>
      <c r="O17707" t="s">
        <v>6439</v>
      </c>
      <c r="P17707" t="s">
        <v>150</v>
      </c>
      <c r="Q17707">
        <v>388001</v>
      </c>
      <c r="R17707" t="s">
        <v>32</v>
      </c>
      <c r="S17707" t="b">
        <v>0</v>
      </c>
      <c r="T17707" t="s">
        <v>22</v>
      </c>
    </row>
    <row r="17708" spans="1:20" x14ac:dyDescent="0.3">
      <c r="A17708">
        <v>17707</v>
      </c>
      <c r="B17708" t="s">
        <v>22934</v>
      </c>
      <c r="C17708">
        <v>3328613</v>
      </c>
      <c r="D17708" t="s">
        <v>21</v>
      </c>
      <c r="E17708">
        <v>32</v>
      </c>
      <c r="F17708" s="8">
        <v>44656</v>
      </c>
      <c r="G17708" t="s">
        <v>24</v>
      </c>
      <c r="H17708" t="s">
        <v>48</v>
      </c>
      <c r="I17708" t="s">
        <v>1215</v>
      </c>
      <c r="J17708" t="s">
        <v>80</v>
      </c>
      <c r="K17708" t="s">
        <v>71</v>
      </c>
      <c r="L17708">
        <v>1</v>
      </c>
      <c r="M17708" t="s">
        <v>29</v>
      </c>
      <c r="N17708">
        <v>663</v>
      </c>
      <c r="O17708" t="s">
        <v>22935</v>
      </c>
      <c r="P17708" t="s">
        <v>78</v>
      </c>
      <c r="Q17708">
        <v>682301</v>
      </c>
      <c r="R17708" t="s">
        <v>32</v>
      </c>
      <c r="S17708" t="b">
        <v>0</v>
      </c>
      <c r="T17708" t="s">
        <v>22</v>
      </c>
    </row>
    <row r="17709" spans="1:20" x14ac:dyDescent="0.3">
      <c r="A17709">
        <v>17708</v>
      </c>
      <c r="B17709" t="s">
        <v>22936</v>
      </c>
      <c r="C17709">
        <v>1480742</v>
      </c>
      <c r="D17709" t="s">
        <v>21</v>
      </c>
      <c r="E17709">
        <v>38</v>
      </c>
      <c r="F17709" s="8">
        <v>44656</v>
      </c>
      <c r="G17709" t="s">
        <v>24</v>
      </c>
      <c r="H17709" t="s">
        <v>25</v>
      </c>
      <c r="I17709" t="s">
        <v>2140</v>
      </c>
      <c r="J17709" t="s">
        <v>80</v>
      </c>
      <c r="K17709" t="s">
        <v>37</v>
      </c>
      <c r="L17709">
        <v>1</v>
      </c>
      <c r="M17709" t="s">
        <v>29</v>
      </c>
      <c r="N17709">
        <v>690</v>
      </c>
      <c r="O17709" t="s">
        <v>166</v>
      </c>
      <c r="P17709" t="s">
        <v>166</v>
      </c>
      <c r="Q17709">
        <v>160014</v>
      </c>
      <c r="R17709" t="s">
        <v>32</v>
      </c>
      <c r="S17709" t="b">
        <v>0</v>
      </c>
      <c r="T17709" t="s">
        <v>22</v>
      </c>
    </row>
    <row r="17710" spans="1:20" x14ac:dyDescent="0.3">
      <c r="A17710">
        <v>17709</v>
      </c>
      <c r="B17710" t="s">
        <v>22937</v>
      </c>
      <c r="C17710">
        <v>1232525</v>
      </c>
      <c r="D17710" t="s">
        <v>21</v>
      </c>
      <c r="E17710">
        <v>60</v>
      </c>
      <c r="F17710" s="8">
        <v>44656</v>
      </c>
      <c r="G17710" t="s">
        <v>24</v>
      </c>
      <c r="H17710" t="s">
        <v>25</v>
      </c>
      <c r="I17710" t="s">
        <v>4714</v>
      </c>
      <c r="J17710" t="s">
        <v>27</v>
      </c>
      <c r="K17710" t="s">
        <v>71</v>
      </c>
      <c r="L17710">
        <v>1</v>
      </c>
      <c r="M17710" t="s">
        <v>29</v>
      </c>
      <c r="N17710">
        <v>399</v>
      </c>
      <c r="O17710" t="s">
        <v>90</v>
      </c>
      <c r="P17710" t="s">
        <v>91</v>
      </c>
      <c r="Q17710">
        <v>500034</v>
      </c>
      <c r="R17710" t="s">
        <v>32</v>
      </c>
      <c r="S17710" t="b">
        <v>0</v>
      </c>
      <c r="T17710" t="s">
        <v>41</v>
      </c>
    </row>
    <row r="17711" spans="1:20" x14ac:dyDescent="0.3">
      <c r="A17711">
        <v>17710</v>
      </c>
      <c r="B17711" t="s">
        <v>22938</v>
      </c>
      <c r="C17711">
        <v>6639554</v>
      </c>
      <c r="D17711" t="s">
        <v>21</v>
      </c>
      <c r="E17711">
        <v>55</v>
      </c>
      <c r="F17711" s="8">
        <v>44656</v>
      </c>
      <c r="G17711" t="s">
        <v>24</v>
      </c>
      <c r="H17711" t="s">
        <v>48</v>
      </c>
      <c r="I17711" t="s">
        <v>21381</v>
      </c>
      <c r="J17711" t="s">
        <v>27</v>
      </c>
      <c r="K17711" t="s">
        <v>43</v>
      </c>
      <c r="L17711">
        <v>1</v>
      </c>
      <c r="M17711" t="s">
        <v>29</v>
      </c>
      <c r="N17711">
        <v>495</v>
      </c>
      <c r="O17711" t="s">
        <v>515</v>
      </c>
      <c r="P17711" t="s">
        <v>45</v>
      </c>
      <c r="Q17711">
        <v>700078</v>
      </c>
      <c r="R17711" t="s">
        <v>32</v>
      </c>
      <c r="S17711" t="b">
        <v>0</v>
      </c>
      <c r="T17711" t="s">
        <v>41</v>
      </c>
    </row>
    <row r="17712" spans="1:20" x14ac:dyDescent="0.3">
      <c r="A17712">
        <v>17711</v>
      </c>
      <c r="B17712" t="s">
        <v>22939</v>
      </c>
      <c r="C17712">
        <v>3716088</v>
      </c>
      <c r="D17712" t="s">
        <v>21</v>
      </c>
      <c r="E17712">
        <v>77</v>
      </c>
      <c r="F17712" s="8">
        <v>44656</v>
      </c>
      <c r="G17712" t="s">
        <v>24</v>
      </c>
      <c r="H17712" t="s">
        <v>34</v>
      </c>
      <c r="I17712" t="s">
        <v>6491</v>
      </c>
      <c r="J17712" t="s">
        <v>27</v>
      </c>
      <c r="K17712" t="s">
        <v>114</v>
      </c>
      <c r="L17712">
        <v>1</v>
      </c>
      <c r="M17712" t="s">
        <v>29</v>
      </c>
      <c r="N17712">
        <v>533</v>
      </c>
      <c r="O17712" t="s">
        <v>64</v>
      </c>
      <c r="P17712" t="s">
        <v>65</v>
      </c>
      <c r="Q17712">
        <v>560064</v>
      </c>
      <c r="R17712" t="s">
        <v>32</v>
      </c>
      <c r="S17712" t="b">
        <v>0</v>
      </c>
      <c r="T17712" t="s">
        <v>41</v>
      </c>
    </row>
    <row r="17713" spans="1:20" x14ac:dyDescent="0.3">
      <c r="A17713">
        <v>17712</v>
      </c>
      <c r="B17713" t="s">
        <v>22940</v>
      </c>
      <c r="C17713">
        <v>8474409</v>
      </c>
      <c r="D17713" t="s">
        <v>56</v>
      </c>
      <c r="E17713">
        <v>40</v>
      </c>
      <c r="F17713" s="8">
        <v>44656</v>
      </c>
      <c r="G17713" t="s">
        <v>24</v>
      </c>
      <c r="H17713" t="s">
        <v>25</v>
      </c>
      <c r="I17713" t="s">
        <v>1690</v>
      </c>
      <c r="J17713" t="s">
        <v>36</v>
      </c>
      <c r="K17713" t="s">
        <v>114</v>
      </c>
      <c r="L17713">
        <v>1</v>
      </c>
      <c r="M17713" t="s">
        <v>29</v>
      </c>
      <c r="N17713">
        <v>1093</v>
      </c>
      <c r="O17713" t="s">
        <v>174</v>
      </c>
      <c r="P17713" t="s">
        <v>61</v>
      </c>
      <c r="Q17713">
        <v>411057</v>
      </c>
      <c r="R17713" t="s">
        <v>32</v>
      </c>
      <c r="S17713" t="b">
        <v>0</v>
      </c>
      <c r="T17713" t="s">
        <v>22</v>
      </c>
    </row>
    <row r="17714" spans="1:20" x14ac:dyDescent="0.3">
      <c r="A17714">
        <v>17713</v>
      </c>
      <c r="B17714" t="s">
        <v>22941</v>
      </c>
      <c r="C17714">
        <v>4499563</v>
      </c>
      <c r="D17714" t="s">
        <v>56</v>
      </c>
      <c r="E17714">
        <v>47</v>
      </c>
      <c r="F17714" s="8">
        <v>44656</v>
      </c>
      <c r="G17714" t="s">
        <v>24</v>
      </c>
      <c r="H17714" t="s">
        <v>57</v>
      </c>
      <c r="I17714" t="s">
        <v>7845</v>
      </c>
      <c r="J17714" t="s">
        <v>36</v>
      </c>
      <c r="K17714" t="s">
        <v>71</v>
      </c>
      <c r="L17714">
        <v>1</v>
      </c>
      <c r="M17714" t="s">
        <v>29</v>
      </c>
      <c r="N17714">
        <v>1033</v>
      </c>
      <c r="O17714" t="s">
        <v>174</v>
      </c>
      <c r="P17714" t="s">
        <v>61</v>
      </c>
      <c r="Q17714">
        <v>411007</v>
      </c>
      <c r="R17714" t="s">
        <v>32</v>
      </c>
      <c r="S17714" t="b">
        <v>0</v>
      </c>
      <c r="T17714" t="s">
        <v>22</v>
      </c>
    </row>
    <row r="17715" spans="1:20" x14ac:dyDescent="0.3">
      <c r="A17715">
        <v>17714</v>
      </c>
      <c r="B17715" t="s">
        <v>22942</v>
      </c>
      <c r="C17715">
        <v>3498097</v>
      </c>
      <c r="D17715" t="s">
        <v>21</v>
      </c>
      <c r="E17715">
        <v>31</v>
      </c>
      <c r="F17715" s="8">
        <v>44656</v>
      </c>
      <c r="G17715" t="s">
        <v>24</v>
      </c>
      <c r="H17715" t="s">
        <v>48</v>
      </c>
      <c r="I17715" t="s">
        <v>1946</v>
      </c>
      <c r="J17715" t="s">
        <v>36</v>
      </c>
      <c r="K17715" t="s">
        <v>43</v>
      </c>
      <c r="L17715">
        <v>1</v>
      </c>
      <c r="M17715" t="s">
        <v>29</v>
      </c>
      <c r="N17715">
        <v>759</v>
      </c>
      <c r="O17715" t="s">
        <v>174</v>
      </c>
      <c r="P17715" t="s">
        <v>61</v>
      </c>
      <c r="Q17715">
        <v>411037</v>
      </c>
      <c r="R17715" t="s">
        <v>32</v>
      </c>
      <c r="S17715" t="b">
        <v>0</v>
      </c>
      <c r="T17715" t="s">
        <v>22</v>
      </c>
    </row>
    <row r="17716" spans="1:20" x14ac:dyDescent="0.3">
      <c r="A17716">
        <v>17715</v>
      </c>
      <c r="B17716" t="s">
        <v>22943</v>
      </c>
      <c r="C17716">
        <v>1251784</v>
      </c>
      <c r="D17716" t="s">
        <v>56</v>
      </c>
      <c r="E17716">
        <v>70</v>
      </c>
      <c r="F17716" s="8">
        <v>44656</v>
      </c>
      <c r="G17716" t="s">
        <v>291</v>
      </c>
      <c r="H17716" t="s">
        <v>48</v>
      </c>
      <c r="I17716" t="s">
        <v>9577</v>
      </c>
      <c r="J17716" t="s">
        <v>36</v>
      </c>
      <c r="K17716" t="s">
        <v>103</v>
      </c>
      <c r="L17716">
        <v>1</v>
      </c>
      <c r="M17716" t="s">
        <v>29</v>
      </c>
      <c r="N17716">
        <v>635</v>
      </c>
      <c r="O17716" t="s">
        <v>14547</v>
      </c>
      <c r="P17716" t="s">
        <v>150</v>
      </c>
      <c r="Q17716">
        <v>360575</v>
      </c>
      <c r="R17716" t="s">
        <v>32</v>
      </c>
      <c r="S17716" t="b">
        <v>0</v>
      </c>
      <c r="T17716" t="s">
        <v>41</v>
      </c>
    </row>
    <row r="17717" spans="1:20" x14ac:dyDescent="0.3">
      <c r="A17717">
        <v>17716</v>
      </c>
      <c r="B17717" t="s">
        <v>22944</v>
      </c>
      <c r="C17717">
        <v>581578</v>
      </c>
      <c r="D17717" t="s">
        <v>56</v>
      </c>
      <c r="E17717">
        <v>50</v>
      </c>
      <c r="F17717" s="8">
        <v>44656</v>
      </c>
      <c r="G17717" t="s">
        <v>291</v>
      </c>
      <c r="H17717" t="s">
        <v>48</v>
      </c>
      <c r="I17717" t="s">
        <v>22945</v>
      </c>
      <c r="J17717" t="s">
        <v>59</v>
      </c>
      <c r="K17717" t="s">
        <v>43</v>
      </c>
      <c r="L17717">
        <v>1</v>
      </c>
      <c r="M17717" t="s">
        <v>29</v>
      </c>
      <c r="N17717">
        <v>1099</v>
      </c>
      <c r="O17717" t="s">
        <v>639</v>
      </c>
      <c r="P17717" t="s">
        <v>31</v>
      </c>
      <c r="Q17717">
        <v>144001</v>
      </c>
      <c r="R17717" t="s">
        <v>32</v>
      </c>
      <c r="S17717" t="b">
        <v>0</v>
      </c>
      <c r="T17717" t="s">
        <v>41</v>
      </c>
    </row>
    <row r="17718" spans="1:20" x14ac:dyDescent="0.3">
      <c r="A17718">
        <v>17717</v>
      </c>
      <c r="B17718" t="s">
        <v>22946</v>
      </c>
      <c r="C17718">
        <v>323943</v>
      </c>
      <c r="D17718" t="s">
        <v>21</v>
      </c>
      <c r="E17718">
        <v>26</v>
      </c>
      <c r="F17718" s="8">
        <v>44656</v>
      </c>
      <c r="G17718" t="s">
        <v>24</v>
      </c>
      <c r="H17718" t="s">
        <v>48</v>
      </c>
      <c r="I17718" t="s">
        <v>7563</v>
      </c>
      <c r="J17718" t="s">
        <v>27</v>
      </c>
      <c r="K17718" t="s">
        <v>50</v>
      </c>
      <c r="L17718">
        <v>1</v>
      </c>
      <c r="M17718" t="s">
        <v>29</v>
      </c>
      <c r="N17718">
        <v>453</v>
      </c>
      <c r="O17718" t="s">
        <v>11200</v>
      </c>
      <c r="P17718" t="s">
        <v>65</v>
      </c>
      <c r="Q17718">
        <v>575008</v>
      </c>
      <c r="R17718" t="s">
        <v>32</v>
      </c>
      <c r="S17718" t="b">
        <v>0</v>
      </c>
      <c r="T17718" t="s">
        <v>47</v>
      </c>
    </row>
    <row r="17719" spans="1:20" x14ac:dyDescent="0.3">
      <c r="A17719">
        <v>17718</v>
      </c>
      <c r="B17719" t="s">
        <v>22947</v>
      </c>
      <c r="C17719">
        <v>111102</v>
      </c>
      <c r="D17719" t="s">
        <v>21</v>
      </c>
      <c r="E17719">
        <v>38</v>
      </c>
      <c r="F17719" s="8">
        <v>44656</v>
      </c>
      <c r="G17719" t="s">
        <v>24</v>
      </c>
      <c r="H17719" t="s">
        <v>25</v>
      </c>
      <c r="I17719" t="s">
        <v>5407</v>
      </c>
      <c r="J17719" t="s">
        <v>36</v>
      </c>
      <c r="K17719" t="s">
        <v>50</v>
      </c>
      <c r="L17719">
        <v>1</v>
      </c>
      <c r="M17719" t="s">
        <v>29</v>
      </c>
      <c r="N17719">
        <v>791</v>
      </c>
      <c r="O17719" t="s">
        <v>22948</v>
      </c>
      <c r="P17719" t="s">
        <v>85</v>
      </c>
      <c r="Q17719">
        <v>782460</v>
      </c>
      <c r="R17719" t="s">
        <v>32</v>
      </c>
      <c r="S17719" t="b">
        <v>0</v>
      </c>
      <c r="T17719" t="s">
        <v>22</v>
      </c>
    </row>
    <row r="17720" spans="1:20" x14ac:dyDescent="0.3">
      <c r="A17720">
        <v>17719</v>
      </c>
      <c r="B17720" t="s">
        <v>22949</v>
      </c>
      <c r="C17720">
        <v>4932248</v>
      </c>
      <c r="D17720" t="s">
        <v>21</v>
      </c>
      <c r="E17720">
        <v>27</v>
      </c>
      <c r="F17720" s="8">
        <v>44656</v>
      </c>
      <c r="G17720" t="s">
        <v>24</v>
      </c>
      <c r="H17720" t="s">
        <v>48</v>
      </c>
      <c r="I17720" t="s">
        <v>1149</v>
      </c>
      <c r="J17720" t="s">
        <v>36</v>
      </c>
      <c r="K17720" t="s">
        <v>71</v>
      </c>
      <c r="L17720">
        <v>1</v>
      </c>
      <c r="M17720" t="s">
        <v>29</v>
      </c>
      <c r="N17720">
        <v>824</v>
      </c>
      <c r="O17720" t="s">
        <v>262</v>
      </c>
      <c r="P17720" t="s">
        <v>61</v>
      </c>
      <c r="Q17720">
        <v>400706</v>
      </c>
      <c r="R17720" t="s">
        <v>32</v>
      </c>
      <c r="S17720" t="b">
        <v>0</v>
      </c>
      <c r="T17720" t="s">
        <v>47</v>
      </c>
    </row>
    <row r="17721" spans="1:20" x14ac:dyDescent="0.3">
      <c r="A17721">
        <v>17720</v>
      </c>
      <c r="B17721" t="s">
        <v>22950</v>
      </c>
      <c r="C17721">
        <v>1160740</v>
      </c>
      <c r="D17721" t="s">
        <v>56</v>
      </c>
      <c r="E17721">
        <v>47</v>
      </c>
      <c r="F17721" s="8">
        <v>44656</v>
      </c>
      <c r="G17721" t="s">
        <v>24</v>
      </c>
      <c r="H17721" t="s">
        <v>48</v>
      </c>
      <c r="I17721" t="s">
        <v>1614</v>
      </c>
      <c r="J17721" t="s">
        <v>36</v>
      </c>
      <c r="K17721" t="s">
        <v>43</v>
      </c>
      <c r="L17721">
        <v>1</v>
      </c>
      <c r="M17721" t="s">
        <v>29</v>
      </c>
      <c r="N17721">
        <v>698</v>
      </c>
      <c r="O17721" t="s">
        <v>438</v>
      </c>
      <c r="P17721" t="s">
        <v>61</v>
      </c>
      <c r="Q17721">
        <v>411018</v>
      </c>
      <c r="R17721" t="s">
        <v>32</v>
      </c>
      <c r="S17721" t="b">
        <v>0</v>
      </c>
      <c r="T17721" t="s">
        <v>22</v>
      </c>
    </row>
    <row r="17722" spans="1:20" x14ac:dyDescent="0.3">
      <c r="A17722">
        <v>17721</v>
      </c>
      <c r="B17722" t="s">
        <v>22951</v>
      </c>
      <c r="C17722">
        <v>1811991</v>
      </c>
      <c r="D17722" t="s">
        <v>56</v>
      </c>
      <c r="E17722">
        <v>56</v>
      </c>
      <c r="F17722" s="8">
        <v>44656</v>
      </c>
      <c r="G17722" t="s">
        <v>24</v>
      </c>
      <c r="H17722" t="s">
        <v>48</v>
      </c>
      <c r="I17722" t="s">
        <v>15214</v>
      </c>
      <c r="J17722" t="s">
        <v>36</v>
      </c>
      <c r="K17722" t="s">
        <v>50</v>
      </c>
      <c r="L17722">
        <v>1</v>
      </c>
      <c r="M17722" t="s">
        <v>29</v>
      </c>
      <c r="N17722">
        <v>629</v>
      </c>
      <c r="O17722" t="s">
        <v>174</v>
      </c>
      <c r="P17722" t="s">
        <v>61</v>
      </c>
      <c r="Q17722">
        <v>411039</v>
      </c>
      <c r="R17722" t="s">
        <v>32</v>
      </c>
      <c r="S17722" t="b">
        <v>0</v>
      </c>
      <c r="T17722" t="s">
        <v>41</v>
      </c>
    </row>
    <row r="17723" spans="1:20" x14ac:dyDescent="0.3">
      <c r="A17723">
        <v>17722</v>
      </c>
      <c r="B17723" t="s">
        <v>22952</v>
      </c>
      <c r="C17723">
        <v>9438524</v>
      </c>
      <c r="D17723" t="s">
        <v>56</v>
      </c>
      <c r="E17723">
        <v>25</v>
      </c>
      <c r="F17723" s="8">
        <v>44656</v>
      </c>
      <c r="G17723" t="s">
        <v>24</v>
      </c>
      <c r="H17723" t="s">
        <v>48</v>
      </c>
      <c r="I17723" t="s">
        <v>2862</v>
      </c>
      <c r="J17723" t="s">
        <v>36</v>
      </c>
      <c r="K17723" t="s">
        <v>37</v>
      </c>
      <c r="L17723">
        <v>1</v>
      </c>
      <c r="M17723" t="s">
        <v>29</v>
      </c>
      <c r="N17723">
        <v>751</v>
      </c>
      <c r="O17723" t="s">
        <v>1917</v>
      </c>
      <c r="P17723" t="s">
        <v>927</v>
      </c>
      <c r="Q17723">
        <v>492013</v>
      </c>
      <c r="R17723" t="s">
        <v>32</v>
      </c>
      <c r="S17723" t="b">
        <v>0</v>
      </c>
      <c r="T17723" t="s">
        <v>47</v>
      </c>
    </row>
    <row r="17724" spans="1:20" x14ac:dyDescent="0.3">
      <c r="A17724">
        <v>17723</v>
      </c>
      <c r="B17724" t="s">
        <v>22953</v>
      </c>
      <c r="C17724">
        <v>3763175</v>
      </c>
      <c r="D17724" t="s">
        <v>21</v>
      </c>
      <c r="E17724">
        <v>41</v>
      </c>
      <c r="F17724" s="8">
        <v>44656</v>
      </c>
      <c r="G17724" t="s">
        <v>24</v>
      </c>
      <c r="H17724" t="s">
        <v>48</v>
      </c>
      <c r="I17724" t="s">
        <v>12027</v>
      </c>
      <c r="J17724" t="s">
        <v>36</v>
      </c>
      <c r="K17724" t="s">
        <v>103</v>
      </c>
      <c r="L17724">
        <v>1</v>
      </c>
      <c r="M17724" t="s">
        <v>29</v>
      </c>
      <c r="N17724">
        <v>775</v>
      </c>
      <c r="O17724" t="s">
        <v>95</v>
      </c>
      <c r="P17724" t="s">
        <v>96</v>
      </c>
      <c r="Q17724">
        <v>110070</v>
      </c>
      <c r="R17724" t="s">
        <v>32</v>
      </c>
      <c r="S17724" t="b">
        <v>0</v>
      </c>
      <c r="T17724" t="s">
        <v>22</v>
      </c>
    </row>
    <row r="17725" spans="1:20" x14ac:dyDescent="0.3">
      <c r="A17725">
        <v>17724</v>
      </c>
      <c r="B17725" t="s">
        <v>22954</v>
      </c>
      <c r="C17725">
        <v>4346536</v>
      </c>
      <c r="D17725" t="s">
        <v>56</v>
      </c>
      <c r="E17725">
        <v>43</v>
      </c>
      <c r="F17725" s="8">
        <v>44656</v>
      </c>
      <c r="G17725" t="s">
        <v>24</v>
      </c>
      <c r="H17725" t="s">
        <v>25</v>
      </c>
      <c r="I17725" t="s">
        <v>618</v>
      </c>
      <c r="J17725" t="s">
        <v>36</v>
      </c>
      <c r="K17725" t="s">
        <v>50</v>
      </c>
      <c r="L17725">
        <v>1</v>
      </c>
      <c r="M17725" t="s">
        <v>29</v>
      </c>
      <c r="N17725">
        <v>759</v>
      </c>
      <c r="O17725" t="s">
        <v>503</v>
      </c>
      <c r="P17725" t="s">
        <v>91</v>
      </c>
      <c r="Q17725">
        <v>500010</v>
      </c>
      <c r="R17725" t="s">
        <v>32</v>
      </c>
      <c r="S17725" t="b">
        <v>0</v>
      </c>
      <c r="T17725" t="s">
        <v>22</v>
      </c>
    </row>
    <row r="17726" spans="1:20" x14ac:dyDescent="0.3">
      <c r="A17726">
        <v>17725</v>
      </c>
      <c r="B17726" t="s">
        <v>22955</v>
      </c>
      <c r="C17726">
        <v>1789284</v>
      </c>
      <c r="D17726" t="s">
        <v>21</v>
      </c>
      <c r="E17726">
        <v>53</v>
      </c>
      <c r="F17726" s="8">
        <v>44656</v>
      </c>
      <c r="G17726" t="s">
        <v>24</v>
      </c>
      <c r="H17726" t="s">
        <v>57</v>
      </c>
      <c r="I17726" t="s">
        <v>4179</v>
      </c>
      <c r="J17726" t="s">
        <v>36</v>
      </c>
      <c r="K17726" t="s">
        <v>103</v>
      </c>
      <c r="L17726">
        <v>1</v>
      </c>
      <c r="M17726" t="s">
        <v>29</v>
      </c>
      <c r="N17726">
        <v>1352</v>
      </c>
      <c r="O17726" t="s">
        <v>115</v>
      </c>
      <c r="P17726" t="s">
        <v>116</v>
      </c>
      <c r="Q17726">
        <v>226021</v>
      </c>
      <c r="R17726" t="s">
        <v>32</v>
      </c>
      <c r="S17726" t="b">
        <v>0</v>
      </c>
      <c r="T17726" t="s">
        <v>41</v>
      </c>
    </row>
    <row r="17727" spans="1:20" x14ac:dyDescent="0.3">
      <c r="A17727">
        <v>17726</v>
      </c>
      <c r="B17727" t="s">
        <v>22956</v>
      </c>
      <c r="C17727">
        <v>4750365</v>
      </c>
      <c r="D17727" t="s">
        <v>21</v>
      </c>
      <c r="E17727">
        <v>45</v>
      </c>
      <c r="F17727" s="8">
        <v>44656</v>
      </c>
      <c r="G17727" t="s">
        <v>24</v>
      </c>
      <c r="H17727" t="s">
        <v>57</v>
      </c>
      <c r="I17727" t="s">
        <v>9119</v>
      </c>
      <c r="J17727" t="s">
        <v>80</v>
      </c>
      <c r="K17727" t="s">
        <v>71</v>
      </c>
      <c r="L17727">
        <v>1</v>
      </c>
      <c r="M17727" t="s">
        <v>29</v>
      </c>
      <c r="N17727">
        <v>659</v>
      </c>
      <c r="O17727" t="s">
        <v>5259</v>
      </c>
      <c r="P17727" t="s">
        <v>150</v>
      </c>
      <c r="Q17727">
        <v>380015</v>
      </c>
      <c r="R17727" t="s">
        <v>32</v>
      </c>
      <c r="S17727" t="b">
        <v>0</v>
      </c>
      <c r="T17727" t="s">
        <v>22</v>
      </c>
    </row>
    <row r="17728" spans="1:20" x14ac:dyDescent="0.3">
      <c r="A17728">
        <v>17727</v>
      </c>
      <c r="B17728" t="s">
        <v>22957</v>
      </c>
      <c r="C17728">
        <v>2441253</v>
      </c>
      <c r="D17728" t="s">
        <v>21</v>
      </c>
      <c r="E17728">
        <v>29</v>
      </c>
      <c r="F17728" s="8">
        <v>44656</v>
      </c>
      <c r="G17728" t="s">
        <v>24</v>
      </c>
      <c r="H17728" t="s">
        <v>25</v>
      </c>
      <c r="I17728" t="s">
        <v>948</v>
      </c>
      <c r="J17728" t="s">
        <v>27</v>
      </c>
      <c r="K17728" t="s">
        <v>114</v>
      </c>
      <c r="L17728">
        <v>1</v>
      </c>
      <c r="M17728" t="s">
        <v>29</v>
      </c>
      <c r="N17728">
        <v>435</v>
      </c>
      <c r="O17728" t="s">
        <v>799</v>
      </c>
      <c r="P17728" t="s">
        <v>45</v>
      </c>
      <c r="Q17728">
        <v>711112</v>
      </c>
      <c r="R17728" t="s">
        <v>32</v>
      </c>
      <c r="S17728" t="b">
        <v>0</v>
      </c>
      <c r="T17728" t="s">
        <v>22</v>
      </c>
    </row>
    <row r="17729" spans="1:20" x14ac:dyDescent="0.3">
      <c r="A17729">
        <v>17728</v>
      </c>
      <c r="B17729" t="s">
        <v>22958</v>
      </c>
      <c r="C17729">
        <v>7027605</v>
      </c>
      <c r="D17729" t="s">
        <v>21</v>
      </c>
      <c r="E17729">
        <v>46</v>
      </c>
      <c r="F17729" s="8">
        <v>44656</v>
      </c>
      <c r="G17729" t="s">
        <v>24</v>
      </c>
      <c r="H17729" t="s">
        <v>48</v>
      </c>
      <c r="I17729" t="s">
        <v>716</v>
      </c>
      <c r="J17729" t="s">
        <v>36</v>
      </c>
      <c r="K17729" t="s">
        <v>28</v>
      </c>
      <c r="L17729">
        <v>1</v>
      </c>
      <c r="M17729" t="s">
        <v>29</v>
      </c>
      <c r="N17729">
        <v>1008</v>
      </c>
      <c r="O17729" t="s">
        <v>95</v>
      </c>
      <c r="P17729" t="s">
        <v>96</v>
      </c>
      <c r="Q17729">
        <v>110043</v>
      </c>
      <c r="R17729" t="s">
        <v>32</v>
      </c>
      <c r="S17729" t="b">
        <v>0</v>
      </c>
      <c r="T17729" t="s">
        <v>22</v>
      </c>
    </row>
    <row r="17730" spans="1:20" x14ac:dyDescent="0.3">
      <c r="A17730">
        <v>17729</v>
      </c>
      <c r="B17730" t="s">
        <v>22959</v>
      </c>
      <c r="C17730">
        <v>9490830</v>
      </c>
      <c r="D17730" t="s">
        <v>21</v>
      </c>
      <c r="E17730">
        <v>28</v>
      </c>
      <c r="F17730" s="8">
        <v>44656</v>
      </c>
      <c r="G17730" t="s">
        <v>24</v>
      </c>
      <c r="H17730" t="s">
        <v>34</v>
      </c>
      <c r="I17730" t="s">
        <v>5614</v>
      </c>
      <c r="J17730" t="s">
        <v>27</v>
      </c>
      <c r="K17730" t="s">
        <v>50</v>
      </c>
      <c r="L17730">
        <v>1</v>
      </c>
      <c r="M17730" t="s">
        <v>29</v>
      </c>
      <c r="N17730">
        <v>380</v>
      </c>
      <c r="O17730" t="s">
        <v>14474</v>
      </c>
      <c r="P17730" t="s">
        <v>52</v>
      </c>
      <c r="Q17730">
        <v>641108</v>
      </c>
      <c r="R17730" t="s">
        <v>32</v>
      </c>
      <c r="S17730" t="b">
        <v>0</v>
      </c>
      <c r="T17730" t="s">
        <v>47</v>
      </c>
    </row>
    <row r="17731" spans="1:20" x14ac:dyDescent="0.3">
      <c r="A17731">
        <v>17730</v>
      </c>
      <c r="B17731" t="s">
        <v>22960</v>
      </c>
      <c r="C17731">
        <v>7284635</v>
      </c>
      <c r="D17731" t="s">
        <v>56</v>
      </c>
      <c r="E17731">
        <v>41</v>
      </c>
      <c r="F17731" s="8">
        <v>44656</v>
      </c>
      <c r="G17731" t="s">
        <v>291</v>
      </c>
      <c r="H17731" t="s">
        <v>93</v>
      </c>
      <c r="I17731" t="s">
        <v>15912</v>
      </c>
      <c r="J17731" t="s">
        <v>59</v>
      </c>
      <c r="K17731" t="s">
        <v>43</v>
      </c>
      <c r="L17731">
        <v>1</v>
      </c>
      <c r="M17731" t="s">
        <v>29</v>
      </c>
      <c r="N17731">
        <v>735</v>
      </c>
      <c r="O17731" t="s">
        <v>64</v>
      </c>
      <c r="P17731" t="s">
        <v>65</v>
      </c>
      <c r="Q17731">
        <v>560087</v>
      </c>
      <c r="R17731" t="s">
        <v>32</v>
      </c>
      <c r="S17731" t="b">
        <v>0</v>
      </c>
      <c r="T17731" t="s">
        <v>22</v>
      </c>
    </row>
    <row r="17732" spans="1:20" x14ac:dyDescent="0.3">
      <c r="A17732">
        <v>17731</v>
      </c>
      <c r="B17732" t="s">
        <v>22961</v>
      </c>
      <c r="C17732">
        <v>8460080</v>
      </c>
      <c r="D17732" t="s">
        <v>56</v>
      </c>
      <c r="E17732">
        <v>32</v>
      </c>
      <c r="F17732" s="8">
        <v>44656</v>
      </c>
      <c r="G17732" t="s">
        <v>291</v>
      </c>
      <c r="H17732" t="s">
        <v>93</v>
      </c>
      <c r="I17732" t="s">
        <v>2767</v>
      </c>
      <c r="J17732" t="s">
        <v>59</v>
      </c>
      <c r="K17732" t="s">
        <v>43</v>
      </c>
      <c r="L17732">
        <v>1</v>
      </c>
      <c r="M17732" t="s">
        <v>29</v>
      </c>
      <c r="N17732">
        <v>735</v>
      </c>
      <c r="O17732" t="s">
        <v>6947</v>
      </c>
      <c r="P17732" t="s">
        <v>65</v>
      </c>
      <c r="Q17732">
        <v>575002</v>
      </c>
      <c r="R17732" t="s">
        <v>32</v>
      </c>
      <c r="S17732" t="b">
        <v>0</v>
      </c>
      <c r="T17732" t="s">
        <v>22</v>
      </c>
    </row>
    <row r="17733" spans="1:20" x14ac:dyDescent="0.3">
      <c r="A17733">
        <v>17732</v>
      </c>
      <c r="B17733" t="s">
        <v>22962</v>
      </c>
      <c r="C17733">
        <v>8952114</v>
      </c>
      <c r="D17733" t="s">
        <v>56</v>
      </c>
      <c r="E17733">
        <v>67</v>
      </c>
      <c r="F17733" s="8">
        <v>44656</v>
      </c>
      <c r="G17733" t="s">
        <v>291</v>
      </c>
      <c r="H17733" t="s">
        <v>57</v>
      </c>
      <c r="I17733" t="s">
        <v>6834</v>
      </c>
      <c r="J17733" t="s">
        <v>59</v>
      </c>
      <c r="K17733" t="s">
        <v>71</v>
      </c>
      <c r="L17733">
        <v>1</v>
      </c>
      <c r="M17733" t="s">
        <v>29</v>
      </c>
      <c r="N17733">
        <v>735</v>
      </c>
      <c r="O17733" t="s">
        <v>779</v>
      </c>
      <c r="P17733" t="s">
        <v>65</v>
      </c>
      <c r="Q17733">
        <v>577201</v>
      </c>
      <c r="R17733" t="s">
        <v>32</v>
      </c>
      <c r="S17733" t="b">
        <v>0</v>
      </c>
      <c r="T17733" t="s">
        <v>41</v>
      </c>
    </row>
    <row r="17734" spans="1:20" x14ac:dyDescent="0.3">
      <c r="A17734">
        <v>17733</v>
      </c>
      <c r="B17734" t="s">
        <v>22962</v>
      </c>
      <c r="C17734">
        <v>8952114</v>
      </c>
      <c r="D17734" t="s">
        <v>56</v>
      </c>
      <c r="E17734">
        <v>40</v>
      </c>
      <c r="F17734" s="8">
        <v>44656</v>
      </c>
      <c r="G17734" t="s">
        <v>24</v>
      </c>
      <c r="H17734" t="s">
        <v>57</v>
      </c>
      <c r="I17734" t="s">
        <v>1965</v>
      </c>
      <c r="J17734" t="s">
        <v>59</v>
      </c>
      <c r="K17734" t="s">
        <v>50</v>
      </c>
      <c r="L17734">
        <v>1</v>
      </c>
      <c r="M17734" t="s">
        <v>29</v>
      </c>
      <c r="N17734">
        <v>735</v>
      </c>
      <c r="O17734" t="s">
        <v>174</v>
      </c>
      <c r="P17734" t="s">
        <v>61</v>
      </c>
      <c r="Q17734">
        <v>411048</v>
      </c>
      <c r="R17734" t="s">
        <v>32</v>
      </c>
      <c r="S17734" t="b">
        <v>0</v>
      </c>
      <c r="T17734" t="s">
        <v>22</v>
      </c>
    </row>
    <row r="17735" spans="1:20" x14ac:dyDescent="0.3">
      <c r="A17735">
        <v>17734</v>
      </c>
      <c r="B17735" t="s">
        <v>22963</v>
      </c>
      <c r="C17735">
        <v>2544167</v>
      </c>
      <c r="D17735" t="s">
        <v>56</v>
      </c>
      <c r="E17735">
        <v>42</v>
      </c>
      <c r="F17735" s="8">
        <v>44656</v>
      </c>
      <c r="G17735" t="s">
        <v>24</v>
      </c>
      <c r="H17735" t="s">
        <v>48</v>
      </c>
      <c r="I17735" t="s">
        <v>22964</v>
      </c>
      <c r="J17735" t="s">
        <v>36</v>
      </c>
      <c r="K17735" t="s">
        <v>28</v>
      </c>
      <c r="L17735">
        <v>1</v>
      </c>
      <c r="M17735" t="s">
        <v>29</v>
      </c>
      <c r="N17735">
        <v>1213</v>
      </c>
      <c r="O17735" t="s">
        <v>90</v>
      </c>
      <c r="P17735" t="s">
        <v>91</v>
      </c>
      <c r="Q17735">
        <v>500072</v>
      </c>
      <c r="R17735" t="s">
        <v>32</v>
      </c>
      <c r="S17735" t="b">
        <v>0</v>
      </c>
      <c r="T17735" t="s">
        <v>22</v>
      </c>
    </row>
    <row r="17736" spans="1:20" x14ac:dyDescent="0.3">
      <c r="A17736">
        <v>17735</v>
      </c>
      <c r="B17736" t="s">
        <v>22965</v>
      </c>
      <c r="C17736">
        <v>5989315</v>
      </c>
      <c r="D17736" t="s">
        <v>56</v>
      </c>
      <c r="E17736">
        <v>45</v>
      </c>
      <c r="F17736" s="8">
        <v>44656</v>
      </c>
      <c r="G17736" t="s">
        <v>24</v>
      </c>
      <c r="H17736" t="s">
        <v>93</v>
      </c>
      <c r="I17736" t="s">
        <v>2364</v>
      </c>
      <c r="J17736" t="s">
        <v>36</v>
      </c>
      <c r="K17736" t="s">
        <v>71</v>
      </c>
      <c r="L17736">
        <v>1</v>
      </c>
      <c r="M17736" t="s">
        <v>29</v>
      </c>
      <c r="N17736">
        <v>664</v>
      </c>
      <c r="O17736" t="s">
        <v>1330</v>
      </c>
      <c r="P17736" t="s">
        <v>131</v>
      </c>
      <c r="Q17736">
        <v>462016</v>
      </c>
      <c r="R17736" t="s">
        <v>32</v>
      </c>
      <c r="S17736" t="b">
        <v>0</v>
      </c>
      <c r="T17736" t="s">
        <v>22</v>
      </c>
    </row>
    <row r="17737" spans="1:20" x14ac:dyDescent="0.3">
      <c r="A17737">
        <v>17736</v>
      </c>
      <c r="B17737" t="s">
        <v>22966</v>
      </c>
      <c r="C17737">
        <v>503918</v>
      </c>
      <c r="D17737" t="s">
        <v>56</v>
      </c>
      <c r="E17737">
        <v>73</v>
      </c>
      <c r="F17737" s="8">
        <v>44656</v>
      </c>
      <c r="G17737" t="s">
        <v>24</v>
      </c>
      <c r="H17737" t="s">
        <v>25</v>
      </c>
      <c r="I17737" t="s">
        <v>2872</v>
      </c>
      <c r="J17737" t="s">
        <v>59</v>
      </c>
      <c r="K17737" t="s">
        <v>50</v>
      </c>
      <c r="L17737">
        <v>1</v>
      </c>
      <c r="M17737" t="s">
        <v>29</v>
      </c>
      <c r="N17737">
        <v>743</v>
      </c>
      <c r="O17737" t="s">
        <v>21015</v>
      </c>
      <c r="P17737" t="s">
        <v>78</v>
      </c>
      <c r="Q17737">
        <v>683101</v>
      </c>
      <c r="R17737" t="s">
        <v>32</v>
      </c>
      <c r="S17737" t="b">
        <v>0</v>
      </c>
      <c r="T17737" t="s">
        <v>41</v>
      </c>
    </row>
    <row r="17738" spans="1:20" x14ac:dyDescent="0.3">
      <c r="A17738">
        <v>17737</v>
      </c>
      <c r="B17738" t="s">
        <v>22967</v>
      </c>
      <c r="C17738">
        <v>1161790</v>
      </c>
      <c r="D17738" t="s">
        <v>21</v>
      </c>
      <c r="E17738">
        <v>42</v>
      </c>
      <c r="F17738" s="8">
        <v>44656</v>
      </c>
      <c r="G17738" t="s">
        <v>24</v>
      </c>
      <c r="H17738" t="s">
        <v>57</v>
      </c>
      <c r="I17738" t="s">
        <v>7572</v>
      </c>
      <c r="J17738" t="s">
        <v>27</v>
      </c>
      <c r="K17738" t="s">
        <v>114</v>
      </c>
      <c r="L17738">
        <v>1</v>
      </c>
      <c r="M17738" t="s">
        <v>29</v>
      </c>
      <c r="N17738">
        <v>521</v>
      </c>
      <c r="O17738" t="s">
        <v>140</v>
      </c>
      <c r="P17738" t="s">
        <v>52</v>
      </c>
      <c r="Q17738">
        <v>600004</v>
      </c>
      <c r="R17738" t="s">
        <v>32</v>
      </c>
      <c r="S17738" t="b">
        <v>0</v>
      </c>
      <c r="T17738" t="s">
        <v>22</v>
      </c>
    </row>
    <row r="17739" spans="1:20" x14ac:dyDescent="0.3">
      <c r="A17739">
        <v>17738</v>
      </c>
      <c r="B17739" t="s">
        <v>22968</v>
      </c>
      <c r="C17739">
        <v>616704</v>
      </c>
      <c r="D17739" t="s">
        <v>56</v>
      </c>
      <c r="E17739">
        <v>56</v>
      </c>
      <c r="F17739" s="8">
        <v>44656</v>
      </c>
      <c r="G17739" t="s">
        <v>24</v>
      </c>
      <c r="H17739" t="s">
        <v>48</v>
      </c>
      <c r="I17739" t="s">
        <v>269</v>
      </c>
      <c r="J17739" t="s">
        <v>36</v>
      </c>
      <c r="K17739" t="s">
        <v>103</v>
      </c>
      <c r="L17739">
        <v>1</v>
      </c>
      <c r="M17739" t="s">
        <v>29</v>
      </c>
      <c r="N17739">
        <v>845</v>
      </c>
      <c r="O17739" t="s">
        <v>38</v>
      </c>
      <c r="P17739" t="s">
        <v>39</v>
      </c>
      <c r="Q17739">
        <v>122018</v>
      </c>
      <c r="R17739" t="s">
        <v>32</v>
      </c>
      <c r="S17739" t="b">
        <v>0</v>
      </c>
      <c r="T17739" t="s">
        <v>41</v>
      </c>
    </row>
    <row r="17740" spans="1:20" x14ac:dyDescent="0.3">
      <c r="A17740">
        <v>17739</v>
      </c>
      <c r="B17740" t="s">
        <v>22969</v>
      </c>
      <c r="C17740">
        <v>3527816</v>
      </c>
      <c r="D17740" t="s">
        <v>56</v>
      </c>
      <c r="E17740">
        <v>64</v>
      </c>
      <c r="F17740" s="8">
        <v>44656</v>
      </c>
      <c r="G17740" t="s">
        <v>24</v>
      </c>
      <c r="H17740" t="s">
        <v>57</v>
      </c>
      <c r="I17740" t="s">
        <v>4013</v>
      </c>
      <c r="J17740" t="s">
        <v>59</v>
      </c>
      <c r="K17740" t="s">
        <v>28</v>
      </c>
      <c r="L17740">
        <v>1</v>
      </c>
      <c r="M17740" t="s">
        <v>29</v>
      </c>
      <c r="N17740">
        <v>690</v>
      </c>
      <c r="O17740" t="s">
        <v>140</v>
      </c>
      <c r="P17740" t="s">
        <v>52</v>
      </c>
      <c r="Q17740">
        <v>600100</v>
      </c>
      <c r="R17740" t="s">
        <v>32</v>
      </c>
      <c r="S17740" t="b">
        <v>0</v>
      </c>
      <c r="T17740" t="s">
        <v>41</v>
      </c>
    </row>
    <row r="17741" spans="1:20" x14ac:dyDescent="0.3">
      <c r="A17741">
        <v>17740</v>
      </c>
      <c r="B17741" t="s">
        <v>22970</v>
      </c>
      <c r="C17741">
        <v>3057029</v>
      </c>
      <c r="D17741" t="s">
        <v>21</v>
      </c>
      <c r="E17741">
        <v>42</v>
      </c>
      <c r="F17741" s="8">
        <v>44656</v>
      </c>
      <c r="G17741" t="s">
        <v>24</v>
      </c>
      <c r="H17741" t="s">
        <v>48</v>
      </c>
      <c r="I17741" t="s">
        <v>836</v>
      </c>
      <c r="J17741" t="s">
        <v>214</v>
      </c>
      <c r="K17741" t="s">
        <v>215</v>
      </c>
      <c r="L17741">
        <v>1</v>
      </c>
      <c r="M17741" t="s">
        <v>29</v>
      </c>
      <c r="N17741">
        <v>442</v>
      </c>
      <c r="O17741" t="s">
        <v>140</v>
      </c>
      <c r="P17741" t="s">
        <v>52</v>
      </c>
      <c r="Q17741">
        <v>600106</v>
      </c>
      <c r="R17741" t="s">
        <v>32</v>
      </c>
      <c r="S17741" t="b">
        <v>0</v>
      </c>
      <c r="T17741" t="s">
        <v>22</v>
      </c>
    </row>
    <row r="17742" spans="1:20" x14ac:dyDescent="0.3">
      <c r="A17742">
        <v>17741</v>
      </c>
      <c r="B17742" t="s">
        <v>22971</v>
      </c>
      <c r="C17742">
        <v>609499</v>
      </c>
      <c r="D17742" t="s">
        <v>21</v>
      </c>
      <c r="E17742">
        <v>43</v>
      </c>
      <c r="F17742" s="8">
        <v>44656</v>
      </c>
      <c r="G17742" t="s">
        <v>24</v>
      </c>
      <c r="H17742" t="s">
        <v>48</v>
      </c>
      <c r="I17742" t="s">
        <v>1419</v>
      </c>
      <c r="J17742" t="s">
        <v>214</v>
      </c>
      <c r="K17742" t="s">
        <v>215</v>
      </c>
      <c r="L17742">
        <v>1</v>
      </c>
      <c r="M17742" t="s">
        <v>29</v>
      </c>
      <c r="N17742">
        <v>1234</v>
      </c>
      <c r="O17742" t="s">
        <v>130</v>
      </c>
      <c r="P17742" t="s">
        <v>131</v>
      </c>
      <c r="Q17742">
        <v>452018</v>
      </c>
      <c r="R17742" t="s">
        <v>32</v>
      </c>
      <c r="S17742" t="b">
        <v>0</v>
      </c>
      <c r="T17742" t="s">
        <v>22</v>
      </c>
    </row>
    <row r="17743" spans="1:20" x14ac:dyDescent="0.3">
      <c r="A17743">
        <v>17742</v>
      </c>
      <c r="B17743" t="s">
        <v>22972</v>
      </c>
      <c r="C17743">
        <v>5266186</v>
      </c>
      <c r="D17743" t="s">
        <v>56</v>
      </c>
      <c r="E17743">
        <v>42</v>
      </c>
      <c r="F17743" s="8">
        <v>44656</v>
      </c>
      <c r="G17743" t="s">
        <v>24</v>
      </c>
      <c r="H17743" t="s">
        <v>25</v>
      </c>
      <c r="I17743" t="s">
        <v>4511</v>
      </c>
      <c r="J17743" t="s">
        <v>36</v>
      </c>
      <c r="K17743" t="s">
        <v>50</v>
      </c>
      <c r="L17743">
        <v>1</v>
      </c>
      <c r="M17743" t="s">
        <v>29</v>
      </c>
      <c r="N17743">
        <v>699</v>
      </c>
      <c r="O17743" t="s">
        <v>5339</v>
      </c>
      <c r="P17743" t="s">
        <v>116</v>
      </c>
      <c r="Q17743">
        <v>282010</v>
      </c>
      <c r="R17743" t="s">
        <v>32</v>
      </c>
      <c r="S17743" t="b">
        <v>0</v>
      </c>
      <c r="T17743" t="s">
        <v>22</v>
      </c>
    </row>
    <row r="17744" spans="1:20" x14ac:dyDescent="0.3">
      <c r="A17744">
        <v>17743</v>
      </c>
      <c r="B17744" t="s">
        <v>22973</v>
      </c>
      <c r="C17744">
        <v>2148703</v>
      </c>
      <c r="D17744" t="s">
        <v>21</v>
      </c>
      <c r="E17744">
        <v>37</v>
      </c>
      <c r="F17744" s="8">
        <v>44656</v>
      </c>
      <c r="G17744" t="s">
        <v>24</v>
      </c>
      <c r="H17744" t="s">
        <v>48</v>
      </c>
      <c r="I17744" t="s">
        <v>3128</v>
      </c>
      <c r="J17744" t="s">
        <v>27</v>
      </c>
      <c r="K17744" t="s">
        <v>50</v>
      </c>
      <c r="L17744">
        <v>1</v>
      </c>
      <c r="M17744" t="s">
        <v>29</v>
      </c>
      <c r="N17744">
        <v>458</v>
      </c>
      <c r="O17744" t="s">
        <v>231</v>
      </c>
      <c r="P17744" t="s">
        <v>65</v>
      </c>
      <c r="Q17744">
        <v>560043</v>
      </c>
      <c r="R17744" t="s">
        <v>32</v>
      </c>
      <c r="S17744" t="b">
        <v>0</v>
      </c>
      <c r="T17744" t="s">
        <v>22</v>
      </c>
    </row>
    <row r="17745" spans="1:20" x14ac:dyDescent="0.3">
      <c r="A17745">
        <v>17744</v>
      </c>
      <c r="B17745" t="s">
        <v>22974</v>
      </c>
      <c r="C17745">
        <v>3319792</v>
      </c>
      <c r="D17745" t="s">
        <v>21</v>
      </c>
      <c r="E17745">
        <v>48</v>
      </c>
      <c r="F17745" s="8">
        <v>44656</v>
      </c>
      <c r="G17745" t="s">
        <v>24</v>
      </c>
      <c r="H17745" t="s">
        <v>25</v>
      </c>
      <c r="I17745" t="s">
        <v>6219</v>
      </c>
      <c r="J17745" t="s">
        <v>27</v>
      </c>
      <c r="K17745" t="s">
        <v>226</v>
      </c>
      <c r="L17745">
        <v>1</v>
      </c>
      <c r="M17745" t="s">
        <v>29</v>
      </c>
      <c r="N17745">
        <v>692</v>
      </c>
      <c r="O17745" t="s">
        <v>1894</v>
      </c>
      <c r="P17745" t="s">
        <v>45</v>
      </c>
      <c r="Q17745">
        <v>700106</v>
      </c>
      <c r="R17745" t="s">
        <v>32</v>
      </c>
      <c r="S17745" t="b">
        <v>0</v>
      </c>
      <c r="T17745" t="s">
        <v>22</v>
      </c>
    </row>
    <row r="17746" spans="1:20" x14ac:dyDescent="0.3">
      <c r="A17746">
        <v>17745</v>
      </c>
      <c r="B17746" t="s">
        <v>22975</v>
      </c>
      <c r="C17746">
        <v>6971834</v>
      </c>
      <c r="D17746" t="s">
        <v>56</v>
      </c>
      <c r="E17746">
        <v>69</v>
      </c>
      <c r="F17746" s="8">
        <v>44656</v>
      </c>
      <c r="G17746" t="s">
        <v>24</v>
      </c>
      <c r="H17746" t="s">
        <v>48</v>
      </c>
      <c r="I17746" t="s">
        <v>719</v>
      </c>
      <c r="J17746" t="s">
        <v>59</v>
      </c>
      <c r="K17746" t="s">
        <v>114</v>
      </c>
      <c r="L17746">
        <v>1</v>
      </c>
      <c r="M17746" t="s">
        <v>29</v>
      </c>
      <c r="N17746">
        <v>721</v>
      </c>
      <c r="O17746" t="s">
        <v>520</v>
      </c>
      <c r="P17746" t="s">
        <v>61</v>
      </c>
      <c r="Q17746">
        <v>400068</v>
      </c>
      <c r="R17746" t="s">
        <v>32</v>
      </c>
      <c r="S17746" t="b">
        <v>0</v>
      </c>
      <c r="T17746" t="s">
        <v>41</v>
      </c>
    </row>
    <row r="17747" spans="1:20" x14ac:dyDescent="0.3">
      <c r="A17747">
        <v>17746</v>
      </c>
      <c r="B17747" t="s">
        <v>22976</v>
      </c>
      <c r="C17747">
        <v>6892351</v>
      </c>
      <c r="D17747" t="s">
        <v>21</v>
      </c>
      <c r="E17747">
        <v>26</v>
      </c>
      <c r="F17747" s="8">
        <v>44656</v>
      </c>
      <c r="G17747" t="s">
        <v>24</v>
      </c>
      <c r="H17747" t="s">
        <v>67</v>
      </c>
      <c r="I17747" t="s">
        <v>22977</v>
      </c>
      <c r="J17747" t="s">
        <v>27</v>
      </c>
      <c r="K17747" t="s">
        <v>855</v>
      </c>
      <c r="L17747">
        <v>1</v>
      </c>
      <c r="M17747" t="s">
        <v>29</v>
      </c>
      <c r="N17747">
        <v>469</v>
      </c>
      <c r="O17747" t="s">
        <v>1382</v>
      </c>
      <c r="P17747" t="s">
        <v>65</v>
      </c>
      <c r="Q17747">
        <v>560078</v>
      </c>
      <c r="R17747" t="s">
        <v>32</v>
      </c>
      <c r="S17747" t="b">
        <v>0</v>
      </c>
      <c r="T17747" t="s">
        <v>47</v>
      </c>
    </row>
    <row r="17748" spans="1:20" x14ac:dyDescent="0.3">
      <c r="A17748">
        <v>17747</v>
      </c>
      <c r="B17748" t="s">
        <v>22978</v>
      </c>
      <c r="C17748">
        <v>7965773</v>
      </c>
      <c r="D17748" t="s">
        <v>56</v>
      </c>
      <c r="E17748">
        <v>49</v>
      </c>
      <c r="F17748" s="8">
        <v>44656</v>
      </c>
      <c r="G17748" t="s">
        <v>24</v>
      </c>
      <c r="H17748" t="s">
        <v>48</v>
      </c>
      <c r="I17748" t="s">
        <v>1695</v>
      </c>
      <c r="J17748" t="s">
        <v>36</v>
      </c>
      <c r="K17748" t="s">
        <v>103</v>
      </c>
      <c r="L17748">
        <v>1</v>
      </c>
      <c r="M17748" t="s">
        <v>29</v>
      </c>
      <c r="N17748">
        <v>1245</v>
      </c>
      <c r="O17748" t="s">
        <v>22979</v>
      </c>
      <c r="P17748" t="s">
        <v>61</v>
      </c>
      <c r="Q17748">
        <v>442302</v>
      </c>
      <c r="R17748" t="s">
        <v>32</v>
      </c>
      <c r="S17748" t="b">
        <v>0</v>
      </c>
      <c r="T17748" t="s">
        <v>41</v>
      </c>
    </row>
    <row r="17749" spans="1:20" x14ac:dyDescent="0.3">
      <c r="A17749">
        <v>17748</v>
      </c>
      <c r="B17749" t="s">
        <v>22980</v>
      </c>
      <c r="C17749">
        <v>8856564</v>
      </c>
      <c r="D17749" t="s">
        <v>21</v>
      </c>
      <c r="E17749">
        <v>28</v>
      </c>
      <c r="F17749" s="8">
        <v>44656</v>
      </c>
      <c r="G17749" t="s">
        <v>24</v>
      </c>
      <c r="H17749" t="s">
        <v>62</v>
      </c>
      <c r="I17749" t="s">
        <v>1685</v>
      </c>
      <c r="J17749" t="s">
        <v>27</v>
      </c>
      <c r="K17749" t="s">
        <v>114</v>
      </c>
      <c r="L17749">
        <v>1</v>
      </c>
      <c r="M17749" t="s">
        <v>29</v>
      </c>
      <c r="N17749">
        <v>487</v>
      </c>
      <c r="O17749" t="s">
        <v>644</v>
      </c>
      <c r="P17749" t="s">
        <v>39</v>
      </c>
      <c r="Q17749">
        <v>122018</v>
      </c>
      <c r="R17749" t="s">
        <v>32</v>
      </c>
      <c r="S17749" t="b">
        <v>0</v>
      </c>
      <c r="T17749" t="s">
        <v>47</v>
      </c>
    </row>
    <row r="17750" spans="1:20" x14ac:dyDescent="0.3">
      <c r="A17750">
        <v>17749</v>
      </c>
      <c r="B17750" t="s">
        <v>22981</v>
      </c>
      <c r="C17750">
        <v>8536174</v>
      </c>
      <c r="D17750" t="s">
        <v>56</v>
      </c>
      <c r="E17750">
        <v>29</v>
      </c>
      <c r="F17750" s="8">
        <v>44656</v>
      </c>
      <c r="G17750" t="s">
        <v>24</v>
      </c>
      <c r="H17750" t="s">
        <v>67</v>
      </c>
      <c r="I17750" t="s">
        <v>362</v>
      </c>
      <c r="J17750" t="s">
        <v>36</v>
      </c>
      <c r="K17750" t="s">
        <v>37</v>
      </c>
      <c r="L17750">
        <v>1</v>
      </c>
      <c r="M17750" t="s">
        <v>29</v>
      </c>
      <c r="N17750">
        <v>1099</v>
      </c>
      <c r="O17750" t="s">
        <v>21996</v>
      </c>
      <c r="P17750" t="s">
        <v>45</v>
      </c>
      <c r="Q17750">
        <v>742236</v>
      </c>
      <c r="R17750" t="s">
        <v>32</v>
      </c>
      <c r="S17750" t="b">
        <v>0</v>
      </c>
      <c r="T17750" t="s">
        <v>22</v>
      </c>
    </row>
    <row r="17751" spans="1:20" x14ac:dyDescent="0.3">
      <c r="A17751">
        <v>17750</v>
      </c>
      <c r="B17751" t="s">
        <v>22982</v>
      </c>
      <c r="C17751">
        <v>6683858</v>
      </c>
      <c r="D17751" t="s">
        <v>21</v>
      </c>
      <c r="E17751">
        <v>46</v>
      </c>
      <c r="F17751" s="8">
        <v>44656</v>
      </c>
      <c r="G17751" t="s">
        <v>24</v>
      </c>
      <c r="H17751" t="s">
        <v>25</v>
      </c>
      <c r="I17751" t="s">
        <v>2255</v>
      </c>
      <c r="J17751" t="s">
        <v>36</v>
      </c>
      <c r="K17751" t="s">
        <v>43</v>
      </c>
      <c r="L17751">
        <v>1</v>
      </c>
      <c r="M17751" t="s">
        <v>29</v>
      </c>
      <c r="N17751">
        <v>635</v>
      </c>
      <c r="O17751" t="s">
        <v>13997</v>
      </c>
      <c r="P17751" t="s">
        <v>65</v>
      </c>
      <c r="Q17751">
        <v>563125</v>
      </c>
      <c r="R17751" t="s">
        <v>32</v>
      </c>
      <c r="S17751" t="b">
        <v>0</v>
      </c>
      <c r="T17751" t="s">
        <v>22</v>
      </c>
    </row>
    <row r="17752" spans="1:20" x14ac:dyDescent="0.3">
      <c r="A17752">
        <v>17751</v>
      </c>
      <c r="B17752" t="s">
        <v>22982</v>
      </c>
      <c r="C17752">
        <v>6683858</v>
      </c>
      <c r="D17752" t="s">
        <v>56</v>
      </c>
      <c r="E17752">
        <v>50</v>
      </c>
      <c r="F17752" s="8">
        <v>44656</v>
      </c>
      <c r="G17752" t="s">
        <v>24</v>
      </c>
      <c r="H17752" t="s">
        <v>57</v>
      </c>
      <c r="I17752" t="s">
        <v>7735</v>
      </c>
      <c r="J17752" t="s">
        <v>36</v>
      </c>
      <c r="K17752" t="s">
        <v>103</v>
      </c>
      <c r="L17752">
        <v>1</v>
      </c>
      <c r="M17752" t="s">
        <v>29</v>
      </c>
      <c r="N17752">
        <v>666</v>
      </c>
      <c r="O17752" t="s">
        <v>140</v>
      </c>
      <c r="P17752" t="s">
        <v>52</v>
      </c>
      <c r="Q17752">
        <v>600061</v>
      </c>
      <c r="R17752" t="s">
        <v>32</v>
      </c>
      <c r="S17752" t="b">
        <v>0</v>
      </c>
      <c r="T17752" t="s">
        <v>41</v>
      </c>
    </row>
    <row r="17753" spans="1:20" x14ac:dyDescent="0.3">
      <c r="A17753">
        <v>17752</v>
      </c>
      <c r="B17753" t="s">
        <v>22982</v>
      </c>
      <c r="C17753">
        <v>6683858</v>
      </c>
      <c r="D17753" t="s">
        <v>56</v>
      </c>
      <c r="E17753">
        <v>32</v>
      </c>
      <c r="F17753" s="8">
        <v>44656</v>
      </c>
      <c r="G17753" t="s">
        <v>24</v>
      </c>
      <c r="H17753" t="s">
        <v>57</v>
      </c>
      <c r="I17753" t="s">
        <v>3331</v>
      </c>
      <c r="J17753" t="s">
        <v>36</v>
      </c>
      <c r="K17753" t="s">
        <v>103</v>
      </c>
      <c r="L17753">
        <v>1</v>
      </c>
      <c r="M17753" t="s">
        <v>29</v>
      </c>
      <c r="N17753">
        <v>799</v>
      </c>
      <c r="O17753" t="s">
        <v>84</v>
      </c>
      <c r="P17753" t="s">
        <v>85</v>
      </c>
      <c r="Q17753">
        <v>781028</v>
      </c>
      <c r="R17753" t="s">
        <v>32</v>
      </c>
      <c r="S17753" t="b">
        <v>0</v>
      </c>
      <c r="T17753" t="s">
        <v>22</v>
      </c>
    </row>
    <row r="17754" spans="1:20" x14ac:dyDescent="0.3">
      <c r="A17754">
        <v>17753</v>
      </c>
      <c r="B17754" t="s">
        <v>22983</v>
      </c>
      <c r="C17754">
        <v>2865259</v>
      </c>
      <c r="D17754" t="s">
        <v>21</v>
      </c>
      <c r="E17754">
        <v>64</v>
      </c>
      <c r="F17754" s="8">
        <v>44656</v>
      </c>
      <c r="G17754" t="s">
        <v>24</v>
      </c>
      <c r="H17754" t="s">
        <v>67</v>
      </c>
      <c r="I17754" t="s">
        <v>22436</v>
      </c>
      <c r="J17754" t="s">
        <v>27</v>
      </c>
      <c r="K17754" t="s">
        <v>28</v>
      </c>
      <c r="L17754">
        <v>2</v>
      </c>
      <c r="M17754" t="s">
        <v>29</v>
      </c>
      <c r="N17754">
        <v>942</v>
      </c>
      <c r="O17754" t="s">
        <v>160</v>
      </c>
      <c r="P17754" t="s">
        <v>150</v>
      </c>
      <c r="Q17754">
        <v>390004</v>
      </c>
      <c r="R17754" t="s">
        <v>32</v>
      </c>
      <c r="S17754" t="b">
        <v>0</v>
      </c>
      <c r="T17754" t="s">
        <v>41</v>
      </c>
    </row>
    <row r="17755" spans="1:20" x14ac:dyDescent="0.3">
      <c r="A17755">
        <v>17754</v>
      </c>
      <c r="B17755" t="s">
        <v>22984</v>
      </c>
      <c r="C17755">
        <v>9790588</v>
      </c>
      <c r="D17755" t="s">
        <v>21</v>
      </c>
      <c r="E17755">
        <v>35</v>
      </c>
      <c r="F17755" s="8">
        <v>44656</v>
      </c>
      <c r="G17755" t="s">
        <v>24</v>
      </c>
      <c r="H17755" t="s">
        <v>48</v>
      </c>
      <c r="I17755" t="s">
        <v>22985</v>
      </c>
      <c r="J17755" t="s">
        <v>27</v>
      </c>
      <c r="K17755" t="s">
        <v>28</v>
      </c>
      <c r="L17755">
        <v>1</v>
      </c>
      <c r="M17755" t="s">
        <v>29</v>
      </c>
      <c r="N17755">
        <v>355</v>
      </c>
      <c r="O17755" t="s">
        <v>90</v>
      </c>
      <c r="P17755" t="s">
        <v>91</v>
      </c>
      <c r="Q17755">
        <v>500058</v>
      </c>
      <c r="R17755" t="s">
        <v>32</v>
      </c>
      <c r="S17755" t="b">
        <v>0</v>
      </c>
      <c r="T17755" t="s">
        <v>22</v>
      </c>
    </row>
    <row r="17756" spans="1:20" x14ac:dyDescent="0.3">
      <c r="A17756">
        <v>17755</v>
      </c>
      <c r="B17756" t="s">
        <v>22986</v>
      </c>
      <c r="C17756">
        <v>4504092</v>
      </c>
      <c r="D17756" t="s">
        <v>56</v>
      </c>
      <c r="E17756">
        <v>25</v>
      </c>
      <c r="F17756" s="8">
        <v>44656</v>
      </c>
      <c r="G17756" t="s">
        <v>24</v>
      </c>
      <c r="H17756" t="s">
        <v>25</v>
      </c>
      <c r="I17756" t="s">
        <v>8791</v>
      </c>
      <c r="J17756" t="s">
        <v>36</v>
      </c>
      <c r="K17756" t="s">
        <v>114</v>
      </c>
      <c r="L17756">
        <v>1</v>
      </c>
      <c r="M17756" t="s">
        <v>29</v>
      </c>
      <c r="N17756">
        <v>922</v>
      </c>
      <c r="O17756" t="s">
        <v>90</v>
      </c>
      <c r="P17756" t="s">
        <v>91</v>
      </c>
      <c r="Q17756">
        <v>500005</v>
      </c>
      <c r="R17756" t="s">
        <v>32</v>
      </c>
      <c r="S17756" t="b">
        <v>0</v>
      </c>
      <c r="T17756" t="s">
        <v>47</v>
      </c>
    </row>
    <row r="17757" spans="1:20" x14ac:dyDescent="0.3">
      <c r="A17757">
        <v>17756</v>
      </c>
      <c r="B17757" t="s">
        <v>22987</v>
      </c>
      <c r="C17757">
        <v>4378244</v>
      </c>
      <c r="D17757" t="s">
        <v>21</v>
      </c>
      <c r="E17757">
        <v>24</v>
      </c>
      <c r="F17757" s="8">
        <v>44656</v>
      </c>
      <c r="G17757" t="s">
        <v>24</v>
      </c>
      <c r="H17757" t="s">
        <v>57</v>
      </c>
      <c r="I17757" t="s">
        <v>19993</v>
      </c>
      <c r="J17757" t="s">
        <v>27</v>
      </c>
      <c r="K17757" t="s">
        <v>28</v>
      </c>
      <c r="L17757">
        <v>1</v>
      </c>
      <c r="M17757" t="s">
        <v>29</v>
      </c>
      <c r="N17757">
        <v>301</v>
      </c>
      <c r="O17757" t="s">
        <v>44</v>
      </c>
      <c r="P17757" t="s">
        <v>45</v>
      </c>
      <c r="Q17757">
        <v>700070</v>
      </c>
      <c r="R17757" t="s">
        <v>32</v>
      </c>
      <c r="S17757" t="b">
        <v>0</v>
      </c>
      <c r="T17757" t="s">
        <v>47</v>
      </c>
    </row>
    <row r="17758" spans="1:20" x14ac:dyDescent="0.3">
      <c r="A17758">
        <v>17757</v>
      </c>
      <c r="B17758" t="s">
        <v>22988</v>
      </c>
      <c r="C17758">
        <v>9615127</v>
      </c>
      <c r="D17758" t="s">
        <v>56</v>
      </c>
      <c r="E17758">
        <v>43</v>
      </c>
      <c r="F17758" s="8">
        <v>44656</v>
      </c>
      <c r="G17758" t="s">
        <v>24</v>
      </c>
      <c r="H17758" t="s">
        <v>48</v>
      </c>
      <c r="I17758" t="s">
        <v>2465</v>
      </c>
      <c r="J17758" t="s">
        <v>36</v>
      </c>
      <c r="K17758" t="s">
        <v>28</v>
      </c>
      <c r="L17758">
        <v>1</v>
      </c>
      <c r="M17758" t="s">
        <v>29</v>
      </c>
      <c r="N17758">
        <v>1099</v>
      </c>
      <c r="O17758" t="s">
        <v>1174</v>
      </c>
      <c r="P17758" t="s">
        <v>138</v>
      </c>
      <c r="Q17758">
        <v>263139</v>
      </c>
      <c r="R17758" t="s">
        <v>32</v>
      </c>
      <c r="S17758" t="b">
        <v>0</v>
      </c>
      <c r="T17758" t="s">
        <v>22</v>
      </c>
    </row>
    <row r="17759" spans="1:20" x14ac:dyDescent="0.3">
      <c r="A17759">
        <v>17758</v>
      </c>
      <c r="B17759" t="s">
        <v>22989</v>
      </c>
      <c r="C17759">
        <v>2891437</v>
      </c>
      <c r="D17759" t="s">
        <v>21</v>
      </c>
      <c r="E17759">
        <v>64</v>
      </c>
      <c r="F17759" s="8">
        <v>44656</v>
      </c>
      <c r="G17759" t="s">
        <v>24</v>
      </c>
      <c r="H17759" t="s">
        <v>48</v>
      </c>
      <c r="I17759" t="s">
        <v>14184</v>
      </c>
      <c r="J17759" t="s">
        <v>27</v>
      </c>
      <c r="K17759" t="s">
        <v>103</v>
      </c>
      <c r="L17759">
        <v>1</v>
      </c>
      <c r="M17759" t="s">
        <v>29</v>
      </c>
      <c r="N17759">
        <v>569</v>
      </c>
      <c r="O17759" t="s">
        <v>251</v>
      </c>
      <c r="P17759" t="s">
        <v>252</v>
      </c>
      <c r="Q17759">
        <v>800023</v>
      </c>
      <c r="R17759" t="s">
        <v>32</v>
      </c>
      <c r="S17759" t="b">
        <v>0</v>
      </c>
      <c r="T17759" t="s">
        <v>41</v>
      </c>
    </row>
    <row r="17760" spans="1:20" x14ac:dyDescent="0.3">
      <c r="A17760">
        <v>17759</v>
      </c>
      <c r="B17760" t="s">
        <v>22990</v>
      </c>
      <c r="C17760">
        <v>7514363</v>
      </c>
      <c r="D17760" t="s">
        <v>21</v>
      </c>
      <c r="E17760">
        <v>19</v>
      </c>
      <c r="F17760" s="8">
        <v>44656</v>
      </c>
      <c r="G17760" t="s">
        <v>24</v>
      </c>
      <c r="H17760" t="s">
        <v>57</v>
      </c>
      <c r="I17760" t="s">
        <v>22991</v>
      </c>
      <c r="J17760" t="s">
        <v>80</v>
      </c>
      <c r="K17760" t="s">
        <v>103</v>
      </c>
      <c r="L17760">
        <v>1</v>
      </c>
      <c r="M17760" t="s">
        <v>29</v>
      </c>
      <c r="N17760">
        <v>446</v>
      </c>
      <c r="O17760" t="s">
        <v>15347</v>
      </c>
      <c r="P17760" t="s">
        <v>61</v>
      </c>
      <c r="Q17760">
        <v>431136</v>
      </c>
      <c r="R17760" t="s">
        <v>32</v>
      </c>
      <c r="S17760" t="b">
        <v>0</v>
      </c>
      <c r="T17760" t="s">
        <v>47</v>
      </c>
    </row>
    <row r="17761" spans="1:20" x14ac:dyDescent="0.3">
      <c r="A17761">
        <v>17760</v>
      </c>
      <c r="B17761" t="s">
        <v>22992</v>
      </c>
      <c r="C17761">
        <v>8205815</v>
      </c>
      <c r="D17761" t="s">
        <v>56</v>
      </c>
      <c r="E17761">
        <v>24</v>
      </c>
      <c r="F17761" s="8">
        <v>44656</v>
      </c>
      <c r="G17761" t="s">
        <v>24</v>
      </c>
      <c r="H17761" t="s">
        <v>67</v>
      </c>
      <c r="I17761" t="s">
        <v>3331</v>
      </c>
      <c r="J17761" t="s">
        <v>36</v>
      </c>
      <c r="K17761" t="s">
        <v>103</v>
      </c>
      <c r="L17761">
        <v>1</v>
      </c>
      <c r="M17761" t="s">
        <v>29</v>
      </c>
      <c r="N17761">
        <v>799</v>
      </c>
      <c r="O17761" t="s">
        <v>64</v>
      </c>
      <c r="P17761" t="s">
        <v>65</v>
      </c>
      <c r="Q17761">
        <v>560097</v>
      </c>
      <c r="R17761" t="s">
        <v>32</v>
      </c>
      <c r="S17761" t="b">
        <v>0</v>
      </c>
      <c r="T17761" t="s">
        <v>47</v>
      </c>
    </row>
    <row r="17762" spans="1:20" x14ac:dyDescent="0.3">
      <c r="A17762">
        <v>17761</v>
      </c>
      <c r="B17762" t="s">
        <v>22993</v>
      </c>
      <c r="C17762">
        <v>3108926</v>
      </c>
      <c r="D17762" t="s">
        <v>56</v>
      </c>
      <c r="E17762">
        <v>30</v>
      </c>
      <c r="F17762" s="8">
        <v>44656</v>
      </c>
      <c r="G17762" t="s">
        <v>24</v>
      </c>
      <c r="H17762" t="s">
        <v>67</v>
      </c>
      <c r="I17762" t="s">
        <v>2767</v>
      </c>
      <c r="J17762" t="s">
        <v>59</v>
      </c>
      <c r="K17762" t="s">
        <v>43</v>
      </c>
      <c r="L17762">
        <v>1</v>
      </c>
      <c r="M17762" t="s">
        <v>29</v>
      </c>
      <c r="N17762">
        <v>735</v>
      </c>
      <c r="O17762" t="s">
        <v>140</v>
      </c>
      <c r="P17762" t="s">
        <v>52</v>
      </c>
      <c r="Q17762">
        <v>600126</v>
      </c>
      <c r="R17762" t="s">
        <v>32</v>
      </c>
      <c r="S17762" t="b">
        <v>0</v>
      </c>
      <c r="T17762" t="s">
        <v>22</v>
      </c>
    </row>
    <row r="17763" spans="1:20" x14ac:dyDescent="0.3">
      <c r="A17763">
        <v>17762</v>
      </c>
      <c r="B17763" t="s">
        <v>22994</v>
      </c>
      <c r="C17763">
        <v>2895525</v>
      </c>
      <c r="D17763" t="s">
        <v>21</v>
      </c>
      <c r="E17763">
        <v>49</v>
      </c>
      <c r="F17763" s="8">
        <v>44656</v>
      </c>
      <c r="G17763" t="s">
        <v>24</v>
      </c>
      <c r="H17763" t="s">
        <v>25</v>
      </c>
      <c r="I17763" t="s">
        <v>481</v>
      </c>
      <c r="J17763" t="s">
        <v>27</v>
      </c>
      <c r="K17763" t="s">
        <v>37</v>
      </c>
      <c r="L17763">
        <v>1</v>
      </c>
      <c r="M17763" t="s">
        <v>29</v>
      </c>
      <c r="N17763">
        <v>449</v>
      </c>
      <c r="O17763" t="s">
        <v>64</v>
      </c>
      <c r="P17763" t="s">
        <v>65</v>
      </c>
      <c r="Q17763">
        <v>560105</v>
      </c>
      <c r="R17763" t="s">
        <v>32</v>
      </c>
      <c r="S17763" t="b">
        <v>0</v>
      </c>
      <c r="T17763" t="s">
        <v>41</v>
      </c>
    </row>
    <row r="17764" spans="1:20" x14ac:dyDescent="0.3">
      <c r="A17764">
        <v>17763</v>
      </c>
      <c r="B17764" t="s">
        <v>22995</v>
      </c>
      <c r="C17764">
        <v>4744674</v>
      </c>
      <c r="D17764" t="s">
        <v>56</v>
      </c>
      <c r="E17764">
        <v>31</v>
      </c>
      <c r="F17764" s="8">
        <v>44656</v>
      </c>
      <c r="G17764" t="s">
        <v>24</v>
      </c>
      <c r="H17764" t="s">
        <v>48</v>
      </c>
      <c r="I17764" t="s">
        <v>1369</v>
      </c>
      <c r="J17764" t="s">
        <v>36</v>
      </c>
      <c r="K17764" t="s">
        <v>50</v>
      </c>
      <c r="L17764">
        <v>1</v>
      </c>
      <c r="M17764" t="s">
        <v>29</v>
      </c>
      <c r="N17764">
        <v>579</v>
      </c>
      <c r="O17764" t="s">
        <v>2036</v>
      </c>
      <c r="P17764" t="s">
        <v>721</v>
      </c>
      <c r="Q17764">
        <v>190012</v>
      </c>
      <c r="R17764" t="s">
        <v>32</v>
      </c>
      <c r="S17764" t="b">
        <v>0</v>
      </c>
      <c r="T17764" t="s">
        <v>22</v>
      </c>
    </row>
    <row r="17765" spans="1:20" x14ac:dyDescent="0.3">
      <c r="A17765">
        <v>17764</v>
      </c>
      <c r="B17765" t="s">
        <v>22996</v>
      </c>
      <c r="C17765">
        <v>4526633</v>
      </c>
      <c r="D17765" t="s">
        <v>21</v>
      </c>
      <c r="E17765">
        <v>47</v>
      </c>
      <c r="F17765" s="8">
        <v>44656</v>
      </c>
      <c r="G17765" t="s">
        <v>24</v>
      </c>
      <c r="H17765" t="s">
        <v>57</v>
      </c>
      <c r="I17765" t="s">
        <v>13664</v>
      </c>
      <c r="J17765" t="s">
        <v>36</v>
      </c>
      <c r="K17765" t="s">
        <v>103</v>
      </c>
      <c r="L17765">
        <v>1</v>
      </c>
      <c r="M17765" t="s">
        <v>29</v>
      </c>
      <c r="N17765">
        <v>692</v>
      </c>
      <c r="O17765" t="s">
        <v>3218</v>
      </c>
      <c r="P17765" t="s">
        <v>316</v>
      </c>
      <c r="Q17765">
        <v>175001</v>
      </c>
      <c r="R17765" t="s">
        <v>32</v>
      </c>
      <c r="S17765" t="b">
        <v>0</v>
      </c>
      <c r="T17765" t="s">
        <v>22</v>
      </c>
    </row>
    <row r="17766" spans="1:20" x14ac:dyDescent="0.3">
      <c r="A17766">
        <v>17765</v>
      </c>
      <c r="B17766" t="s">
        <v>22997</v>
      </c>
      <c r="C17766">
        <v>4149346</v>
      </c>
      <c r="D17766" t="s">
        <v>21</v>
      </c>
      <c r="E17766">
        <v>41</v>
      </c>
      <c r="F17766" s="8">
        <v>44656</v>
      </c>
      <c r="G17766" t="s">
        <v>24</v>
      </c>
      <c r="H17766" t="s">
        <v>25</v>
      </c>
      <c r="I17766" t="s">
        <v>1403</v>
      </c>
      <c r="J17766" t="s">
        <v>27</v>
      </c>
      <c r="K17766" t="s">
        <v>103</v>
      </c>
      <c r="L17766">
        <v>1</v>
      </c>
      <c r="M17766" t="s">
        <v>29</v>
      </c>
      <c r="N17766">
        <v>399</v>
      </c>
      <c r="O17766" t="s">
        <v>2050</v>
      </c>
      <c r="P17766" t="s">
        <v>61</v>
      </c>
      <c r="Q17766">
        <v>415612</v>
      </c>
      <c r="R17766" t="s">
        <v>32</v>
      </c>
      <c r="S17766" t="b">
        <v>0</v>
      </c>
      <c r="T17766" t="s">
        <v>22</v>
      </c>
    </row>
    <row r="17767" spans="1:20" x14ac:dyDescent="0.3">
      <c r="A17767">
        <v>17766</v>
      </c>
      <c r="B17767" t="s">
        <v>22998</v>
      </c>
      <c r="C17767">
        <v>4183731</v>
      </c>
      <c r="D17767" t="s">
        <v>21</v>
      </c>
      <c r="E17767">
        <v>49</v>
      </c>
      <c r="F17767" s="8">
        <v>44656</v>
      </c>
      <c r="G17767" t="s">
        <v>24</v>
      </c>
      <c r="H17767" t="s">
        <v>48</v>
      </c>
      <c r="I17767" t="s">
        <v>7117</v>
      </c>
      <c r="J17767" t="s">
        <v>36</v>
      </c>
      <c r="K17767" t="s">
        <v>50</v>
      </c>
      <c r="L17767">
        <v>1</v>
      </c>
      <c r="M17767" t="s">
        <v>29</v>
      </c>
      <c r="N17767">
        <v>838</v>
      </c>
      <c r="O17767" t="s">
        <v>38</v>
      </c>
      <c r="P17767" t="s">
        <v>39</v>
      </c>
      <c r="Q17767">
        <v>122012</v>
      </c>
      <c r="R17767" t="s">
        <v>32</v>
      </c>
      <c r="S17767" t="b">
        <v>0</v>
      </c>
      <c r="T17767" t="s">
        <v>41</v>
      </c>
    </row>
    <row r="17768" spans="1:20" x14ac:dyDescent="0.3">
      <c r="A17768">
        <v>17767</v>
      </c>
      <c r="B17768" t="s">
        <v>22999</v>
      </c>
      <c r="C17768">
        <v>8759769</v>
      </c>
      <c r="D17768" t="s">
        <v>21</v>
      </c>
      <c r="E17768">
        <v>40</v>
      </c>
      <c r="F17768" s="8">
        <v>44656</v>
      </c>
      <c r="G17768" t="s">
        <v>24</v>
      </c>
      <c r="H17768" t="s">
        <v>57</v>
      </c>
      <c r="I17768" t="s">
        <v>23000</v>
      </c>
      <c r="J17768" t="s">
        <v>36</v>
      </c>
      <c r="K17768" t="s">
        <v>71</v>
      </c>
      <c r="L17768">
        <v>1</v>
      </c>
      <c r="M17768" t="s">
        <v>29</v>
      </c>
      <c r="N17768">
        <v>783</v>
      </c>
      <c r="O17768" t="s">
        <v>160</v>
      </c>
      <c r="P17768" t="s">
        <v>150</v>
      </c>
      <c r="Q17768">
        <v>390019</v>
      </c>
      <c r="R17768" t="s">
        <v>32</v>
      </c>
      <c r="S17768" t="b">
        <v>0</v>
      </c>
      <c r="T17768" t="s">
        <v>22</v>
      </c>
    </row>
    <row r="17769" spans="1:20" x14ac:dyDescent="0.3">
      <c r="A17769">
        <v>17768</v>
      </c>
      <c r="B17769" t="s">
        <v>22999</v>
      </c>
      <c r="C17769">
        <v>8759769</v>
      </c>
      <c r="D17769" t="s">
        <v>21</v>
      </c>
      <c r="E17769">
        <v>27</v>
      </c>
      <c r="F17769" s="8">
        <v>44656</v>
      </c>
      <c r="G17769" t="s">
        <v>118</v>
      </c>
      <c r="H17769" t="s">
        <v>93</v>
      </c>
      <c r="I17769" t="s">
        <v>10334</v>
      </c>
      <c r="J17769" t="s">
        <v>27</v>
      </c>
      <c r="K17769" t="s">
        <v>226</v>
      </c>
      <c r="L17769">
        <v>1</v>
      </c>
      <c r="M17769" t="s">
        <v>29</v>
      </c>
      <c r="N17769">
        <v>528</v>
      </c>
      <c r="O17769" t="s">
        <v>23001</v>
      </c>
      <c r="P17769" t="s">
        <v>61</v>
      </c>
      <c r="Q17769">
        <v>441001</v>
      </c>
      <c r="R17769" t="s">
        <v>32</v>
      </c>
      <c r="S17769" t="b">
        <v>0</v>
      </c>
      <c r="T17769" t="s">
        <v>47</v>
      </c>
    </row>
    <row r="17770" spans="1:20" x14ac:dyDescent="0.3">
      <c r="A17770">
        <v>17769</v>
      </c>
      <c r="B17770" t="s">
        <v>23002</v>
      </c>
      <c r="C17770">
        <v>7241814</v>
      </c>
      <c r="D17770" t="s">
        <v>56</v>
      </c>
      <c r="E17770">
        <v>43</v>
      </c>
      <c r="F17770" s="8">
        <v>44656</v>
      </c>
      <c r="G17770" t="s">
        <v>24</v>
      </c>
      <c r="H17770" t="s">
        <v>25</v>
      </c>
      <c r="I17770" t="s">
        <v>15533</v>
      </c>
      <c r="J17770" t="s">
        <v>36</v>
      </c>
      <c r="K17770" t="s">
        <v>28</v>
      </c>
      <c r="L17770">
        <v>1</v>
      </c>
      <c r="M17770" t="s">
        <v>29</v>
      </c>
      <c r="N17770">
        <v>654</v>
      </c>
      <c r="O17770" t="s">
        <v>23003</v>
      </c>
      <c r="P17770" t="s">
        <v>45</v>
      </c>
      <c r="Q17770">
        <v>712222</v>
      </c>
      <c r="R17770" t="s">
        <v>32</v>
      </c>
      <c r="S17770" t="b">
        <v>0</v>
      </c>
      <c r="T17770" t="s">
        <v>22</v>
      </c>
    </row>
    <row r="17771" spans="1:20" x14ac:dyDescent="0.3">
      <c r="A17771">
        <v>17770</v>
      </c>
      <c r="B17771" t="s">
        <v>23004</v>
      </c>
      <c r="C17771">
        <v>9630258</v>
      </c>
      <c r="D17771" t="s">
        <v>56</v>
      </c>
      <c r="E17771">
        <v>35</v>
      </c>
      <c r="F17771" s="8">
        <v>44656</v>
      </c>
      <c r="G17771" t="s">
        <v>24</v>
      </c>
      <c r="H17771" t="s">
        <v>48</v>
      </c>
      <c r="I17771" t="s">
        <v>15358</v>
      </c>
      <c r="J17771" t="s">
        <v>36</v>
      </c>
      <c r="K17771" t="s">
        <v>50</v>
      </c>
      <c r="L17771">
        <v>1</v>
      </c>
      <c r="M17771" t="s">
        <v>29</v>
      </c>
      <c r="N17771">
        <v>874</v>
      </c>
      <c r="O17771" t="s">
        <v>3286</v>
      </c>
      <c r="P17771" t="s">
        <v>3287</v>
      </c>
      <c r="Q17771">
        <v>797112</v>
      </c>
      <c r="R17771" t="s">
        <v>32</v>
      </c>
      <c r="S17771" t="b">
        <v>0</v>
      </c>
      <c r="T17771" t="s">
        <v>22</v>
      </c>
    </row>
    <row r="17772" spans="1:20" x14ac:dyDescent="0.3">
      <c r="A17772">
        <v>17771</v>
      </c>
      <c r="B17772" t="s">
        <v>23005</v>
      </c>
      <c r="C17772">
        <v>3459992</v>
      </c>
      <c r="D17772" t="s">
        <v>21</v>
      </c>
      <c r="E17772">
        <v>44</v>
      </c>
      <c r="F17772" s="8">
        <v>44656</v>
      </c>
      <c r="G17772" t="s">
        <v>291</v>
      </c>
      <c r="H17772" t="s">
        <v>93</v>
      </c>
      <c r="I17772" t="s">
        <v>3323</v>
      </c>
      <c r="J17772" t="s">
        <v>27</v>
      </c>
      <c r="K17772" t="s">
        <v>37</v>
      </c>
      <c r="L17772">
        <v>1</v>
      </c>
      <c r="M17772" t="s">
        <v>29</v>
      </c>
      <c r="N17772">
        <v>511</v>
      </c>
      <c r="O17772" t="s">
        <v>7078</v>
      </c>
      <c r="P17772" t="s">
        <v>116</v>
      </c>
      <c r="Q17772">
        <v>281001</v>
      </c>
      <c r="R17772" t="s">
        <v>32</v>
      </c>
      <c r="S17772" t="b">
        <v>0</v>
      </c>
      <c r="T17772" t="s">
        <v>22</v>
      </c>
    </row>
    <row r="17773" spans="1:20" x14ac:dyDescent="0.3">
      <c r="A17773">
        <v>17772</v>
      </c>
      <c r="B17773" t="s">
        <v>23006</v>
      </c>
      <c r="C17773">
        <v>5238670</v>
      </c>
      <c r="D17773" t="s">
        <v>21</v>
      </c>
      <c r="E17773">
        <v>21</v>
      </c>
      <c r="F17773" s="8">
        <v>44656</v>
      </c>
      <c r="G17773" t="s">
        <v>24</v>
      </c>
      <c r="H17773" t="s">
        <v>67</v>
      </c>
      <c r="I17773" t="s">
        <v>21619</v>
      </c>
      <c r="J17773" t="s">
        <v>27</v>
      </c>
      <c r="K17773" t="s">
        <v>855</v>
      </c>
      <c r="L17773">
        <v>1</v>
      </c>
      <c r="M17773" t="s">
        <v>29</v>
      </c>
      <c r="N17773">
        <v>469</v>
      </c>
      <c r="O17773" t="s">
        <v>44</v>
      </c>
      <c r="P17773" t="s">
        <v>45</v>
      </c>
      <c r="Q17773">
        <v>700078</v>
      </c>
      <c r="R17773" t="s">
        <v>32</v>
      </c>
      <c r="S17773" t="b">
        <v>0</v>
      </c>
      <c r="T17773" t="s">
        <v>47</v>
      </c>
    </row>
    <row r="17774" spans="1:20" x14ac:dyDescent="0.3">
      <c r="A17774">
        <v>17773</v>
      </c>
      <c r="B17774" t="s">
        <v>23007</v>
      </c>
      <c r="C17774">
        <v>7185977</v>
      </c>
      <c r="D17774" t="s">
        <v>21</v>
      </c>
      <c r="E17774">
        <v>26</v>
      </c>
      <c r="F17774" s="8">
        <v>44656</v>
      </c>
      <c r="G17774" t="s">
        <v>24</v>
      </c>
      <c r="H17774" t="s">
        <v>25</v>
      </c>
      <c r="I17774" t="s">
        <v>3943</v>
      </c>
      <c r="J17774" t="s">
        <v>27</v>
      </c>
      <c r="K17774" t="s">
        <v>103</v>
      </c>
      <c r="L17774">
        <v>1</v>
      </c>
      <c r="M17774" t="s">
        <v>29</v>
      </c>
      <c r="N17774">
        <v>499</v>
      </c>
      <c r="O17774" t="s">
        <v>986</v>
      </c>
      <c r="P17774" t="s">
        <v>91</v>
      </c>
      <c r="Q17774">
        <v>500060</v>
      </c>
      <c r="R17774" t="s">
        <v>32</v>
      </c>
      <c r="S17774" t="b">
        <v>0</v>
      </c>
      <c r="T17774" t="s">
        <v>47</v>
      </c>
    </row>
    <row r="17775" spans="1:20" x14ac:dyDescent="0.3">
      <c r="A17775">
        <v>17774</v>
      </c>
      <c r="B17775" t="s">
        <v>23007</v>
      </c>
      <c r="C17775">
        <v>7185977</v>
      </c>
      <c r="D17775" t="s">
        <v>56</v>
      </c>
      <c r="E17775">
        <v>23</v>
      </c>
      <c r="F17775" s="8">
        <v>44656</v>
      </c>
      <c r="G17775" t="s">
        <v>24</v>
      </c>
      <c r="H17775" t="s">
        <v>48</v>
      </c>
      <c r="I17775" t="s">
        <v>2724</v>
      </c>
      <c r="J17775" t="s">
        <v>59</v>
      </c>
      <c r="K17775" t="s">
        <v>37</v>
      </c>
      <c r="L17775">
        <v>1</v>
      </c>
      <c r="M17775" t="s">
        <v>29</v>
      </c>
      <c r="N17775">
        <v>735</v>
      </c>
      <c r="O17775" t="s">
        <v>6538</v>
      </c>
      <c r="P17775" t="s">
        <v>927</v>
      </c>
      <c r="Q17775">
        <v>494001</v>
      </c>
      <c r="R17775" t="s">
        <v>32</v>
      </c>
      <c r="S17775" t="b">
        <v>0</v>
      </c>
      <c r="T17775" t="s">
        <v>47</v>
      </c>
    </row>
    <row r="17776" spans="1:20" x14ac:dyDescent="0.3">
      <c r="A17776">
        <v>17775</v>
      </c>
      <c r="B17776" t="s">
        <v>23008</v>
      </c>
      <c r="C17776">
        <v>6065032</v>
      </c>
      <c r="D17776" t="s">
        <v>21</v>
      </c>
      <c r="E17776">
        <v>64</v>
      </c>
      <c r="F17776" s="8">
        <v>44656</v>
      </c>
      <c r="G17776" t="s">
        <v>24</v>
      </c>
      <c r="H17776" t="s">
        <v>48</v>
      </c>
      <c r="I17776" t="s">
        <v>11102</v>
      </c>
      <c r="J17776" t="s">
        <v>27</v>
      </c>
      <c r="K17776" t="s">
        <v>28</v>
      </c>
      <c r="L17776">
        <v>1</v>
      </c>
      <c r="M17776" t="s">
        <v>29</v>
      </c>
      <c r="N17776">
        <v>696</v>
      </c>
      <c r="O17776" t="s">
        <v>90</v>
      </c>
      <c r="P17776" t="s">
        <v>91</v>
      </c>
      <c r="Q17776">
        <v>502319</v>
      </c>
      <c r="R17776" t="s">
        <v>32</v>
      </c>
      <c r="S17776" t="b">
        <v>0</v>
      </c>
      <c r="T17776" t="s">
        <v>41</v>
      </c>
    </row>
    <row r="17777" spans="1:20" x14ac:dyDescent="0.3">
      <c r="A17777">
        <v>17776</v>
      </c>
      <c r="B17777" t="s">
        <v>23009</v>
      </c>
      <c r="C17777">
        <v>7877812</v>
      </c>
      <c r="D17777" t="s">
        <v>21</v>
      </c>
      <c r="E17777">
        <v>25</v>
      </c>
      <c r="F17777" s="8">
        <v>44656</v>
      </c>
      <c r="G17777" t="s">
        <v>24</v>
      </c>
      <c r="H17777" t="s">
        <v>48</v>
      </c>
      <c r="I17777" t="s">
        <v>23010</v>
      </c>
      <c r="J17777" t="s">
        <v>36</v>
      </c>
      <c r="K17777" t="s">
        <v>28</v>
      </c>
      <c r="L17777">
        <v>1</v>
      </c>
      <c r="M17777" t="s">
        <v>29</v>
      </c>
      <c r="N17777">
        <v>586</v>
      </c>
      <c r="O17777" t="s">
        <v>90</v>
      </c>
      <c r="P17777" t="s">
        <v>91</v>
      </c>
      <c r="Q17777">
        <v>500084</v>
      </c>
      <c r="R17777" t="s">
        <v>32</v>
      </c>
      <c r="S17777" t="b">
        <v>0</v>
      </c>
      <c r="T17777" t="s">
        <v>47</v>
      </c>
    </row>
    <row r="17778" spans="1:20" x14ac:dyDescent="0.3">
      <c r="A17778">
        <v>17777</v>
      </c>
      <c r="B17778" t="s">
        <v>23011</v>
      </c>
      <c r="C17778">
        <v>9360496</v>
      </c>
      <c r="D17778" t="s">
        <v>56</v>
      </c>
      <c r="E17778">
        <v>56</v>
      </c>
      <c r="F17778" s="8">
        <v>44656</v>
      </c>
      <c r="G17778" t="s">
        <v>24</v>
      </c>
      <c r="H17778" t="s">
        <v>48</v>
      </c>
      <c r="I17778" t="s">
        <v>7130</v>
      </c>
      <c r="J17778" t="s">
        <v>36</v>
      </c>
      <c r="K17778" t="s">
        <v>103</v>
      </c>
      <c r="L17778">
        <v>1</v>
      </c>
      <c r="M17778" t="s">
        <v>29</v>
      </c>
      <c r="N17778">
        <v>1125</v>
      </c>
      <c r="O17778" t="s">
        <v>64</v>
      </c>
      <c r="P17778" t="s">
        <v>65</v>
      </c>
      <c r="Q17778">
        <v>560094</v>
      </c>
      <c r="R17778" t="s">
        <v>32</v>
      </c>
      <c r="S17778" t="b">
        <v>0</v>
      </c>
      <c r="T17778" t="s">
        <v>41</v>
      </c>
    </row>
    <row r="17779" spans="1:20" x14ac:dyDescent="0.3">
      <c r="A17779">
        <v>17778</v>
      </c>
      <c r="B17779" t="s">
        <v>23012</v>
      </c>
      <c r="C17779">
        <v>2106667</v>
      </c>
      <c r="D17779" t="s">
        <v>56</v>
      </c>
      <c r="E17779">
        <v>36</v>
      </c>
      <c r="F17779" s="8">
        <v>44656</v>
      </c>
      <c r="G17779" t="s">
        <v>291</v>
      </c>
      <c r="H17779" t="s">
        <v>67</v>
      </c>
      <c r="I17779" t="s">
        <v>2961</v>
      </c>
      <c r="J17779" t="s">
        <v>36</v>
      </c>
      <c r="K17779" t="s">
        <v>114</v>
      </c>
      <c r="L17779">
        <v>1</v>
      </c>
      <c r="M17779" t="s">
        <v>29</v>
      </c>
      <c r="N17779">
        <v>631</v>
      </c>
      <c r="O17779" t="s">
        <v>64</v>
      </c>
      <c r="P17779" t="s">
        <v>65</v>
      </c>
      <c r="Q17779">
        <v>560015</v>
      </c>
      <c r="R17779" t="s">
        <v>32</v>
      </c>
      <c r="S17779" t="b">
        <v>0</v>
      </c>
      <c r="T17779" t="s">
        <v>22</v>
      </c>
    </row>
    <row r="17780" spans="1:20" x14ac:dyDescent="0.3">
      <c r="A17780">
        <v>17779</v>
      </c>
      <c r="B17780" t="s">
        <v>23013</v>
      </c>
      <c r="C17780">
        <v>1157518</v>
      </c>
      <c r="D17780" t="s">
        <v>21</v>
      </c>
      <c r="E17780">
        <v>25</v>
      </c>
      <c r="F17780" s="8">
        <v>44656</v>
      </c>
      <c r="G17780" t="s">
        <v>24</v>
      </c>
      <c r="H17780" t="s">
        <v>48</v>
      </c>
      <c r="I17780" t="s">
        <v>23014</v>
      </c>
      <c r="J17780" t="s">
        <v>27</v>
      </c>
      <c r="K17780" t="s">
        <v>37</v>
      </c>
      <c r="L17780">
        <v>1</v>
      </c>
      <c r="M17780" t="s">
        <v>29</v>
      </c>
      <c r="N17780">
        <v>517</v>
      </c>
      <c r="O17780" t="s">
        <v>503</v>
      </c>
      <c r="P17780" t="s">
        <v>91</v>
      </c>
      <c r="Q17780">
        <v>500055</v>
      </c>
      <c r="R17780" t="s">
        <v>32</v>
      </c>
      <c r="S17780" t="b">
        <v>0</v>
      </c>
      <c r="T17780" t="s">
        <v>47</v>
      </c>
    </row>
    <row r="17781" spans="1:20" x14ac:dyDescent="0.3">
      <c r="A17781">
        <v>17780</v>
      </c>
      <c r="B17781" t="s">
        <v>23015</v>
      </c>
      <c r="C17781">
        <v>9383829</v>
      </c>
      <c r="D17781" t="s">
        <v>21</v>
      </c>
      <c r="E17781">
        <v>29</v>
      </c>
      <c r="F17781" s="8">
        <v>44656</v>
      </c>
      <c r="G17781" t="s">
        <v>24</v>
      </c>
      <c r="H17781" t="s">
        <v>25</v>
      </c>
      <c r="I17781" t="s">
        <v>1474</v>
      </c>
      <c r="J17781" t="s">
        <v>36</v>
      </c>
      <c r="K17781" t="s">
        <v>50</v>
      </c>
      <c r="L17781">
        <v>1</v>
      </c>
      <c r="M17781" t="s">
        <v>29</v>
      </c>
      <c r="N17781">
        <v>1008</v>
      </c>
      <c r="O17781" t="s">
        <v>15347</v>
      </c>
      <c r="P17781" t="s">
        <v>61</v>
      </c>
      <c r="Q17781">
        <v>431136</v>
      </c>
      <c r="R17781" t="s">
        <v>32</v>
      </c>
      <c r="S17781" t="b">
        <v>0</v>
      </c>
      <c r="T17781" t="s">
        <v>22</v>
      </c>
    </row>
    <row r="17782" spans="1:20" x14ac:dyDescent="0.3">
      <c r="A17782">
        <v>17781</v>
      </c>
      <c r="B17782" t="s">
        <v>23016</v>
      </c>
      <c r="C17782">
        <v>4604973</v>
      </c>
      <c r="D17782" t="s">
        <v>21</v>
      </c>
      <c r="E17782">
        <v>32</v>
      </c>
      <c r="F17782" s="8">
        <v>44656</v>
      </c>
      <c r="G17782" t="s">
        <v>24</v>
      </c>
      <c r="H17782" t="s">
        <v>57</v>
      </c>
      <c r="I17782" t="s">
        <v>3199</v>
      </c>
      <c r="J17782" t="s">
        <v>80</v>
      </c>
      <c r="K17782" t="s">
        <v>114</v>
      </c>
      <c r="L17782">
        <v>1</v>
      </c>
      <c r="M17782" t="s">
        <v>29</v>
      </c>
      <c r="N17782">
        <v>758</v>
      </c>
      <c r="O17782" t="s">
        <v>95</v>
      </c>
      <c r="P17782" t="s">
        <v>96</v>
      </c>
      <c r="Q17782">
        <v>110009</v>
      </c>
      <c r="R17782" t="s">
        <v>32</v>
      </c>
      <c r="S17782" t="b">
        <v>0</v>
      </c>
      <c r="T17782" t="s">
        <v>22</v>
      </c>
    </row>
    <row r="17783" spans="1:20" x14ac:dyDescent="0.3">
      <c r="A17783">
        <v>17782</v>
      </c>
      <c r="B17783" t="s">
        <v>23017</v>
      </c>
      <c r="C17783">
        <v>4221472</v>
      </c>
      <c r="D17783" t="s">
        <v>21</v>
      </c>
      <c r="E17783">
        <v>69</v>
      </c>
      <c r="F17783" s="8">
        <v>44656</v>
      </c>
      <c r="G17783" t="s">
        <v>24</v>
      </c>
      <c r="H17783" t="s">
        <v>25</v>
      </c>
      <c r="I17783" t="s">
        <v>6262</v>
      </c>
      <c r="J17783" t="s">
        <v>80</v>
      </c>
      <c r="K17783" t="s">
        <v>71</v>
      </c>
      <c r="L17783">
        <v>1</v>
      </c>
      <c r="M17783" t="s">
        <v>29</v>
      </c>
      <c r="N17783">
        <v>852</v>
      </c>
      <c r="O17783" t="s">
        <v>22935</v>
      </c>
      <c r="P17783" t="s">
        <v>78</v>
      </c>
      <c r="Q17783">
        <v>682301</v>
      </c>
      <c r="R17783" t="s">
        <v>32</v>
      </c>
      <c r="S17783" t="b">
        <v>0</v>
      </c>
      <c r="T17783" t="s">
        <v>41</v>
      </c>
    </row>
    <row r="17784" spans="1:20" x14ac:dyDescent="0.3">
      <c r="A17784">
        <v>17783</v>
      </c>
      <c r="B17784" t="s">
        <v>23018</v>
      </c>
      <c r="C17784">
        <v>4115577</v>
      </c>
      <c r="D17784" t="s">
        <v>21</v>
      </c>
      <c r="E17784">
        <v>47</v>
      </c>
      <c r="F17784" s="8">
        <v>44656</v>
      </c>
      <c r="G17784" t="s">
        <v>24</v>
      </c>
      <c r="H17784" t="s">
        <v>57</v>
      </c>
      <c r="I17784" t="s">
        <v>401</v>
      </c>
      <c r="J17784" t="s">
        <v>36</v>
      </c>
      <c r="K17784" t="s">
        <v>37</v>
      </c>
      <c r="L17784">
        <v>1</v>
      </c>
      <c r="M17784" t="s">
        <v>29</v>
      </c>
      <c r="N17784">
        <v>698</v>
      </c>
      <c r="O17784" t="s">
        <v>908</v>
      </c>
      <c r="P17784" t="s">
        <v>91</v>
      </c>
      <c r="Q17784">
        <v>506310</v>
      </c>
      <c r="R17784" t="s">
        <v>32</v>
      </c>
      <c r="S17784" t="b">
        <v>0</v>
      </c>
      <c r="T17784" t="s">
        <v>22</v>
      </c>
    </row>
    <row r="17785" spans="1:20" x14ac:dyDescent="0.3">
      <c r="A17785">
        <v>17784</v>
      </c>
      <c r="B17785" t="s">
        <v>23019</v>
      </c>
      <c r="C17785">
        <v>3155887</v>
      </c>
      <c r="D17785" t="s">
        <v>56</v>
      </c>
      <c r="E17785">
        <v>29</v>
      </c>
      <c r="F17785" s="8">
        <v>44656</v>
      </c>
      <c r="G17785" t="s">
        <v>24</v>
      </c>
      <c r="H17785" t="s">
        <v>67</v>
      </c>
      <c r="I17785" t="s">
        <v>10566</v>
      </c>
      <c r="J17785" t="s">
        <v>36</v>
      </c>
      <c r="K17785" t="s">
        <v>103</v>
      </c>
      <c r="L17785">
        <v>1</v>
      </c>
      <c r="M17785" t="s">
        <v>29</v>
      </c>
      <c r="N17785">
        <v>899</v>
      </c>
      <c r="O17785" t="s">
        <v>340</v>
      </c>
      <c r="P17785" t="s">
        <v>116</v>
      </c>
      <c r="Q17785">
        <v>201310</v>
      </c>
      <c r="R17785" t="s">
        <v>32</v>
      </c>
      <c r="S17785" t="b">
        <v>0</v>
      </c>
      <c r="T17785" t="s">
        <v>22</v>
      </c>
    </row>
    <row r="17786" spans="1:20" x14ac:dyDescent="0.3">
      <c r="A17786">
        <v>17785</v>
      </c>
      <c r="B17786" t="s">
        <v>23020</v>
      </c>
      <c r="C17786">
        <v>1680549</v>
      </c>
      <c r="D17786" t="s">
        <v>21</v>
      </c>
      <c r="E17786">
        <v>71</v>
      </c>
      <c r="F17786" s="8">
        <v>44656</v>
      </c>
      <c r="G17786" t="s">
        <v>233</v>
      </c>
      <c r="H17786" t="s">
        <v>48</v>
      </c>
      <c r="I17786" t="s">
        <v>1403</v>
      </c>
      <c r="J17786" t="s">
        <v>27</v>
      </c>
      <c r="K17786" t="s">
        <v>103</v>
      </c>
      <c r="L17786">
        <v>1</v>
      </c>
      <c r="M17786" t="s">
        <v>29</v>
      </c>
      <c r="N17786">
        <v>435</v>
      </c>
      <c r="O17786" t="s">
        <v>251</v>
      </c>
      <c r="P17786" t="s">
        <v>252</v>
      </c>
      <c r="Q17786">
        <v>801503</v>
      </c>
      <c r="R17786" t="s">
        <v>32</v>
      </c>
      <c r="S17786" t="b">
        <v>0</v>
      </c>
      <c r="T17786" t="s">
        <v>41</v>
      </c>
    </row>
    <row r="17787" spans="1:20" x14ac:dyDescent="0.3">
      <c r="A17787">
        <v>17786</v>
      </c>
      <c r="B17787" t="s">
        <v>23021</v>
      </c>
      <c r="C17787">
        <v>6252924</v>
      </c>
      <c r="D17787" t="s">
        <v>56</v>
      </c>
      <c r="E17787">
        <v>49</v>
      </c>
      <c r="F17787" s="8">
        <v>44656</v>
      </c>
      <c r="G17787" t="s">
        <v>24</v>
      </c>
      <c r="H17787" t="s">
        <v>48</v>
      </c>
      <c r="I17787" t="s">
        <v>297</v>
      </c>
      <c r="J17787" t="s">
        <v>36</v>
      </c>
      <c r="K17787" t="s">
        <v>37</v>
      </c>
      <c r="L17787">
        <v>1</v>
      </c>
      <c r="M17787" t="s">
        <v>29</v>
      </c>
      <c r="N17787">
        <v>573</v>
      </c>
      <c r="O17787" t="s">
        <v>846</v>
      </c>
      <c r="P17787" t="s">
        <v>31</v>
      </c>
      <c r="Q17787">
        <v>140603</v>
      </c>
      <c r="R17787" t="s">
        <v>32</v>
      </c>
      <c r="S17787" t="b">
        <v>0</v>
      </c>
      <c r="T17787" t="s">
        <v>41</v>
      </c>
    </row>
    <row r="17788" spans="1:20" x14ac:dyDescent="0.3">
      <c r="A17788">
        <v>17787</v>
      </c>
      <c r="B17788" t="s">
        <v>23022</v>
      </c>
      <c r="C17788">
        <v>6056788</v>
      </c>
      <c r="D17788" t="s">
        <v>56</v>
      </c>
      <c r="E17788">
        <v>27</v>
      </c>
      <c r="F17788" s="8">
        <v>44656</v>
      </c>
      <c r="G17788" t="s">
        <v>24</v>
      </c>
      <c r="H17788" t="s">
        <v>48</v>
      </c>
      <c r="I17788" t="s">
        <v>23023</v>
      </c>
      <c r="J17788" t="s">
        <v>36</v>
      </c>
      <c r="K17788" t="s">
        <v>50</v>
      </c>
      <c r="L17788">
        <v>1</v>
      </c>
      <c r="M17788" t="s">
        <v>29</v>
      </c>
      <c r="N17788">
        <v>581</v>
      </c>
      <c r="O17788" t="s">
        <v>108</v>
      </c>
      <c r="P17788" t="s">
        <v>61</v>
      </c>
      <c r="Q17788">
        <v>400080</v>
      </c>
      <c r="R17788" t="s">
        <v>32</v>
      </c>
      <c r="S17788" t="b">
        <v>0</v>
      </c>
      <c r="T17788" t="s">
        <v>47</v>
      </c>
    </row>
    <row r="17789" spans="1:20" x14ac:dyDescent="0.3">
      <c r="A17789">
        <v>17788</v>
      </c>
      <c r="B17789" t="s">
        <v>23024</v>
      </c>
      <c r="C17789">
        <v>1572436</v>
      </c>
      <c r="D17789" t="s">
        <v>56</v>
      </c>
      <c r="E17789">
        <v>48</v>
      </c>
      <c r="F17789" s="8">
        <v>44656</v>
      </c>
      <c r="G17789" t="s">
        <v>24</v>
      </c>
      <c r="H17789" t="s">
        <v>48</v>
      </c>
      <c r="I17789" t="s">
        <v>9890</v>
      </c>
      <c r="J17789" t="s">
        <v>36</v>
      </c>
      <c r="K17789" t="s">
        <v>28</v>
      </c>
      <c r="L17789">
        <v>1</v>
      </c>
      <c r="M17789" t="s">
        <v>29</v>
      </c>
      <c r="N17789">
        <v>771</v>
      </c>
      <c r="O17789" t="s">
        <v>90</v>
      </c>
      <c r="P17789" t="s">
        <v>91</v>
      </c>
      <c r="Q17789">
        <v>500049</v>
      </c>
      <c r="R17789" t="s">
        <v>32</v>
      </c>
      <c r="S17789" t="b">
        <v>0</v>
      </c>
      <c r="T17789" t="s">
        <v>22</v>
      </c>
    </row>
    <row r="17790" spans="1:20" x14ac:dyDescent="0.3">
      <c r="A17790">
        <v>17789</v>
      </c>
      <c r="B17790" t="s">
        <v>23025</v>
      </c>
      <c r="C17790">
        <v>2508297</v>
      </c>
      <c r="D17790" t="s">
        <v>21</v>
      </c>
      <c r="E17790">
        <v>40</v>
      </c>
      <c r="F17790" s="8">
        <v>44656</v>
      </c>
      <c r="G17790" t="s">
        <v>24</v>
      </c>
      <c r="H17790" t="s">
        <v>57</v>
      </c>
      <c r="I17790" t="s">
        <v>23026</v>
      </c>
      <c r="J17790" t="s">
        <v>80</v>
      </c>
      <c r="K17790" t="s">
        <v>103</v>
      </c>
      <c r="L17790">
        <v>1</v>
      </c>
      <c r="M17790" t="s">
        <v>29</v>
      </c>
      <c r="N17790">
        <v>758</v>
      </c>
      <c r="O17790" t="s">
        <v>5054</v>
      </c>
      <c r="P17790" t="s">
        <v>131</v>
      </c>
      <c r="Q17790">
        <v>473551</v>
      </c>
      <c r="R17790" t="s">
        <v>32</v>
      </c>
      <c r="S17790" t="b">
        <v>0</v>
      </c>
      <c r="T17790" t="s">
        <v>22</v>
      </c>
    </row>
    <row r="17791" spans="1:20" x14ac:dyDescent="0.3">
      <c r="A17791">
        <v>17790</v>
      </c>
      <c r="B17791" t="s">
        <v>23027</v>
      </c>
      <c r="C17791">
        <v>3221736</v>
      </c>
      <c r="D17791" t="s">
        <v>21</v>
      </c>
      <c r="E17791">
        <v>23</v>
      </c>
      <c r="F17791" s="8">
        <v>44656</v>
      </c>
      <c r="G17791" t="s">
        <v>24</v>
      </c>
      <c r="H17791" t="s">
        <v>48</v>
      </c>
      <c r="I17791" t="s">
        <v>3409</v>
      </c>
      <c r="J17791" t="s">
        <v>80</v>
      </c>
      <c r="K17791" t="s">
        <v>43</v>
      </c>
      <c r="L17791">
        <v>1</v>
      </c>
      <c r="M17791" t="s">
        <v>29</v>
      </c>
      <c r="N17791">
        <v>493</v>
      </c>
      <c r="O17791" t="s">
        <v>95</v>
      </c>
      <c r="P17791" t="s">
        <v>96</v>
      </c>
      <c r="Q17791">
        <v>110068</v>
      </c>
      <c r="R17791" t="s">
        <v>32</v>
      </c>
      <c r="S17791" t="b">
        <v>0</v>
      </c>
      <c r="T17791" t="s">
        <v>47</v>
      </c>
    </row>
    <row r="17792" spans="1:20" x14ac:dyDescent="0.3">
      <c r="A17792">
        <v>17791</v>
      </c>
      <c r="B17792" t="s">
        <v>23028</v>
      </c>
      <c r="C17792">
        <v>5443273</v>
      </c>
      <c r="D17792" t="s">
        <v>21</v>
      </c>
      <c r="E17792">
        <v>45</v>
      </c>
      <c r="F17792" s="8">
        <v>44656</v>
      </c>
      <c r="G17792" t="s">
        <v>24</v>
      </c>
      <c r="H17792" t="s">
        <v>57</v>
      </c>
      <c r="I17792" t="s">
        <v>1669</v>
      </c>
      <c r="J17792" t="s">
        <v>27</v>
      </c>
      <c r="K17792" t="s">
        <v>71</v>
      </c>
      <c r="L17792">
        <v>1</v>
      </c>
      <c r="M17792" t="s">
        <v>29</v>
      </c>
      <c r="N17792">
        <v>399</v>
      </c>
      <c r="O17792" t="s">
        <v>23029</v>
      </c>
      <c r="P17792" t="s">
        <v>61</v>
      </c>
      <c r="Q17792">
        <v>421303</v>
      </c>
      <c r="R17792" t="s">
        <v>32</v>
      </c>
      <c r="S17792" t="b">
        <v>0</v>
      </c>
      <c r="T17792" t="s">
        <v>22</v>
      </c>
    </row>
    <row r="17793" spans="1:20" x14ac:dyDescent="0.3">
      <c r="A17793">
        <v>17792</v>
      </c>
      <c r="B17793" t="s">
        <v>23028</v>
      </c>
      <c r="C17793">
        <v>5443273</v>
      </c>
      <c r="D17793" t="s">
        <v>56</v>
      </c>
      <c r="E17793">
        <v>18</v>
      </c>
      <c r="F17793" s="8">
        <v>44656</v>
      </c>
      <c r="G17793" t="s">
        <v>24</v>
      </c>
      <c r="H17793" t="s">
        <v>57</v>
      </c>
      <c r="I17793" t="s">
        <v>1164</v>
      </c>
      <c r="J17793" t="s">
        <v>36</v>
      </c>
      <c r="K17793" t="s">
        <v>37</v>
      </c>
      <c r="L17793">
        <v>1</v>
      </c>
      <c r="M17793" t="s">
        <v>29</v>
      </c>
      <c r="N17793">
        <v>563</v>
      </c>
      <c r="O17793" t="s">
        <v>90</v>
      </c>
      <c r="P17793" t="s">
        <v>91</v>
      </c>
      <c r="Q17793">
        <v>500049</v>
      </c>
      <c r="R17793" t="s">
        <v>32</v>
      </c>
      <c r="S17793" t="b">
        <v>0</v>
      </c>
      <c r="T17793" t="s">
        <v>47</v>
      </c>
    </row>
    <row r="17794" spans="1:20" x14ac:dyDescent="0.3">
      <c r="A17794">
        <v>17793</v>
      </c>
      <c r="B17794" t="s">
        <v>23028</v>
      </c>
      <c r="C17794">
        <v>5443273</v>
      </c>
      <c r="D17794" t="s">
        <v>56</v>
      </c>
      <c r="E17794">
        <v>22</v>
      </c>
      <c r="F17794" s="8">
        <v>44656</v>
      </c>
      <c r="G17794" t="s">
        <v>24</v>
      </c>
      <c r="H17794" t="s">
        <v>57</v>
      </c>
      <c r="I17794" t="s">
        <v>2031</v>
      </c>
      <c r="J17794" t="s">
        <v>36</v>
      </c>
      <c r="K17794" t="s">
        <v>43</v>
      </c>
      <c r="L17794">
        <v>1</v>
      </c>
      <c r="M17794" t="s">
        <v>29</v>
      </c>
      <c r="N17794">
        <v>788</v>
      </c>
      <c r="O17794" t="s">
        <v>90</v>
      </c>
      <c r="P17794" t="s">
        <v>91</v>
      </c>
      <c r="Q17794">
        <v>500070</v>
      </c>
      <c r="R17794" t="s">
        <v>32</v>
      </c>
      <c r="S17794" t="b">
        <v>0</v>
      </c>
      <c r="T17794" t="s">
        <v>47</v>
      </c>
    </row>
    <row r="17795" spans="1:20" x14ac:dyDescent="0.3">
      <c r="A17795">
        <v>17794</v>
      </c>
      <c r="B17795" t="s">
        <v>23028</v>
      </c>
      <c r="C17795">
        <v>5443273</v>
      </c>
      <c r="D17795" t="s">
        <v>21</v>
      </c>
      <c r="E17795">
        <v>43</v>
      </c>
      <c r="F17795" s="8">
        <v>44656</v>
      </c>
      <c r="G17795" t="s">
        <v>118</v>
      </c>
      <c r="H17795" t="s">
        <v>57</v>
      </c>
      <c r="I17795" t="s">
        <v>230</v>
      </c>
      <c r="J17795" t="s">
        <v>27</v>
      </c>
      <c r="K17795" t="s">
        <v>37</v>
      </c>
      <c r="L17795">
        <v>1</v>
      </c>
      <c r="M17795" t="s">
        <v>29</v>
      </c>
      <c r="N17795">
        <v>399</v>
      </c>
      <c r="O17795" t="s">
        <v>64</v>
      </c>
      <c r="P17795" t="s">
        <v>65</v>
      </c>
      <c r="Q17795">
        <v>560017</v>
      </c>
      <c r="R17795" t="s">
        <v>32</v>
      </c>
      <c r="S17795" t="b">
        <v>0</v>
      </c>
      <c r="T17795" t="s">
        <v>22</v>
      </c>
    </row>
    <row r="17796" spans="1:20" x14ac:dyDescent="0.3">
      <c r="A17796">
        <v>17795</v>
      </c>
      <c r="B17796" t="s">
        <v>23030</v>
      </c>
      <c r="C17796">
        <v>1985223</v>
      </c>
      <c r="D17796" t="s">
        <v>21</v>
      </c>
      <c r="E17796">
        <v>31</v>
      </c>
      <c r="F17796" s="8">
        <v>44656</v>
      </c>
      <c r="G17796" t="s">
        <v>24</v>
      </c>
      <c r="H17796" t="s">
        <v>62</v>
      </c>
      <c r="I17796" t="s">
        <v>7694</v>
      </c>
      <c r="J17796" t="s">
        <v>27</v>
      </c>
      <c r="K17796" t="s">
        <v>28</v>
      </c>
      <c r="L17796">
        <v>1</v>
      </c>
      <c r="M17796" t="s">
        <v>29</v>
      </c>
      <c r="N17796">
        <v>301</v>
      </c>
      <c r="O17796" t="s">
        <v>23031</v>
      </c>
      <c r="P17796" t="s">
        <v>61</v>
      </c>
      <c r="Q17796">
        <v>401404</v>
      </c>
      <c r="R17796" t="s">
        <v>32</v>
      </c>
      <c r="S17796" t="b">
        <v>0</v>
      </c>
      <c r="T17796" t="s">
        <v>22</v>
      </c>
    </row>
    <row r="17797" spans="1:20" x14ac:dyDescent="0.3">
      <c r="A17797">
        <v>17796</v>
      </c>
      <c r="B17797" t="s">
        <v>23032</v>
      </c>
      <c r="C17797">
        <v>935064</v>
      </c>
      <c r="D17797" t="s">
        <v>21</v>
      </c>
      <c r="E17797">
        <v>34</v>
      </c>
      <c r="F17797" s="8">
        <v>44656</v>
      </c>
      <c r="G17797" t="s">
        <v>24</v>
      </c>
      <c r="H17797" t="s">
        <v>48</v>
      </c>
      <c r="I17797" t="s">
        <v>6041</v>
      </c>
      <c r="J17797" t="s">
        <v>27</v>
      </c>
      <c r="K17797" t="s">
        <v>71</v>
      </c>
      <c r="L17797">
        <v>1</v>
      </c>
      <c r="M17797" t="s">
        <v>29</v>
      </c>
      <c r="N17797">
        <v>399</v>
      </c>
      <c r="O17797" t="s">
        <v>4140</v>
      </c>
      <c r="P17797" t="s">
        <v>52</v>
      </c>
      <c r="Q17797">
        <v>635109</v>
      </c>
      <c r="R17797" t="s">
        <v>32</v>
      </c>
      <c r="S17797" t="b">
        <v>0</v>
      </c>
      <c r="T17797" t="s">
        <v>22</v>
      </c>
    </row>
    <row r="17798" spans="1:20" x14ac:dyDescent="0.3">
      <c r="A17798">
        <v>17797</v>
      </c>
      <c r="B17798" t="s">
        <v>23033</v>
      </c>
      <c r="C17798">
        <v>5673072</v>
      </c>
      <c r="D17798" t="s">
        <v>21</v>
      </c>
      <c r="E17798">
        <v>28</v>
      </c>
      <c r="F17798" s="8">
        <v>44656</v>
      </c>
      <c r="G17798" t="s">
        <v>233</v>
      </c>
      <c r="H17798" t="s">
        <v>48</v>
      </c>
      <c r="I17798" t="s">
        <v>581</v>
      </c>
      <c r="J17798" t="s">
        <v>36</v>
      </c>
      <c r="K17798" t="s">
        <v>43</v>
      </c>
      <c r="L17798">
        <v>1</v>
      </c>
      <c r="M17798" t="s">
        <v>29</v>
      </c>
      <c r="N17798">
        <v>626</v>
      </c>
      <c r="O17798" t="s">
        <v>575</v>
      </c>
      <c r="P17798" t="s">
        <v>52</v>
      </c>
      <c r="Q17798">
        <v>600004</v>
      </c>
      <c r="R17798" t="s">
        <v>32</v>
      </c>
      <c r="S17798" t="b">
        <v>0</v>
      </c>
      <c r="T17798" t="s">
        <v>47</v>
      </c>
    </row>
    <row r="17799" spans="1:20" x14ac:dyDescent="0.3">
      <c r="A17799">
        <v>17798</v>
      </c>
      <c r="B17799" t="s">
        <v>23034</v>
      </c>
      <c r="C17799">
        <v>5524510</v>
      </c>
      <c r="D17799" t="s">
        <v>56</v>
      </c>
      <c r="E17799">
        <v>34</v>
      </c>
      <c r="F17799" s="8">
        <v>44656</v>
      </c>
      <c r="G17799" t="s">
        <v>24</v>
      </c>
      <c r="H17799" t="s">
        <v>25</v>
      </c>
      <c r="I17799" t="s">
        <v>2099</v>
      </c>
      <c r="J17799" t="s">
        <v>36</v>
      </c>
      <c r="K17799" t="s">
        <v>50</v>
      </c>
      <c r="L17799">
        <v>1</v>
      </c>
      <c r="M17799" t="s">
        <v>29</v>
      </c>
      <c r="N17799">
        <v>597</v>
      </c>
      <c r="O17799" t="s">
        <v>9545</v>
      </c>
      <c r="P17799" t="s">
        <v>61</v>
      </c>
      <c r="Q17799">
        <v>424001</v>
      </c>
      <c r="R17799" t="s">
        <v>32</v>
      </c>
      <c r="S17799" t="b">
        <v>0</v>
      </c>
      <c r="T17799" t="s">
        <v>22</v>
      </c>
    </row>
    <row r="17800" spans="1:20" x14ac:dyDescent="0.3">
      <c r="A17800">
        <v>17799</v>
      </c>
      <c r="B17800" t="s">
        <v>23034</v>
      </c>
      <c r="C17800">
        <v>5524510</v>
      </c>
      <c r="D17800" t="s">
        <v>56</v>
      </c>
      <c r="E17800">
        <v>27</v>
      </c>
      <c r="F17800" s="8">
        <v>44656</v>
      </c>
      <c r="G17800" t="s">
        <v>24</v>
      </c>
      <c r="H17800" t="s">
        <v>25</v>
      </c>
      <c r="I17800" t="s">
        <v>19325</v>
      </c>
      <c r="J17800" t="s">
        <v>36</v>
      </c>
      <c r="K17800" t="s">
        <v>50</v>
      </c>
      <c r="L17800">
        <v>1</v>
      </c>
      <c r="M17800" t="s">
        <v>29</v>
      </c>
      <c r="N17800">
        <v>499</v>
      </c>
      <c r="O17800" t="s">
        <v>1330</v>
      </c>
      <c r="P17800" t="s">
        <v>131</v>
      </c>
      <c r="Q17800">
        <v>462016</v>
      </c>
      <c r="R17800" t="s">
        <v>32</v>
      </c>
      <c r="S17800" t="b">
        <v>0</v>
      </c>
      <c r="T17800" t="s">
        <v>47</v>
      </c>
    </row>
    <row r="17801" spans="1:20" x14ac:dyDescent="0.3">
      <c r="A17801">
        <v>17800</v>
      </c>
      <c r="B17801" t="s">
        <v>23035</v>
      </c>
      <c r="C17801">
        <v>1432780</v>
      </c>
      <c r="D17801" t="s">
        <v>56</v>
      </c>
      <c r="E17801">
        <v>27</v>
      </c>
      <c r="F17801" s="8">
        <v>44656</v>
      </c>
      <c r="G17801" t="s">
        <v>24</v>
      </c>
      <c r="H17801" t="s">
        <v>62</v>
      </c>
      <c r="I17801" t="s">
        <v>3594</v>
      </c>
      <c r="J17801" t="s">
        <v>59</v>
      </c>
      <c r="K17801" t="s">
        <v>50</v>
      </c>
      <c r="L17801">
        <v>1</v>
      </c>
      <c r="M17801" t="s">
        <v>29</v>
      </c>
      <c r="N17801">
        <v>715</v>
      </c>
      <c r="O17801" t="s">
        <v>15484</v>
      </c>
      <c r="P17801" t="s">
        <v>78</v>
      </c>
      <c r="Q17801">
        <v>682037</v>
      </c>
      <c r="R17801" t="s">
        <v>32</v>
      </c>
      <c r="S17801" t="b">
        <v>0</v>
      </c>
      <c r="T17801" t="s">
        <v>47</v>
      </c>
    </row>
    <row r="17802" spans="1:20" x14ac:dyDescent="0.3">
      <c r="A17802">
        <v>17801</v>
      </c>
      <c r="B17802" t="s">
        <v>23036</v>
      </c>
      <c r="C17802">
        <v>9071116</v>
      </c>
      <c r="D17802" t="s">
        <v>21</v>
      </c>
      <c r="E17802">
        <v>28</v>
      </c>
      <c r="F17802" s="8">
        <v>44656</v>
      </c>
      <c r="G17802" t="s">
        <v>24</v>
      </c>
      <c r="H17802" t="s">
        <v>25</v>
      </c>
      <c r="I17802" t="s">
        <v>1144</v>
      </c>
      <c r="J17802" t="s">
        <v>27</v>
      </c>
      <c r="K17802" t="s">
        <v>71</v>
      </c>
      <c r="L17802">
        <v>1</v>
      </c>
      <c r="M17802" t="s">
        <v>29</v>
      </c>
      <c r="N17802">
        <v>399</v>
      </c>
      <c r="O17802" t="s">
        <v>3718</v>
      </c>
      <c r="P17802" t="s">
        <v>150</v>
      </c>
      <c r="Q17802">
        <v>384001</v>
      </c>
      <c r="R17802" t="s">
        <v>32</v>
      </c>
      <c r="S17802" t="b">
        <v>0</v>
      </c>
      <c r="T17802" t="s">
        <v>47</v>
      </c>
    </row>
    <row r="17803" spans="1:20" x14ac:dyDescent="0.3">
      <c r="A17803">
        <v>17802</v>
      </c>
      <c r="B17803" t="s">
        <v>23037</v>
      </c>
      <c r="C17803">
        <v>2428109</v>
      </c>
      <c r="D17803" t="s">
        <v>21</v>
      </c>
      <c r="E17803">
        <v>55</v>
      </c>
      <c r="F17803" s="8">
        <v>44656</v>
      </c>
      <c r="G17803" t="s">
        <v>24</v>
      </c>
      <c r="H17803" t="s">
        <v>57</v>
      </c>
      <c r="I17803" t="s">
        <v>7845</v>
      </c>
      <c r="J17803" t="s">
        <v>36</v>
      </c>
      <c r="K17803" t="s">
        <v>71</v>
      </c>
      <c r="L17803">
        <v>1</v>
      </c>
      <c r="M17803" t="s">
        <v>29</v>
      </c>
      <c r="N17803">
        <v>1033</v>
      </c>
      <c r="O17803" t="s">
        <v>2159</v>
      </c>
      <c r="P17803" t="s">
        <v>39</v>
      </c>
      <c r="Q17803">
        <v>133001</v>
      </c>
      <c r="R17803" t="s">
        <v>32</v>
      </c>
      <c r="S17803" t="b">
        <v>0</v>
      </c>
      <c r="T17803" t="s">
        <v>41</v>
      </c>
    </row>
    <row r="17804" spans="1:20" x14ac:dyDescent="0.3">
      <c r="A17804">
        <v>17803</v>
      </c>
      <c r="B17804" t="s">
        <v>23038</v>
      </c>
      <c r="C17804">
        <v>7760861</v>
      </c>
      <c r="D17804" t="s">
        <v>56</v>
      </c>
      <c r="E17804">
        <v>49</v>
      </c>
      <c r="F17804" s="8">
        <v>44656</v>
      </c>
      <c r="G17804" t="s">
        <v>24</v>
      </c>
      <c r="H17804" t="s">
        <v>25</v>
      </c>
      <c r="I17804" t="s">
        <v>1275</v>
      </c>
      <c r="J17804" t="s">
        <v>59</v>
      </c>
      <c r="K17804" t="s">
        <v>50</v>
      </c>
      <c r="L17804">
        <v>1</v>
      </c>
      <c r="M17804" t="s">
        <v>29</v>
      </c>
      <c r="N17804">
        <v>743</v>
      </c>
      <c r="O17804" t="s">
        <v>337</v>
      </c>
      <c r="P17804" t="s">
        <v>337</v>
      </c>
      <c r="Q17804">
        <v>605110</v>
      </c>
      <c r="R17804" t="s">
        <v>32</v>
      </c>
      <c r="S17804" t="b">
        <v>0</v>
      </c>
      <c r="T17804" t="s">
        <v>41</v>
      </c>
    </row>
    <row r="17805" spans="1:20" x14ac:dyDescent="0.3">
      <c r="A17805">
        <v>17804</v>
      </c>
      <c r="B17805" t="s">
        <v>23039</v>
      </c>
      <c r="C17805">
        <v>552865</v>
      </c>
      <c r="D17805" t="s">
        <v>21</v>
      </c>
      <c r="E17805">
        <v>38</v>
      </c>
      <c r="F17805" s="8">
        <v>44656</v>
      </c>
      <c r="G17805" t="s">
        <v>24</v>
      </c>
      <c r="H17805" t="s">
        <v>34</v>
      </c>
      <c r="I17805" t="s">
        <v>1689</v>
      </c>
      <c r="J17805" t="s">
        <v>36</v>
      </c>
      <c r="K17805" t="s">
        <v>50</v>
      </c>
      <c r="L17805">
        <v>1</v>
      </c>
      <c r="M17805" t="s">
        <v>29</v>
      </c>
      <c r="N17805">
        <v>599</v>
      </c>
      <c r="O17805" t="s">
        <v>5327</v>
      </c>
      <c r="P17805" t="s">
        <v>75</v>
      </c>
      <c r="Q17805">
        <v>515001</v>
      </c>
      <c r="R17805" t="s">
        <v>32</v>
      </c>
      <c r="S17805" t="b">
        <v>0</v>
      </c>
      <c r="T17805" t="s">
        <v>22</v>
      </c>
    </row>
    <row r="17806" spans="1:20" x14ac:dyDescent="0.3">
      <c r="A17806">
        <v>17805</v>
      </c>
      <c r="B17806" t="s">
        <v>23040</v>
      </c>
      <c r="C17806">
        <v>8579316</v>
      </c>
      <c r="D17806" t="s">
        <v>21</v>
      </c>
      <c r="E17806">
        <v>49</v>
      </c>
      <c r="F17806" s="8">
        <v>44656</v>
      </c>
      <c r="G17806" t="s">
        <v>24</v>
      </c>
      <c r="H17806" t="s">
        <v>25</v>
      </c>
      <c r="I17806" t="s">
        <v>23041</v>
      </c>
      <c r="J17806" t="s">
        <v>27</v>
      </c>
      <c r="K17806" t="s">
        <v>28</v>
      </c>
      <c r="L17806">
        <v>1</v>
      </c>
      <c r="M17806" t="s">
        <v>29</v>
      </c>
      <c r="N17806">
        <v>301</v>
      </c>
      <c r="O17806" t="s">
        <v>2013</v>
      </c>
      <c r="P17806" t="s">
        <v>75</v>
      </c>
      <c r="Q17806">
        <v>532403</v>
      </c>
      <c r="R17806" t="s">
        <v>32</v>
      </c>
      <c r="S17806" t="b">
        <v>0</v>
      </c>
      <c r="T17806" t="s">
        <v>41</v>
      </c>
    </row>
    <row r="17807" spans="1:20" x14ac:dyDescent="0.3">
      <c r="A17807">
        <v>17806</v>
      </c>
      <c r="B17807" t="s">
        <v>23042</v>
      </c>
      <c r="C17807">
        <v>2915625</v>
      </c>
      <c r="D17807" t="s">
        <v>56</v>
      </c>
      <c r="E17807">
        <v>26</v>
      </c>
      <c r="F17807" s="8">
        <v>44656</v>
      </c>
      <c r="G17807" t="s">
        <v>24</v>
      </c>
      <c r="H17807" t="s">
        <v>57</v>
      </c>
      <c r="I17807" t="s">
        <v>1653</v>
      </c>
      <c r="J17807" t="s">
        <v>36</v>
      </c>
      <c r="K17807" t="s">
        <v>50</v>
      </c>
      <c r="L17807">
        <v>1</v>
      </c>
      <c r="M17807" t="s">
        <v>29</v>
      </c>
      <c r="N17807">
        <v>1442</v>
      </c>
      <c r="O17807" t="s">
        <v>84</v>
      </c>
      <c r="P17807" t="s">
        <v>85</v>
      </c>
      <c r="Q17807">
        <v>781001</v>
      </c>
      <c r="R17807" t="s">
        <v>32</v>
      </c>
      <c r="S17807" t="b">
        <v>0</v>
      </c>
      <c r="T17807" t="s">
        <v>47</v>
      </c>
    </row>
    <row r="17808" spans="1:20" x14ac:dyDescent="0.3">
      <c r="A17808">
        <v>17807</v>
      </c>
      <c r="B17808" t="s">
        <v>23043</v>
      </c>
      <c r="C17808">
        <v>8258124</v>
      </c>
      <c r="D17808" t="s">
        <v>21</v>
      </c>
      <c r="E17808">
        <v>19</v>
      </c>
      <c r="F17808" s="8">
        <v>44656</v>
      </c>
      <c r="G17808" t="s">
        <v>233</v>
      </c>
      <c r="H17808" t="s">
        <v>48</v>
      </c>
      <c r="I17808" t="s">
        <v>900</v>
      </c>
      <c r="J17808" t="s">
        <v>27</v>
      </c>
      <c r="K17808" t="s">
        <v>43</v>
      </c>
      <c r="L17808">
        <v>1</v>
      </c>
      <c r="M17808" t="s">
        <v>29</v>
      </c>
      <c r="N17808">
        <v>435</v>
      </c>
      <c r="O17808" t="s">
        <v>16141</v>
      </c>
      <c r="P17808" t="s">
        <v>31</v>
      </c>
      <c r="Q17808">
        <v>143534</v>
      </c>
      <c r="R17808" t="s">
        <v>32</v>
      </c>
      <c r="S17808" t="b">
        <v>0</v>
      </c>
      <c r="T17808" t="s">
        <v>47</v>
      </c>
    </row>
    <row r="17809" spans="1:20" x14ac:dyDescent="0.3">
      <c r="A17809">
        <v>17808</v>
      </c>
      <c r="B17809" t="s">
        <v>23044</v>
      </c>
      <c r="C17809">
        <v>1233604</v>
      </c>
      <c r="D17809" t="s">
        <v>21</v>
      </c>
      <c r="E17809">
        <v>22</v>
      </c>
      <c r="F17809" s="8">
        <v>44656</v>
      </c>
      <c r="G17809" t="s">
        <v>24</v>
      </c>
      <c r="H17809" t="s">
        <v>48</v>
      </c>
      <c r="I17809" t="s">
        <v>20627</v>
      </c>
      <c r="J17809" t="s">
        <v>36</v>
      </c>
      <c r="K17809" t="s">
        <v>28</v>
      </c>
      <c r="L17809">
        <v>1</v>
      </c>
      <c r="M17809" t="s">
        <v>29</v>
      </c>
      <c r="N17809">
        <v>599</v>
      </c>
      <c r="O17809" t="s">
        <v>95</v>
      </c>
      <c r="P17809" t="s">
        <v>96</v>
      </c>
      <c r="Q17809">
        <v>110022</v>
      </c>
      <c r="R17809" t="s">
        <v>32</v>
      </c>
      <c r="S17809" t="b">
        <v>0</v>
      </c>
      <c r="T17809" t="s">
        <v>47</v>
      </c>
    </row>
    <row r="17810" spans="1:20" x14ac:dyDescent="0.3">
      <c r="A17810">
        <v>17809</v>
      </c>
      <c r="B17810" t="s">
        <v>23045</v>
      </c>
      <c r="C17810">
        <v>3135020</v>
      </c>
      <c r="D17810" t="s">
        <v>56</v>
      </c>
      <c r="E17810">
        <v>23</v>
      </c>
      <c r="F17810" s="8">
        <v>44656</v>
      </c>
      <c r="G17810" t="s">
        <v>24</v>
      </c>
      <c r="H17810" t="s">
        <v>57</v>
      </c>
      <c r="I17810" t="s">
        <v>412</v>
      </c>
      <c r="J17810" t="s">
        <v>36</v>
      </c>
      <c r="K17810" t="s">
        <v>50</v>
      </c>
      <c r="L17810">
        <v>1</v>
      </c>
      <c r="M17810" t="s">
        <v>29</v>
      </c>
      <c r="N17810">
        <v>1075</v>
      </c>
      <c r="O17810" t="s">
        <v>64</v>
      </c>
      <c r="P17810" t="s">
        <v>65</v>
      </c>
      <c r="Q17810">
        <v>560008</v>
      </c>
      <c r="R17810" t="s">
        <v>32</v>
      </c>
      <c r="S17810" t="b">
        <v>0</v>
      </c>
      <c r="T17810" t="s">
        <v>47</v>
      </c>
    </row>
    <row r="17811" spans="1:20" x14ac:dyDescent="0.3">
      <c r="A17811">
        <v>17810</v>
      </c>
      <c r="B17811" t="s">
        <v>23046</v>
      </c>
      <c r="C17811">
        <v>9495676</v>
      </c>
      <c r="D17811" t="s">
        <v>21</v>
      </c>
      <c r="E17811">
        <v>31</v>
      </c>
      <c r="F17811" s="8">
        <v>44656</v>
      </c>
      <c r="G17811" t="s">
        <v>24</v>
      </c>
      <c r="H17811" t="s">
        <v>48</v>
      </c>
      <c r="I17811" t="s">
        <v>15087</v>
      </c>
      <c r="J17811" t="s">
        <v>27</v>
      </c>
      <c r="K17811" t="s">
        <v>114</v>
      </c>
      <c r="L17811">
        <v>1</v>
      </c>
      <c r="M17811" t="s">
        <v>29</v>
      </c>
      <c r="N17811">
        <v>399</v>
      </c>
      <c r="O17811" t="s">
        <v>392</v>
      </c>
      <c r="P17811" t="s">
        <v>52</v>
      </c>
      <c r="Q17811">
        <v>641035</v>
      </c>
      <c r="R17811" t="s">
        <v>32</v>
      </c>
      <c r="S17811" t="b">
        <v>0</v>
      </c>
      <c r="T17811" t="s">
        <v>22</v>
      </c>
    </row>
    <row r="17812" spans="1:20" x14ac:dyDescent="0.3">
      <c r="A17812">
        <v>17811</v>
      </c>
      <c r="B17812" t="s">
        <v>23047</v>
      </c>
      <c r="C17812">
        <v>8963110</v>
      </c>
      <c r="D17812" t="s">
        <v>21</v>
      </c>
      <c r="E17812">
        <v>42</v>
      </c>
      <c r="F17812" s="8">
        <v>44656</v>
      </c>
      <c r="G17812" t="s">
        <v>24</v>
      </c>
      <c r="H17812" t="s">
        <v>48</v>
      </c>
      <c r="I17812" t="s">
        <v>7147</v>
      </c>
      <c r="J17812" t="s">
        <v>27</v>
      </c>
      <c r="K17812" t="s">
        <v>71</v>
      </c>
      <c r="L17812">
        <v>1</v>
      </c>
      <c r="M17812" t="s">
        <v>29</v>
      </c>
      <c r="N17812">
        <v>607</v>
      </c>
      <c r="O17812" t="s">
        <v>5427</v>
      </c>
      <c r="P17812" t="s">
        <v>116</v>
      </c>
      <c r="Q17812">
        <v>276406</v>
      </c>
      <c r="R17812" t="s">
        <v>32</v>
      </c>
      <c r="S17812" t="b">
        <v>0</v>
      </c>
      <c r="T17812" t="s">
        <v>22</v>
      </c>
    </row>
    <row r="17813" spans="1:20" x14ac:dyDescent="0.3">
      <c r="A17813">
        <v>17812</v>
      </c>
      <c r="B17813" t="s">
        <v>23048</v>
      </c>
      <c r="C17813">
        <v>4055487</v>
      </c>
      <c r="D17813" t="s">
        <v>56</v>
      </c>
      <c r="E17813">
        <v>23</v>
      </c>
      <c r="F17813" s="8">
        <v>44656</v>
      </c>
      <c r="G17813" t="s">
        <v>24</v>
      </c>
      <c r="H17813" t="s">
        <v>57</v>
      </c>
      <c r="I17813" t="s">
        <v>5788</v>
      </c>
      <c r="J17813" t="s">
        <v>59</v>
      </c>
      <c r="K17813" t="s">
        <v>50</v>
      </c>
      <c r="L17813">
        <v>1</v>
      </c>
      <c r="M17813" t="s">
        <v>29</v>
      </c>
      <c r="N17813">
        <v>725</v>
      </c>
      <c r="O17813" t="s">
        <v>1382</v>
      </c>
      <c r="P17813" t="s">
        <v>65</v>
      </c>
      <c r="Q17813">
        <v>560100</v>
      </c>
      <c r="R17813" t="s">
        <v>32</v>
      </c>
      <c r="S17813" t="b">
        <v>0</v>
      </c>
      <c r="T17813" t="s">
        <v>47</v>
      </c>
    </row>
    <row r="17814" spans="1:20" x14ac:dyDescent="0.3">
      <c r="A17814">
        <v>17813</v>
      </c>
      <c r="B17814" t="s">
        <v>23049</v>
      </c>
      <c r="C17814">
        <v>9436365</v>
      </c>
      <c r="D17814" t="s">
        <v>56</v>
      </c>
      <c r="E17814">
        <v>60</v>
      </c>
      <c r="F17814" s="8">
        <v>44656</v>
      </c>
      <c r="G17814" t="s">
        <v>24</v>
      </c>
      <c r="H17814" t="s">
        <v>48</v>
      </c>
      <c r="I17814" t="s">
        <v>264</v>
      </c>
      <c r="J17814" t="s">
        <v>36</v>
      </c>
      <c r="K17814" t="s">
        <v>71</v>
      </c>
      <c r="L17814">
        <v>1</v>
      </c>
      <c r="M17814" t="s">
        <v>29</v>
      </c>
      <c r="N17814">
        <v>597</v>
      </c>
      <c r="O17814" t="s">
        <v>6259</v>
      </c>
      <c r="P17814" t="s">
        <v>96</v>
      </c>
      <c r="Q17814">
        <v>110052</v>
      </c>
      <c r="R17814" t="s">
        <v>32</v>
      </c>
      <c r="S17814" t="b">
        <v>0</v>
      </c>
      <c r="T17814" t="s">
        <v>41</v>
      </c>
    </row>
    <row r="17815" spans="1:20" x14ac:dyDescent="0.3">
      <c r="A17815">
        <v>17814</v>
      </c>
      <c r="B17815" t="s">
        <v>23050</v>
      </c>
      <c r="C17815">
        <v>9418434</v>
      </c>
      <c r="D17815" t="s">
        <v>21</v>
      </c>
      <c r="E17815">
        <v>31</v>
      </c>
      <c r="F17815" s="8">
        <v>44656</v>
      </c>
      <c r="G17815" t="s">
        <v>24</v>
      </c>
      <c r="H17815" t="s">
        <v>57</v>
      </c>
      <c r="I17815" t="s">
        <v>23051</v>
      </c>
      <c r="J17815" t="s">
        <v>27</v>
      </c>
      <c r="K17815" t="s">
        <v>37</v>
      </c>
      <c r="L17815">
        <v>1</v>
      </c>
      <c r="M17815" t="s">
        <v>29</v>
      </c>
      <c r="N17815">
        <v>432</v>
      </c>
      <c r="O17815" t="s">
        <v>64</v>
      </c>
      <c r="P17815" t="s">
        <v>65</v>
      </c>
      <c r="Q17815">
        <v>560100</v>
      </c>
      <c r="R17815" t="s">
        <v>32</v>
      </c>
      <c r="S17815" t="b">
        <v>0</v>
      </c>
      <c r="T17815" t="s">
        <v>22</v>
      </c>
    </row>
    <row r="17816" spans="1:20" x14ac:dyDescent="0.3">
      <c r="A17816">
        <v>17815</v>
      </c>
      <c r="B17816" t="s">
        <v>23052</v>
      </c>
      <c r="C17816">
        <v>3621237</v>
      </c>
      <c r="D17816" t="s">
        <v>21</v>
      </c>
      <c r="E17816">
        <v>27</v>
      </c>
      <c r="F17816" s="8">
        <v>44656</v>
      </c>
      <c r="G17816" t="s">
        <v>24</v>
      </c>
      <c r="H17816" t="s">
        <v>48</v>
      </c>
      <c r="I17816" t="s">
        <v>1614</v>
      </c>
      <c r="J17816" t="s">
        <v>36</v>
      </c>
      <c r="K17816" t="s">
        <v>43</v>
      </c>
      <c r="L17816">
        <v>1</v>
      </c>
      <c r="M17816" t="s">
        <v>29</v>
      </c>
      <c r="N17816">
        <v>788</v>
      </c>
      <c r="O17816" t="s">
        <v>1701</v>
      </c>
      <c r="P17816" t="s">
        <v>138</v>
      </c>
      <c r="Q17816">
        <v>248001</v>
      </c>
      <c r="R17816" t="s">
        <v>32</v>
      </c>
      <c r="S17816" t="b">
        <v>0</v>
      </c>
      <c r="T17816" t="s">
        <v>47</v>
      </c>
    </row>
    <row r="17817" spans="1:20" x14ac:dyDescent="0.3">
      <c r="A17817">
        <v>17816</v>
      </c>
      <c r="B17817" t="s">
        <v>23053</v>
      </c>
      <c r="C17817">
        <v>8799255</v>
      </c>
      <c r="D17817" t="s">
        <v>56</v>
      </c>
      <c r="E17817">
        <v>48</v>
      </c>
      <c r="F17817" s="8">
        <v>44656</v>
      </c>
      <c r="G17817" t="s">
        <v>24</v>
      </c>
      <c r="H17817" t="s">
        <v>62</v>
      </c>
      <c r="I17817" t="s">
        <v>16086</v>
      </c>
      <c r="J17817" t="s">
        <v>59</v>
      </c>
      <c r="K17817" t="s">
        <v>114</v>
      </c>
      <c r="L17817">
        <v>1</v>
      </c>
      <c r="M17817" t="s">
        <v>29</v>
      </c>
      <c r="N17817">
        <v>791</v>
      </c>
      <c r="O17817" t="s">
        <v>95</v>
      </c>
      <c r="P17817" t="s">
        <v>96</v>
      </c>
      <c r="Q17817">
        <v>110075</v>
      </c>
      <c r="R17817" t="s">
        <v>32</v>
      </c>
      <c r="S17817" t="b">
        <v>0</v>
      </c>
      <c r="T17817" t="s">
        <v>22</v>
      </c>
    </row>
    <row r="17818" spans="1:20" x14ac:dyDescent="0.3">
      <c r="A17818">
        <v>17817</v>
      </c>
      <c r="B17818" t="s">
        <v>23054</v>
      </c>
      <c r="C17818">
        <v>7472340</v>
      </c>
      <c r="D17818" t="s">
        <v>21</v>
      </c>
      <c r="E17818">
        <v>69</v>
      </c>
      <c r="F17818" s="8">
        <v>44656</v>
      </c>
      <c r="G17818" t="s">
        <v>24</v>
      </c>
      <c r="H17818" t="s">
        <v>48</v>
      </c>
      <c r="I17818" t="s">
        <v>388</v>
      </c>
      <c r="J17818" t="s">
        <v>36</v>
      </c>
      <c r="K17818" t="s">
        <v>50</v>
      </c>
      <c r="L17818">
        <v>1</v>
      </c>
      <c r="M17818" t="s">
        <v>29</v>
      </c>
      <c r="N17818">
        <v>1033</v>
      </c>
      <c r="O17818" t="s">
        <v>1875</v>
      </c>
      <c r="P17818" t="s">
        <v>721</v>
      </c>
      <c r="Q17818">
        <v>180010</v>
      </c>
      <c r="R17818" t="s">
        <v>32</v>
      </c>
      <c r="S17818" t="b">
        <v>0</v>
      </c>
      <c r="T17818" t="s">
        <v>41</v>
      </c>
    </row>
    <row r="17819" spans="1:20" x14ac:dyDescent="0.3">
      <c r="A17819">
        <v>17818</v>
      </c>
      <c r="B17819" t="s">
        <v>23055</v>
      </c>
      <c r="C17819">
        <v>793213</v>
      </c>
      <c r="D17819" t="s">
        <v>21</v>
      </c>
      <c r="E17819">
        <v>42</v>
      </c>
      <c r="F17819" s="8">
        <v>44656</v>
      </c>
      <c r="G17819" t="s">
        <v>24</v>
      </c>
      <c r="H17819" t="s">
        <v>48</v>
      </c>
      <c r="I17819" t="s">
        <v>2140</v>
      </c>
      <c r="J17819" t="s">
        <v>80</v>
      </c>
      <c r="K17819" t="s">
        <v>37</v>
      </c>
      <c r="L17819">
        <v>1</v>
      </c>
      <c r="M17819" t="s">
        <v>29</v>
      </c>
      <c r="N17819">
        <v>908</v>
      </c>
      <c r="O17819" t="s">
        <v>174</v>
      </c>
      <c r="P17819" t="s">
        <v>61</v>
      </c>
      <c r="Q17819">
        <v>411045</v>
      </c>
      <c r="R17819" t="s">
        <v>32</v>
      </c>
      <c r="S17819" t="b">
        <v>0</v>
      </c>
      <c r="T17819" t="s">
        <v>22</v>
      </c>
    </row>
    <row r="17820" spans="1:20" x14ac:dyDescent="0.3">
      <c r="A17820">
        <v>17819</v>
      </c>
      <c r="B17820" t="s">
        <v>23056</v>
      </c>
      <c r="C17820">
        <v>5008404</v>
      </c>
      <c r="D17820" t="s">
        <v>21</v>
      </c>
      <c r="E17820">
        <v>67</v>
      </c>
      <c r="F17820" s="8">
        <v>44656</v>
      </c>
      <c r="G17820" t="s">
        <v>24</v>
      </c>
      <c r="H17820" t="s">
        <v>48</v>
      </c>
      <c r="I17820" t="s">
        <v>1176</v>
      </c>
      <c r="J17820" t="s">
        <v>36</v>
      </c>
      <c r="K17820" t="s">
        <v>37</v>
      </c>
      <c r="L17820">
        <v>1</v>
      </c>
      <c r="M17820" t="s">
        <v>29</v>
      </c>
      <c r="N17820">
        <v>788</v>
      </c>
      <c r="O17820" t="s">
        <v>1257</v>
      </c>
      <c r="P17820" t="s">
        <v>116</v>
      </c>
      <c r="Q17820">
        <v>229001</v>
      </c>
      <c r="R17820" t="s">
        <v>32</v>
      </c>
      <c r="S17820" t="b">
        <v>0</v>
      </c>
      <c r="T17820" t="s">
        <v>41</v>
      </c>
    </row>
    <row r="17821" spans="1:20" x14ac:dyDescent="0.3">
      <c r="A17821">
        <v>17820</v>
      </c>
      <c r="B17821" t="s">
        <v>23057</v>
      </c>
      <c r="C17821">
        <v>4354767</v>
      </c>
      <c r="D17821" t="s">
        <v>21</v>
      </c>
      <c r="E17821">
        <v>29</v>
      </c>
      <c r="F17821" s="8">
        <v>44656</v>
      </c>
      <c r="G17821" t="s">
        <v>24</v>
      </c>
      <c r="H17821" t="s">
        <v>48</v>
      </c>
      <c r="I17821" t="s">
        <v>23058</v>
      </c>
      <c r="J17821" t="s">
        <v>36</v>
      </c>
      <c r="K17821" t="s">
        <v>43</v>
      </c>
      <c r="L17821">
        <v>1</v>
      </c>
      <c r="M17821" t="s">
        <v>29</v>
      </c>
      <c r="N17821">
        <v>541</v>
      </c>
      <c r="O17821" t="s">
        <v>500</v>
      </c>
      <c r="P17821" t="s">
        <v>116</v>
      </c>
      <c r="Q17821">
        <v>208021</v>
      </c>
      <c r="R17821" t="s">
        <v>32</v>
      </c>
      <c r="S17821" t="b">
        <v>0</v>
      </c>
      <c r="T17821" t="s">
        <v>22</v>
      </c>
    </row>
    <row r="17822" spans="1:20" x14ac:dyDescent="0.3">
      <c r="A17822">
        <v>17821</v>
      </c>
      <c r="B17822" t="s">
        <v>23059</v>
      </c>
      <c r="C17822">
        <v>42571</v>
      </c>
      <c r="D17822" t="s">
        <v>21</v>
      </c>
      <c r="E17822">
        <v>27</v>
      </c>
      <c r="F17822" s="8">
        <v>44656</v>
      </c>
      <c r="G17822" t="s">
        <v>24</v>
      </c>
      <c r="H17822" t="s">
        <v>48</v>
      </c>
      <c r="I17822" t="s">
        <v>23060</v>
      </c>
      <c r="J17822" t="s">
        <v>27</v>
      </c>
      <c r="K17822" t="s">
        <v>71</v>
      </c>
      <c r="L17822">
        <v>1</v>
      </c>
      <c r="M17822" t="s">
        <v>29</v>
      </c>
      <c r="N17822">
        <v>469</v>
      </c>
      <c r="O17822" t="s">
        <v>665</v>
      </c>
      <c r="P17822" t="s">
        <v>61</v>
      </c>
      <c r="Q17822">
        <v>440002</v>
      </c>
      <c r="R17822" t="s">
        <v>32</v>
      </c>
      <c r="S17822" t="b">
        <v>0</v>
      </c>
      <c r="T17822" t="s">
        <v>47</v>
      </c>
    </row>
    <row r="17823" spans="1:20" x14ac:dyDescent="0.3">
      <c r="A17823">
        <v>17822</v>
      </c>
      <c r="B17823" t="s">
        <v>23061</v>
      </c>
      <c r="C17823">
        <v>5702020</v>
      </c>
      <c r="D17823" t="s">
        <v>56</v>
      </c>
      <c r="E17823">
        <v>31</v>
      </c>
      <c r="F17823" s="8">
        <v>44656</v>
      </c>
      <c r="G17823" t="s">
        <v>24</v>
      </c>
      <c r="H17823" t="s">
        <v>48</v>
      </c>
      <c r="I17823" t="s">
        <v>417</v>
      </c>
      <c r="J17823" t="s">
        <v>36</v>
      </c>
      <c r="K17823" t="s">
        <v>43</v>
      </c>
      <c r="L17823">
        <v>1</v>
      </c>
      <c r="M17823" t="s">
        <v>29</v>
      </c>
      <c r="N17823">
        <v>696</v>
      </c>
      <c r="O17823" t="s">
        <v>6681</v>
      </c>
      <c r="P17823" t="s">
        <v>61</v>
      </c>
      <c r="Q17823">
        <v>423109</v>
      </c>
      <c r="R17823" t="s">
        <v>32</v>
      </c>
      <c r="S17823" t="b">
        <v>0</v>
      </c>
      <c r="T17823" t="s">
        <v>22</v>
      </c>
    </row>
    <row r="17824" spans="1:20" x14ac:dyDescent="0.3">
      <c r="A17824">
        <v>17823</v>
      </c>
      <c r="B17824" t="s">
        <v>23062</v>
      </c>
      <c r="C17824">
        <v>5313231</v>
      </c>
      <c r="D17824" t="s">
        <v>21</v>
      </c>
      <c r="E17824">
        <v>20</v>
      </c>
      <c r="F17824" s="8">
        <v>44656</v>
      </c>
      <c r="G17824" t="s">
        <v>24</v>
      </c>
      <c r="H17824" t="s">
        <v>48</v>
      </c>
      <c r="I17824" t="s">
        <v>23063</v>
      </c>
      <c r="J17824" t="s">
        <v>36</v>
      </c>
      <c r="K17824" t="s">
        <v>37</v>
      </c>
      <c r="L17824">
        <v>1</v>
      </c>
      <c r="M17824" t="s">
        <v>29</v>
      </c>
      <c r="N17824">
        <v>547</v>
      </c>
      <c r="O17824" t="s">
        <v>7253</v>
      </c>
      <c r="P17824" t="s">
        <v>65</v>
      </c>
      <c r="Q17824">
        <v>591237</v>
      </c>
      <c r="R17824" t="s">
        <v>32</v>
      </c>
      <c r="S17824" t="b">
        <v>0</v>
      </c>
      <c r="T17824" t="s">
        <v>47</v>
      </c>
    </row>
    <row r="17825" spans="1:20" x14ac:dyDescent="0.3">
      <c r="A17825">
        <v>17824</v>
      </c>
      <c r="B17825" t="s">
        <v>23064</v>
      </c>
      <c r="C17825">
        <v>2896580</v>
      </c>
      <c r="D17825" t="s">
        <v>21</v>
      </c>
      <c r="E17825">
        <v>50</v>
      </c>
      <c r="F17825" s="8">
        <v>44656</v>
      </c>
      <c r="G17825" t="s">
        <v>24</v>
      </c>
      <c r="H17825" t="s">
        <v>48</v>
      </c>
      <c r="I17825" t="s">
        <v>21827</v>
      </c>
      <c r="J17825" t="s">
        <v>36</v>
      </c>
      <c r="K17825" t="s">
        <v>71</v>
      </c>
      <c r="L17825">
        <v>1</v>
      </c>
      <c r="M17825" t="s">
        <v>29</v>
      </c>
      <c r="N17825">
        <v>599</v>
      </c>
      <c r="O17825" t="s">
        <v>44</v>
      </c>
      <c r="P17825" t="s">
        <v>45</v>
      </c>
      <c r="Q17825">
        <v>700107</v>
      </c>
      <c r="R17825" t="s">
        <v>32</v>
      </c>
      <c r="S17825" t="b">
        <v>0</v>
      </c>
      <c r="T17825" t="s">
        <v>41</v>
      </c>
    </row>
    <row r="17826" spans="1:20" x14ac:dyDescent="0.3">
      <c r="A17826">
        <v>17825</v>
      </c>
      <c r="B17826" t="s">
        <v>23065</v>
      </c>
      <c r="C17826">
        <v>5437506</v>
      </c>
      <c r="D17826" t="s">
        <v>21</v>
      </c>
      <c r="E17826">
        <v>19</v>
      </c>
      <c r="F17826" s="8">
        <v>44656</v>
      </c>
      <c r="G17826" t="s">
        <v>233</v>
      </c>
      <c r="H17826" t="s">
        <v>48</v>
      </c>
      <c r="I17826" t="s">
        <v>848</v>
      </c>
      <c r="J17826" t="s">
        <v>36</v>
      </c>
      <c r="K17826" t="s">
        <v>28</v>
      </c>
      <c r="L17826">
        <v>1</v>
      </c>
      <c r="M17826" t="s">
        <v>29</v>
      </c>
      <c r="N17826">
        <v>545</v>
      </c>
      <c r="O17826" t="s">
        <v>4003</v>
      </c>
      <c r="P17826" t="s">
        <v>91</v>
      </c>
      <c r="Q17826">
        <v>505001</v>
      </c>
      <c r="R17826" t="s">
        <v>32</v>
      </c>
      <c r="S17826" t="b">
        <v>0</v>
      </c>
      <c r="T17826" t="s">
        <v>47</v>
      </c>
    </row>
    <row r="17827" spans="1:20" x14ac:dyDescent="0.3">
      <c r="A17827">
        <v>17826</v>
      </c>
      <c r="B17827" t="s">
        <v>23066</v>
      </c>
      <c r="C17827">
        <v>9170128</v>
      </c>
      <c r="D17827" t="s">
        <v>56</v>
      </c>
      <c r="E17827">
        <v>32</v>
      </c>
      <c r="F17827" s="8">
        <v>44656</v>
      </c>
      <c r="G17827" t="s">
        <v>24</v>
      </c>
      <c r="H17827" t="s">
        <v>48</v>
      </c>
      <c r="I17827" t="s">
        <v>7845</v>
      </c>
      <c r="J17827" t="s">
        <v>36</v>
      </c>
      <c r="K17827" t="s">
        <v>71</v>
      </c>
      <c r="L17827">
        <v>1</v>
      </c>
      <c r="M17827" t="s">
        <v>29</v>
      </c>
      <c r="N17827">
        <v>1099</v>
      </c>
      <c r="O17827" t="s">
        <v>1790</v>
      </c>
      <c r="P17827" t="s">
        <v>243</v>
      </c>
      <c r="Q17827">
        <v>831004</v>
      </c>
      <c r="R17827" t="s">
        <v>32</v>
      </c>
      <c r="S17827" t="b">
        <v>0</v>
      </c>
      <c r="T17827" t="s">
        <v>22</v>
      </c>
    </row>
    <row r="17828" spans="1:20" x14ac:dyDescent="0.3">
      <c r="A17828">
        <v>17827</v>
      </c>
      <c r="B17828" t="s">
        <v>23067</v>
      </c>
      <c r="C17828">
        <v>5044634</v>
      </c>
      <c r="D17828" t="s">
        <v>21</v>
      </c>
      <c r="E17828">
        <v>41</v>
      </c>
      <c r="F17828" s="8">
        <v>44656</v>
      </c>
      <c r="G17828" t="s">
        <v>24</v>
      </c>
      <c r="H17828" t="s">
        <v>48</v>
      </c>
      <c r="I17828" t="s">
        <v>774</v>
      </c>
      <c r="J17828" t="s">
        <v>27</v>
      </c>
      <c r="K17828" t="s">
        <v>50</v>
      </c>
      <c r="L17828">
        <v>1</v>
      </c>
      <c r="M17828" t="s">
        <v>29</v>
      </c>
      <c r="N17828">
        <v>533</v>
      </c>
      <c r="O17828" t="s">
        <v>802</v>
      </c>
      <c r="P17828" t="s">
        <v>243</v>
      </c>
      <c r="Q17828">
        <v>828127</v>
      </c>
      <c r="R17828" t="s">
        <v>32</v>
      </c>
      <c r="S17828" t="b">
        <v>0</v>
      </c>
      <c r="T17828" t="s">
        <v>22</v>
      </c>
    </row>
    <row r="17829" spans="1:20" x14ac:dyDescent="0.3">
      <c r="A17829">
        <v>17828</v>
      </c>
      <c r="B17829" t="s">
        <v>23068</v>
      </c>
      <c r="C17829">
        <v>6426181</v>
      </c>
      <c r="D17829" t="s">
        <v>21</v>
      </c>
      <c r="E17829">
        <v>24</v>
      </c>
      <c r="F17829" s="8">
        <v>44656</v>
      </c>
      <c r="G17829" t="s">
        <v>24</v>
      </c>
      <c r="H17829" t="s">
        <v>34</v>
      </c>
      <c r="I17829" t="s">
        <v>3208</v>
      </c>
      <c r="J17829" t="s">
        <v>36</v>
      </c>
      <c r="K17829" t="s">
        <v>50</v>
      </c>
      <c r="L17829">
        <v>1</v>
      </c>
      <c r="M17829" t="s">
        <v>29</v>
      </c>
      <c r="N17829">
        <v>568</v>
      </c>
      <c r="O17829" t="s">
        <v>95</v>
      </c>
      <c r="P17829" t="s">
        <v>96</v>
      </c>
      <c r="Q17829">
        <v>110014</v>
      </c>
      <c r="R17829" t="s">
        <v>32</v>
      </c>
      <c r="S17829" t="b">
        <v>0</v>
      </c>
      <c r="T17829" t="s">
        <v>47</v>
      </c>
    </row>
    <row r="17830" spans="1:20" x14ac:dyDescent="0.3">
      <c r="A17830">
        <v>17829</v>
      </c>
      <c r="B17830" t="s">
        <v>23069</v>
      </c>
      <c r="C17830">
        <v>363789</v>
      </c>
      <c r="D17830" t="s">
        <v>21</v>
      </c>
      <c r="E17830">
        <v>73</v>
      </c>
      <c r="F17830" s="8">
        <v>44656</v>
      </c>
      <c r="G17830" t="s">
        <v>24</v>
      </c>
      <c r="H17830" t="s">
        <v>93</v>
      </c>
      <c r="I17830" t="s">
        <v>17830</v>
      </c>
      <c r="J17830" t="s">
        <v>36</v>
      </c>
      <c r="K17830" t="s">
        <v>37</v>
      </c>
      <c r="L17830">
        <v>1</v>
      </c>
      <c r="M17830" t="s">
        <v>29</v>
      </c>
      <c r="N17830">
        <v>857</v>
      </c>
      <c r="O17830" t="s">
        <v>2934</v>
      </c>
      <c r="P17830" t="s">
        <v>150</v>
      </c>
      <c r="Q17830">
        <v>360005</v>
      </c>
      <c r="R17830" t="s">
        <v>32</v>
      </c>
      <c r="S17830" t="b">
        <v>0</v>
      </c>
      <c r="T17830" t="s">
        <v>41</v>
      </c>
    </row>
    <row r="17831" spans="1:20" x14ac:dyDescent="0.3">
      <c r="A17831">
        <v>17830</v>
      </c>
      <c r="B17831" t="s">
        <v>23070</v>
      </c>
      <c r="C17831">
        <v>4660326</v>
      </c>
      <c r="D17831" t="s">
        <v>56</v>
      </c>
      <c r="E17831">
        <v>41</v>
      </c>
      <c r="F17831" s="8">
        <v>44656</v>
      </c>
      <c r="G17831" t="s">
        <v>24</v>
      </c>
      <c r="H17831" t="s">
        <v>48</v>
      </c>
      <c r="I17831" t="s">
        <v>618</v>
      </c>
      <c r="J17831" t="s">
        <v>36</v>
      </c>
      <c r="K17831" t="s">
        <v>50</v>
      </c>
      <c r="L17831">
        <v>1</v>
      </c>
      <c r="M17831" t="s">
        <v>29</v>
      </c>
      <c r="N17831">
        <v>759</v>
      </c>
      <c r="O17831" t="s">
        <v>149</v>
      </c>
      <c r="P17831" t="s">
        <v>150</v>
      </c>
      <c r="Q17831">
        <v>380027</v>
      </c>
      <c r="R17831" t="s">
        <v>32</v>
      </c>
      <c r="S17831" t="b">
        <v>0</v>
      </c>
      <c r="T17831" t="s">
        <v>22</v>
      </c>
    </row>
    <row r="17832" spans="1:20" x14ac:dyDescent="0.3">
      <c r="A17832">
        <v>17831</v>
      </c>
      <c r="B17832" t="s">
        <v>23071</v>
      </c>
      <c r="C17832">
        <v>3218979</v>
      </c>
      <c r="D17832" t="s">
        <v>21</v>
      </c>
      <c r="E17832">
        <v>21</v>
      </c>
      <c r="F17832" s="8">
        <v>44656</v>
      </c>
      <c r="G17832" t="s">
        <v>24</v>
      </c>
      <c r="H17832" t="s">
        <v>48</v>
      </c>
      <c r="I17832" t="s">
        <v>5794</v>
      </c>
      <c r="J17832" t="s">
        <v>27</v>
      </c>
      <c r="K17832" t="s">
        <v>71</v>
      </c>
      <c r="L17832">
        <v>1</v>
      </c>
      <c r="M17832" t="s">
        <v>29</v>
      </c>
      <c r="N17832">
        <v>526</v>
      </c>
      <c r="O17832" t="s">
        <v>64</v>
      </c>
      <c r="P17832" t="s">
        <v>65</v>
      </c>
      <c r="Q17832">
        <v>560085</v>
      </c>
      <c r="R17832" t="s">
        <v>32</v>
      </c>
      <c r="S17832" t="b">
        <v>0</v>
      </c>
      <c r="T17832" t="s">
        <v>47</v>
      </c>
    </row>
    <row r="17833" spans="1:20" x14ac:dyDescent="0.3">
      <c r="A17833">
        <v>17832</v>
      </c>
      <c r="B17833" t="s">
        <v>23072</v>
      </c>
      <c r="C17833">
        <v>6996976</v>
      </c>
      <c r="D17833" t="s">
        <v>56</v>
      </c>
      <c r="E17833">
        <v>59</v>
      </c>
      <c r="F17833" s="8">
        <v>44656</v>
      </c>
      <c r="G17833" t="s">
        <v>24</v>
      </c>
      <c r="H17833" t="s">
        <v>25</v>
      </c>
      <c r="I17833" t="s">
        <v>2696</v>
      </c>
      <c r="J17833" t="s">
        <v>36</v>
      </c>
      <c r="K17833" t="s">
        <v>43</v>
      </c>
      <c r="L17833">
        <v>1</v>
      </c>
      <c r="M17833" t="s">
        <v>29</v>
      </c>
      <c r="N17833">
        <v>650</v>
      </c>
      <c r="O17833" t="s">
        <v>4922</v>
      </c>
      <c r="P17833" t="s">
        <v>150</v>
      </c>
      <c r="Q17833">
        <v>392012</v>
      </c>
      <c r="R17833" t="s">
        <v>32</v>
      </c>
      <c r="S17833" t="b">
        <v>0</v>
      </c>
      <c r="T17833" t="s">
        <v>41</v>
      </c>
    </row>
    <row r="17834" spans="1:20" x14ac:dyDescent="0.3">
      <c r="A17834">
        <v>17833</v>
      </c>
      <c r="B17834" t="s">
        <v>23073</v>
      </c>
      <c r="C17834">
        <v>8548935</v>
      </c>
      <c r="D17834" t="s">
        <v>21</v>
      </c>
      <c r="E17834">
        <v>36</v>
      </c>
      <c r="F17834" s="8">
        <v>44656</v>
      </c>
      <c r="G17834" t="s">
        <v>24</v>
      </c>
      <c r="H17834" t="s">
        <v>93</v>
      </c>
      <c r="I17834" t="s">
        <v>23074</v>
      </c>
      <c r="J17834" t="s">
        <v>27</v>
      </c>
      <c r="K17834" t="s">
        <v>71</v>
      </c>
      <c r="L17834">
        <v>1</v>
      </c>
      <c r="M17834" t="s">
        <v>29</v>
      </c>
      <c r="N17834">
        <v>318</v>
      </c>
      <c r="O17834" t="s">
        <v>140</v>
      </c>
      <c r="P17834" t="s">
        <v>52</v>
      </c>
      <c r="Q17834">
        <v>600042</v>
      </c>
      <c r="R17834" t="s">
        <v>32</v>
      </c>
      <c r="S17834" t="b">
        <v>0</v>
      </c>
      <c r="T17834" t="s">
        <v>22</v>
      </c>
    </row>
    <row r="17835" spans="1:20" x14ac:dyDescent="0.3">
      <c r="A17835">
        <v>17834</v>
      </c>
      <c r="B17835" t="s">
        <v>23075</v>
      </c>
      <c r="C17835">
        <v>6569970</v>
      </c>
      <c r="D17835" t="s">
        <v>21</v>
      </c>
      <c r="E17835">
        <v>23</v>
      </c>
      <c r="F17835" s="8">
        <v>44656</v>
      </c>
      <c r="G17835" t="s">
        <v>24</v>
      </c>
      <c r="H17835" t="s">
        <v>25</v>
      </c>
      <c r="I17835" t="s">
        <v>1144</v>
      </c>
      <c r="J17835" t="s">
        <v>27</v>
      </c>
      <c r="K17835" t="s">
        <v>71</v>
      </c>
      <c r="L17835">
        <v>1</v>
      </c>
      <c r="M17835" t="s">
        <v>29</v>
      </c>
      <c r="N17835">
        <v>399</v>
      </c>
      <c r="O17835" t="s">
        <v>64</v>
      </c>
      <c r="P17835" t="s">
        <v>65</v>
      </c>
      <c r="Q17835">
        <v>560037</v>
      </c>
      <c r="R17835" t="s">
        <v>32</v>
      </c>
      <c r="S17835" t="b">
        <v>0</v>
      </c>
      <c r="T17835" t="s">
        <v>47</v>
      </c>
    </row>
    <row r="17836" spans="1:20" x14ac:dyDescent="0.3">
      <c r="A17836">
        <v>17835</v>
      </c>
      <c r="B17836" t="s">
        <v>23076</v>
      </c>
      <c r="C17836">
        <v>715393</v>
      </c>
      <c r="D17836" t="s">
        <v>56</v>
      </c>
      <c r="E17836">
        <v>29</v>
      </c>
      <c r="F17836" s="8">
        <v>44656</v>
      </c>
      <c r="G17836" t="s">
        <v>24</v>
      </c>
      <c r="H17836" t="s">
        <v>57</v>
      </c>
      <c r="I17836" t="s">
        <v>23077</v>
      </c>
      <c r="J17836" t="s">
        <v>514</v>
      </c>
      <c r="K17836" t="s">
        <v>114</v>
      </c>
      <c r="L17836">
        <v>1</v>
      </c>
      <c r="M17836" t="s">
        <v>29</v>
      </c>
      <c r="N17836">
        <v>675</v>
      </c>
      <c r="O17836" t="s">
        <v>2307</v>
      </c>
      <c r="P17836" t="s">
        <v>138</v>
      </c>
      <c r="Q17836">
        <v>249408</v>
      </c>
      <c r="R17836" t="s">
        <v>32</v>
      </c>
      <c r="S17836" t="b">
        <v>0</v>
      </c>
      <c r="T17836" t="s">
        <v>22</v>
      </c>
    </row>
    <row r="17837" spans="1:20" x14ac:dyDescent="0.3">
      <c r="A17837">
        <v>17836</v>
      </c>
      <c r="B17837" t="s">
        <v>23078</v>
      </c>
      <c r="C17837">
        <v>5326241</v>
      </c>
      <c r="D17837" t="s">
        <v>21</v>
      </c>
      <c r="E17837">
        <v>65</v>
      </c>
      <c r="F17837" s="8">
        <v>44656</v>
      </c>
      <c r="G17837" t="s">
        <v>24</v>
      </c>
      <c r="H17837" t="s">
        <v>25</v>
      </c>
      <c r="I17837" t="s">
        <v>1682</v>
      </c>
      <c r="J17837" t="s">
        <v>36</v>
      </c>
      <c r="K17837" t="s">
        <v>50</v>
      </c>
      <c r="L17837">
        <v>1</v>
      </c>
      <c r="M17837" t="s">
        <v>29</v>
      </c>
      <c r="N17837">
        <v>599</v>
      </c>
      <c r="O17837" t="s">
        <v>3299</v>
      </c>
      <c r="P17837" t="s">
        <v>3300</v>
      </c>
      <c r="Q17837">
        <v>796001</v>
      </c>
      <c r="R17837" t="s">
        <v>32</v>
      </c>
      <c r="S17837" t="b">
        <v>0</v>
      </c>
      <c r="T17837" t="s">
        <v>41</v>
      </c>
    </row>
    <row r="17838" spans="1:20" x14ac:dyDescent="0.3">
      <c r="A17838">
        <v>17837</v>
      </c>
      <c r="B17838" t="s">
        <v>23078</v>
      </c>
      <c r="C17838">
        <v>5326241</v>
      </c>
      <c r="D17838" t="s">
        <v>56</v>
      </c>
      <c r="E17838">
        <v>27</v>
      </c>
      <c r="F17838" s="8">
        <v>44656</v>
      </c>
      <c r="G17838" t="s">
        <v>24</v>
      </c>
      <c r="H17838" t="s">
        <v>48</v>
      </c>
      <c r="I17838" t="s">
        <v>592</v>
      </c>
      <c r="J17838" t="s">
        <v>36</v>
      </c>
      <c r="K17838" t="s">
        <v>114</v>
      </c>
      <c r="L17838">
        <v>1</v>
      </c>
      <c r="M17838" t="s">
        <v>29</v>
      </c>
      <c r="N17838">
        <v>664</v>
      </c>
      <c r="O17838" t="s">
        <v>90</v>
      </c>
      <c r="P17838" t="s">
        <v>91</v>
      </c>
      <c r="Q17838">
        <v>500048</v>
      </c>
      <c r="R17838" t="s">
        <v>32</v>
      </c>
      <c r="S17838" t="b">
        <v>0</v>
      </c>
      <c r="T17838" t="s">
        <v>47</v>
      </c>
    </row>
    <row r="17839" spans="1:20" x14ac:dyDescent="0.3">
      <c r="A17839">
        <v>17838</v>
      </c>
      <c r="B17839" t="s">
        <v>23079</v>
      </c>
      <c r="C17839">
        <v>904898</v>
      </c>
      <c r="D17839" t="s">
        <v>21</v>
      </c>
      <c r="E17839">
        <v>19</v>
      </c>
      <c r="F17839" s="8">
        <v>44656</v>
      </c>
      <c r="G17839" t="s">
        <v>233</v>
      </c>
      <c r="H17839" t="s">
        <v>48</v>
      </c>
      <c r="I17839" t="s">
        <v>23080</v>
      </c>
      <c r="J17839" t="s">
        <v>27</v>
      </c>
      <c r="K17839" t="s">
        <v>71</v>
      </c>
      <c r="L17839">
        <v>1</v>
      </c>
      <c r="M17839" t="s">
        <v>29</v>
      </c>
      <c r="N17839">
        <v>333</v>
      </c>
      <c r="O17839" t="s">
        <v>500</v>
      </c>
      <c r="P17839" t="s">
        <v>116</v>
      </c>
      <c r="Q17839">
        <v>208027</v>
      </c>
      <c r="R17839" t="s">
        <v>32</v>
      </c>
      <c r="S17839" t="b">
        <v>0</v>
      </c>
      <c r="T17839" t="s">
        <v>47</v>
      </c>
    </row>
    <row r="17840" spans="1:20" x14ac:dyDescent="0.3">
      <c r="A17840">
        <v>17839</v>
      </c>
      <c r="B17840" t="s">
        <v>23081</v>
      </c>
      <c r="C17840">
        <v>4357265</v>
      </c>
      <c r="D17840" t="s">
        <v>21</v>
      </c>
      <c r="E17840">
        <v>48</v>
      </c>
      <c r="F17840" s="8">
        <v>44656</v>
      </c>
      <c r="G17840" t="s">
        <v>24</v>
      </c>
      <c r="H17840" t="s">
        <v>34</v>
      </c>
      <c r="I17840" t="s">
        <v>4940</v>
      </c>
      <c r="J17840" t="s">
        <v>36</v>
      </c>
      <c r="K17840" t="s">
        <v>114</v>
      </c>
      <c r="L17840">
        <v>1</v>
      </c>
      <c r="M17840" t="s">
        <v>29</v>
      </c>
      <c r="N17840">
        <v>599</v>
      </c>
      <c r="O17840" t="s">
        <v>95</v>
      </c>
      <c r="P17840" t="s">
        <v>96</v>
      </c>
      <c r="Q17840">
        <v>110092</v>
      </c>
      <c r="R17840" t="s">
        <v>32</v>
      </c>
      <c r="S17840" t="b">
        <v>0</v>
      </c>
      <c r="T17840" t="s">
        <v>22</v>
      </c>
    </row>
    <row r="17841" spans="1:20" x14ac:dyDescent="0.3">
      <c r="A17841">
        <v>17840</v>
      </c>
      <c r="B17841" t="s">
        <v>23082</v>
      </c>
      <c r="C17841">
        <v>9791650</v>
      </c>
      <c r="D17841" t="s">
        <v>56</v>
      </c>
      <c r="E17841">
        <v>18</v>
      </c>
      <c r="F17841" s="8">
        <v>44656</v>
      </c>
      <c r="G17841" t="s">
        <v>24</v>
      </c>
      <c r="H17841" t="s">
        <v>57</v>
      </c>
      <c r="I17841" t="s">
        <v>23083</v>
      </c>
      <c r="J17841" t="s">
        <v>514</v>
      </c>
      <c r="K17841" t="s">
        <v>103</v>
      </c>
      <c r="L17841">
        <v>1</v>
      </c>
      <c r="M17841" t="s">
        <v>29</v>
      </c>
      <c r="N17841">
        <v>399</v>
      </c>
      <c r="O17841" t="s">
        <v>3729</v>
      </c>
      <c r="P17841" t="s">
        <v>85</v>
      </c>
      <c r="Q17841">
        <v>788005</v>
      </c>
      <c r="R17841" t="s">
        <v>32</v>
      </c>
      <c r="S17841" t="b">
        <v>0</v>
      </c>
      <c r="T17841" t="s">
        <v>47</v>
      </c>
    </row>
    <row r="17842" spans="1:20" x14ac:dyDescent="0.3">
      <c r="A17842">
        <v>17841</v>
      </c>
      <c r="B17842" t="s">
        <v>23084</v>
      </c>
      <c r="C17842">
        <v>9639620</v>
      </c>
      <c r="D17842" t="s">
        <v>21</v>
      </c>
      <c r="E17842">
        <v>41</v>
      </c>
      <c r="F17842" s="8">
        <v>44656</v>
      </c>
      <c r="G17842" t="s">
        <v>24</v>
      </c>
      <c r="H17842" t="s">
        <v>34</v>
      </c>
      <c r="I17842" t="s">
        <v>9928</v>
      </c>
      <c r="J17842" t="s">
        <v>36</v>
      </c>
      <c r="K17842" t="s">
        <v>37</v>
      </c>
      <c r="L17842">
        <v>1</v>
      </c>
      <c r="M17842" t="s">
        <v>29</v>
      </c>
      <c r="N17842">
        <v>631</v>
      </c>
      <c r="O17842" t="s">
        <v>21373</v>
      </c>
      <c r="P17842" t="s">
        <v>138</v>
      </c>
      <c r="Q17842">
        <v>263601</v>
      </c>
      <c r="R17842" t="s">
        <v>32</v>
      </c>
      <c r="S17842" t="b">
        <v>0</v>
      </c>
      <c r="T17842" t="s">
        <v>22</v>
      </c>
    </row>
    <row r="17843" spans="1:20" x14ac:dyDescent="0.3">
      <c r="A17843">
        <v>17842</v>
      </c>
      <c r="B17843" t="s">
        <v>23085</v>
      </c>
      <c r="C17843">
        <v>3502210</v>
      </c>
      <c r="D17843" t="s">
        <v>21</v>
      </c>
      <c r="E17843">
        <v>31</v>
      </c>
      <c r="F17843" s="8">
        <v>44656</v>
      </c>
      <c r="G17843" t="s">
        <v>24</v>
      </c>
      <c r="H17843" t="s">
        <v>48</v>
      </c>
      <c r="I17843" t="s">
        <v>618</v>
      </c>
      <c r="J17843" t="s">
        <v>36</v>
      </c>
      <c r="K17843" t="s">
        <v>50</v>
      </c>
      <c r="L17843">
        <v>1</v>
      </c>
      <c r="M17843" t="s">
        <v>29</v>
      </c>
      <c r="N17843">
        <v>759</v>
      </c>
      <c r="O17843" t="s">
        <v>95</v>
      </c>
      <c r="P17843" t="s">
        <v>96</v>
      </c>
      <c r="Q17843">
        <v>110076</v>
      </c>
      <c r="R17843" t="s">
        <v>32</v>
      </c>
      <c r="S17843" t="b">
        <v>0</v>
      </c>
      <c r="T17843" t="s">
        <v>22</v>
      </c>
    </row>
    <row r="17844" spans="1:20" x14ac:dyDescent="0.3">
      <c r="A17844">
        <v>17843</v>
      </c>
      <c r="B17844" t="s">
        <v>23086</v>
      </c>
      <c r="C17844">
        <v>3295509</v>
      </c>
      <c r="D17844" t="s">
        <v>21</v>
      </c>
      <c r="E17844">
        <v>35</v>
      </c>
      <c r="F17844" s="8">
        <v>44656</v>
      </c>
      <c r="G17844" t="s">
        <v>233</v>
      </c>
      <c r="H17844" t="s">
        <v>48</v>
      </c>
      <c r="I17844" t="s">
        <v>1614</v>
      </c>
      <c r="J17844" t="s">
        <v>36</v>
      </c>
      <c r="K17844" t="s">
        <v>43</v>
      </c>
      <c r="L17844">
        <v>1</v>
      </c>
      <c r="M17844" t="s">
        <v>29</v>
      </c>
      <c r="N17844">
        <v>698</v>
      </c>
      <c r="O17844" t="s">
        <v>90</v>
      </c>
      <c r="P17844" t="s">
        <v>91</v>
      </c>
      <c r="Q17844">
        <v>500079</v>
      </c>
      <c r="R17844" t="s">
        <v>32</v>
      </c>
      <c r="S17844" t="b">
        <v>0</v>
      </c>
      <c r="T17844" t="s">
        <v>22</v>
      </c>
    </row>
    <row r="17845" spans="1:20" x14ac:dyDescent="0.3">
      <c r="A17845">
        <v>17844</v>
      </c>
      <c r="B17845" t="s">
        <v>23087</v>
      </c>
      <c r="C17845">
        <v>3385242</v>
      </c>
      <c r="D17845" t="s">
        <v>56</v>
      </c>
      <c r="E17845">
        <v>48</v>
      </c>
      <c r="F17845" s="8">
        <v>44656</v>
      </c>
      <c r="G17845" t="s">
        <v>24</v>
      </c>
      <c r="H17845" t="s">
        <v>48</v>
      </c>
      <c r="I17845" t="s">
        <v>21827</v>
      </c>
      <c r="J17845" t="s">
        <v>36</v>
      </c>
      <c r="K17845" t="s">
        <v>71</v>
      </c>
      <c r="L17845">
        <v>1</v>
      </c>
      <c r="M17845" t="s">
        <v>29</v>
      </c>
      <c r="N17845">
        <v>699</v>
      </c>
      <c r="O17845" t="s">
        <v>140</v>
      </c>
      <c r="P17845" t="s">
        <v>52</v>
      </c>
      <c r="Q17845">
        <v>600088</v>
      </c>
      <c r="R17845" t="s">
        <v>32</v>
      </c>
      <c r="S17845" t="b">
        <v>0</v>
      </c>
      <c r="T17845" t="s">
        <v>22</v>
      </c>
    </row>
    <row r="17846" spans="1:20" x14ac:dyDescent="0.3">
      <c r="A17846">
        <v>17845</v>
      </c>
      <c r="B17846" t="s">
        <v>23088</v>
      </c>
      <c r="C17846">
        <v>8748116</v>
      </c>
      <c r="D17846" t="s">
        <v>21</v>
      </c>
      <c r="E17846">
        <v>21</v>
      </c>
      <c r="F17846" s="8">
        <v>44656</v>
      </c>
      <c r="G17846" t="s">
        <v>24</v>
      </c>
      <c r="H17846" t="s">
        <v>48</v>
      </c>
      <c r="I17846" t="s">
        <v>129</v>
      </c>
      <c r="J17846" t="s">
        <v>27</v>
      </c>
      <c r="K17846" t="s">
        <v>28</v>
      </c>
      <c r="L17846">
        <v>1</v>
      </c>
      <c r="M17846" t="s">
        <v>29</v>
      </c>
      <c r="N17846">
        <v>530</v>
      </c>
      <c r="O17846" t="s">
        <v>90</v>
      </c>
      <c r="P17846" t="s">
        <v>91</v>
      </c>
      <c r="Q17846">
        <v>500089</v>
      </c>
      <c r="R17846" t="s">
        <v>32</v>
      </c>
      <c r="S17846" t="b">
        <v>0</v>
      </c>
      <c r="T17846" t="s">
        <v>47</v>
      </c>
    </row>
    <row r="17847" spans="1:20" x14ac:dyDescent="0.3">
      <c r="A17847">
        <v>17846</v>
      </c>
      <c r="B17847" t="s">
        <v>23089</v>
      </c>
      <c r="C17847">
        <v>6751409</v>
      </c>
      <c r="D17847" t="s">
        <v>21</v>
      </c>
      <c r="E17847">
        <v>38</v>
      </c>
      <c r="F17847" s="8">
        <v>44656</v>
      </c>
      <c r="G17847" t="s">
        <v>24</v>
      </c>
      <c r="H17847" t="s">
        <v>48</v>
      </c>
      <c r="I17847" t="s">
        <v>5030</v>
      </c>
      <c r="J17847" t="s">
        <v>27</v>
      </c>
      <c r="K17847" t="s">
        <v>50</v>
      </c>
      <c r="L17847">
        <v>1</v>
      </c>
      <c r="M17847" t="s">
        <v>29</v>
      </c>
      <c r="N17847">
        <v>487</v>
      </c>
      <c r="O17847" t="s">
        <v>21220</v>
      </c>
      <c r="P17847" t="s">
        <v>65</v>
      </c>
      <c r="Q17847">
        <v>560037</v>
      </c>
      <c r="R17847" t="s">
        <v>32</v>
      </c>
      <c r="S17847" t="b">
        <v>0</v>
      </c>
      <c r="T17847" t="s">
        <v>22</v>
      </c>
    </row>
    <row r="17848" spans="1:20" x14ac:dyDescent="0.3">
      <c r="A17848">
        <v>17847</v>
      </c>
      <c r="B17848" t="s">
        <v>23090</v>
      </c>
      <c r="C17848">
        <v>8158548</v>
      </c>
      <c r="D17848" t="s">
        <v>56</v>
      </c>
      <c r="E17848">
        <v>26</v>
      </c>
      <c r="F17848" s="8">
        <v>44656</v>
      </c>
      <c r="G17848" t="s">
        <v>24</v>
      </c>
      <c r="H17848" t="s">
        <v>62</v>
      </c>
      <c r="I17848" t="s">
        <v>2767</v>
      </c>
      <c r="J17848" t="s">
        <v>59</v>
      </c>
      <c r="K17848" t="s">
        <v>43</v>
      </c>
      <c r="L17848">
        <v>1</v>
      </c>
      <c r="M17848" t="s">
        <v>29</v>
      </c>
      <c r="N17848">
        <v>725</v>
      </c>
      <c r="O17848" t="s">
        <v>438</v>
      </c>
      <c r="P17848" t="s">
        <v>61</v>
      </c>
      <c r="Q17848">
        <v>411033</v>
      </c>
      <c r="R17848" t="s">
        <v>32</v>
      </c>
      <c r="S17848" t="b">
        <v>0</v>
      </c>
      <c r="T17848" t="s">
        <v>47</v>
      </c>
    </row>
    <row r="17849" spans="1:20" x14ac:dyDescent="0.3">
      <c r="A17849">
        <v>17848</v>
      </c>
      <c r="B17849" t="s">
        <v>23091</v>
      </c>
      <c r="C17849">
        <v>1670128</v>
      </c>
      <c r="D17849" t="s">
        <v>56</v>
      </c>
      <c r="E17849">
        <v>37</v>
      </c>
      <c r="F17849" s="8">
        <v>44656</v>
      </c>
      <c r="G17849" t="s">
        <v>24</v>
      </c>
      <c r="H17849" t="s">
        <v>57</v>
      </c>
      <c r="I17849" t="s">
        <v>4065</v>
      </c>
      <c r="J17849" t="s">
        <v>36</v>
      </c>
      <c r="K17849" t="s">
        <v>114</v>
      </c>
      <c r="L17849">
        <v>1</v>
      </c>
      <c r="M17849" t="s">
        <v>29</v>
      </c>
      <c r="N17849">
        <v>736</v>
      </c>
      <c r="O17849" t="s">
        <v>140</v>
      </c>
      <c r="P17849" t="s">
        <v>52</v>
      </c>
      <c r="Q17849">
        <v>600039</v>
      </c>
      <c r="R17849" t="s">
        <v>32</v>
      </c>
      <c r="S17849" t="b">
        <v>0</v>
      </c>
      <c r="T17849" t="s">
        <v>22</v>
      </c>
    </row>
    <row r="17850" spans="1:20" x14ac:dyDescent="0.3">
      <c r="A17850">
        <v>17849</v>
      </c>
      <c r="B17850" t="s">
        <v>23092</v>
      </c>
      <c r="C17850">
        <v>6938052</v>
      </c>
      <c r="D17850" t="s">
        <v>21</v>
      </c>
      <c r="E17850">
        <v>38</v>
      </c>
      <c r="F17850" s="8">
        <v>44656</v>
      </c>
      <c r="G17850" t="s">
        <v>24</v>
      </c>
      <c r="H17850" t="s">
        <v>62</v>
      </c>
      <c r="I17850" t="s">
        <v>15025</v>
      </c>
      <c r="J17850" t="s">
        <v>27</v>
      </c>
      <c r="K17850" t="s">
        <v>50</v>
      </c>
      <c r="L17850">
        <v>1</v>
      </c>
      <c r="M17850" t="s">
        <v>29</v>
      </c>
      <c r="N17850">
        <v>293</v>
      </c>
      <c r="O17850" t="s">
        <v>2324</v>
      </c>
      <c r="P17850" t="s">
        <v>52</v>
      </c>
      <c r="Q17850">
        <v>600116</v>
      </c>
      <c r="R17850" t="s">
        <v>32</v>
      </c>
      <c r="S17850" t="b">
        <v>0</v>
      </c>
      <c r="T17850" t="s">
        <v>22</v>
      </c>
    </row>
    <row r="17851" spans="1:20" x14ac:dyDescent="0.3">
      <c r="A17851">
        <v>17850</v>
      </c>
      <c r="B17851" t="s">
        <v>23093</v>
      </c>
      <c r="C17851">
        <v>773300</v>
      </c>
      <c r="D17851" t="s">
        <v>56</v>
      </c>
      <c r="E17851">
        <v>45</v>
      </c>
      <c r="F17851" s="8">
        <v>44656</v>
      </c>
      <c r="G17851" t="s">
        <v>24</v>
      </c>
      <c r="H17851" t="s">
        <v>62</v>
      </c>
      <c r="I17851" t="s">
        <v>6465</v>
      </c>
      <c r="J17851" t="s">
        <v>59</v>
      </c>
      <c r="K17851" t="s">
        <v>28</v>
      </c>
      <c r="L17851">
        <v>1</v>
      </c>
      <c r="M17851" t="s">
        <v>29</v>
      </c>
      <c r="N17851">
        <v>761</v>
      </c>
      <c r="O17851" t="s">
        <v>520</v>
      </c>
      <c r="P17851" t="s">
        <v>61</v>
      </c>
      <c r="Q17851">
        <v>400058</v>
      </c>
      <c r="R17851" t="s">
        <v>32</v>
      </c>
      <c r="S17851" t="b">
        <v>0</v>
      </c>
      <c r="T17851" t="s">
        <v>22</v>
      </c>
    </row>
    <row r="17852" spans="1:20" x14ac:dyDescent="0.3">
      <c r="A17852">
        <v>17851</v>
      </c>
      <c r="B17852" t="s">
        <v>23094</v>
      </c>
      <c r="C17852">
        <v>9138504</v>
      </c>
      <c r="D17852" t="s">
        <v>21</v>
      </c>
      <c r="E17852">
        <v>48</v>
      </c>
      <c r="F17852" s="8">
        <v>44656</v>
      </c>
      <c r="G17852" t="s">
        <v>24</v>
      </c>
      <c r="H17852" t="s">
        <v>48</v>
      </c>
      <c r="I17852" t="s">
        <v>2577</v>
      </c>
      <c r="J17852" t="s">
        <v>36</v>
      </c>
      <c r="K17852" t="s">
        <v>43</v>
      </c>
      <c r="L17852">
        <v>1</v>
      </c>
      <c r="M17852" t="s">
        <v>29</v>
      </c>
      <c r="N17852">
        <v>1075</v>
      </c>
      <c r="O17852" t="s">
        <v>1395</v>
      </c>
      <c r="P17852" t="s">
        <v>85</v>
      </c>
      <c r="Q17852">
        <v>785621</v>
      </c>
      <c r="R17852" t="s">
        <v>32</v>
      </c>
      <c r="S17852" t="b">
        <v>0</v>
      </c>
      <c r="T17852" t="s">
        <v>22</v>
      </c>
    </row>
    <row r="17853" spans="1:20" x14ac:dyDescent="0.3">
      <c r="A17853">
        <v>17852</v>
      </c>
      <c r="B17853" t="s">
        <v>23094</v>
      </c>
      <c r="C17853">
        <v>9138504</v>
      </c>
      <c r="D17853" t="s">
        <v>21</v>
      </c>
      <c r="E17853">
        <v>53</v>
      </c>
      <c r="F17853" s="8">
        <v>44656</v>
      </c>
      <c r="G17853" t="s">
        <v>24</v>
      </c>
      <c r="H17853" t="s">
        <v>48</v>
      </c>
      <c r="I17853" t="s">
        <v>2859</v>
      </c>
      <c r="J17853" t="s">
        <v>36</v>
      </c>
      <c r="K17853" t="s">
        <v>37</v>
      </c>
      <c r="L17853">
        <v>1</v>
      </c>
      <c r="M17853" t="s">
        <v>29</v>
      </c>
      <c r="N17853">
        <v>696</v>
      </c>
      <c r="O17853" t="s">
        <v>174</v>
      </c>
      <c r="P17853" t="s">
        <v>61</v>
      </c>
      <c r="Q17853">
        <v>411057</v>
      </c>
      <c r="R17853" t="s">
        <v>32</v>
      </c>
      <c r="S17853" t="b">
        <v>0</v>
      </c>
      <c r="T17853" t="s">
        <v>41</v>
      </c>
    </row>
    <row r="17854" spans="1:20" x14ac:dyDescent="0.3">
      <c r="A17854">
        <v>17853</v>
      </c>
      <c r="B17854" t="s">
        <v>23095</v>
      </c>
      <c r="C17854">
        <v>8750729</v>
      </c>
      <c r="D17854" t="s">
        <v>56</v>
      </c>
      <c r="E17854">
        <v>31</v>
      </c>
      <c r="F17854" s="8">
        <v>44656</v>
      </c>
      <c r="G17854" t="s">
        <v>24</v>
      </c>
      <c r="H17854" t="s">
        <v>48</v>
      </c>
      <c r="I17854" t="s">
        <v>15889</v>
      </c>
      <c r="J17854" t="s">
        <v>514</v>
      </c>
      <c r="K17854" t="s">
        <v>114</v>
      </c>
      <c r="L17854">
        <v>1</v>
      </c>
      <c r="M17854" t="s">
        <v>29</v>
      </c>
      <c r="N17854">
        <v>452</v>
      </c>
      <c r="O17854" t="s">
        <v>571</v>
      </c>
      <c r="P17854" t="s">
        <v>131</v>
      </c>
      <c r="Q17854">
        <v>474003</v>
      </c>
      <c r="R17854" t="s">
        <v>32</v>
      </c>
      <c r="S17854" t="b">
        <v>0</v>
      </c>
      <c r="T17854" t="s">
        <v>22</v>
      </c>
    </row>
    <row r="17855" spans="1:20" x14ac:dyDescent="0.3">
      <c r="A17855">
        <v>17854</v>
      </c>
      <c r="B17855" t="s">
        <v>23096</v>
      </c>
      <c r="C17855">
        <v>388078</v>
      </c>
      <c r="D17855" t="s">
        <v>21</v>
      </c>
      <c r="E17855">
        <v>35</v>
      </c>
      <c r="F17855" s="8">
        <v>44656</v>
      </c>
      <c r="G17855" t="s">
        <v>24</v>
      </c>
      <c r="H17855" t="s">
        <v>48</v>
      </c>
      <c r="I17855" t="s">
        <v>2031</v>
      </c>
      <c r="J17855" t="s">
        <v>36</v>
      </c>
      <c r="K17855" t="s">
        <v>43</v>
      </c>
      <c r="L17855">
        <v>1</v>
      </c>
      <c r="M17855" t="s">
        <v>29</v>
      </c>
      <c r="N17855">
        <v>788</v>
      </c>
      <c r="O17855" t="s">
        <v>965</v>
      </c>
      <c r="P17855" t="s">
        <v>100</v>
      </c>
      <c r="Q17855">
        <v>760006</v>
      </c>
      <c r="R17855" t="s">
        <v>32</v>
      </c>
      <c r="S17855" t="b">
        <v>0</v>
      </c>
      <c r="T17855" t="s">
        <v>22</v>
      </c>
    </row>
    <row r="17856" spans="1:20" x14ac:dyDescent="0.3">
      <c r="A17856">
        <v>17855</v>
      </c>
      <c r="B17856" t="s">
        <v>23097</v>
      </c>
      <c r="C17856">
        <v>9703514</v>
      </c>
      <c r="D17856" t="s">
        <v>56</v>
      </c>
      <c r="E17856">
        <v>59</v>
      </c>
      <c r="F17856" s="8">
        <v>44656</v>
      </c>
      <c r="G17856" t="s">
        <v>24</v>
      </c>
      <c r="H17856" t="s">
        <v>25</v>
      </c>
      <c r="I17856" t="s">
        <v>6840</v>
      </c>
      <c r="J17856" t="s">
        <v>59</v>
      </c>
      <c r="K17856" t="s">
        <v>28</v>
      </c>
      <c r="L17856">
        <v>1</v>
      </c>
      <c r="M17856" t="s">
        <v>29</v>
      </c>
      <c r="N17856">
        <v>677</v>
      </c>
      <c r="O17856" t="s">
        <v>834</v>
      </c>
      <c r="P17856" t="s">
        <v>96</v>
      </c>
      <c r="Q17856">
        <v>110019</v>
      </c>
      <c r="R17856" t="s">
        <v>32</v>
      </c>
      <c r="S17856" t="b">
        <v>0</v>
      </c>
      <c r="T17856" t="s">
        <v>41</v>
      </c>
    </row>
    <row r="17857" spans="1:20" x14ac:dyDescent="0.3">
      <c r="A17857">
        <v>17856</v>
      </c>
      <c r="B17857" t="s">
        <v>23098</v>
      </c>
      <c r="C17857">
        <v>9957755</v>
      </c>
      <c r="D17857" t="s">
        <v>21</v>
      </c>
      <c r="E17857">
        <v>39</v>
      </c>
      <c r="F17857" s="8">
        <v>44656</v>
      </c>
      <c r="G17857" t="s">
        <v>24</v>
      </c>
      <c r="H17857" t="s">
        <v>25</v>
      </c>
      <c r="I17857" t="s">
        <v>1607</v>
      </c>
      <c r="J17857" t="s">
        <v>36</v>
      </c>
      <c r="K17857" t="s">
        <v>50</v>
      </c>
      <c r="L17857">
        <v>1</v>
      </c>
      <c r="M17857" t="s">
        <v>29</v>
      </c>
      <c r="N17857">
        <v>799</v>
      </c>
      <c r="O17857" t="s">
        <v>1506</v>
      </c>
      <c r="P17857" t="s">
        <v>116</v>
      </c>
      <c r="Q17857">
        <v>243001</v>
      </c>
      <c r="R17857" t="s">
        <v>32</v>
      </c>
      <c r="S17857" t="b">
        <v>0</v>
      </c>
      <c r="T17857" t="s">
        <v>22</v>
      </c>
    </row>
    <row r="17858" spans="1:20" x14ac:dyDescent="0.3">
      <c r="A17858">
        <v>17857</v>
      </c>
      <c r="B17858" t="s">
        <v>23099</v>
      </c>
      <c r="C17858">
        <v>2610814</v>
      </c>
      <c r="D17858" t="s">
        <v>21</v>
      </c>
      <c r="E17858">
        <v>28</v>
      </c>
      <c r="F17858" s="8">
        <v>44656</v>
      </c>
      <c r="G17858" t="s">
        <v>233</v>
      </c>
      <c r="H17858" t="s">
        <v>57</v>
      </c>
      <c r="I17858" t="s">
        <v>9609</v>
      </c>
      <c r="J17858" t="s">
        <v>36</v>
      </c>
      <c r="K17858" t="s">
        <v>28</v>
      </c>
      <c r="L17858">
        <v>1</v>
      </c>
      <c r="M17858" t="s">
        <v>29</v>
      </c>
      <c r="N17858">
        <v>625</v>
      </c>
      <c r="O17858" t="s">
        <v>1488</v>
      </c>
      <c r="P17858" t="s">
        <v>61</v>
      </c>
      <c r="Q17858">
        <v>445001</v>
      </c>
      <c r="R17858" t="s">
        <v>32</v>
      </c>
      <c r="S17858" t="b">
        <v>0</v>
      </c>
      <c r="T17858" t="s">
        <v>47</v>
      </c>
    </row>
    <row r="17859" spans="1:20" x14ac:dyDescent="0.3">
      <c r="A17859">
        <v>17858</v>
      </c>
      <c r="B17859" t="s">
        <v>23100</v>
      </c>
      <c r="C17859">
        <v>616139</v>
      </c>
      <c r="D17859" t="s">
        <v>56</v>
      </c>
      <c r="E17859">
        <v>35</v>
      </c>
      <c r="F17859" s="8">
        <v>44656</v>
      </c>
      <c r="G17859" t="s">
        <v>24</v>
      </c>
      <c r="H17859" t="s">
        <v>62</v>
      </c>
      <c r="I17859" t="s">
        <v>23101</v>
      </c>
      <c r="J17859" t="s">
        <v>36</v>
      </c>
      <c r="K17859" t="s">
        <v>50</v>
      </c>
      <c r="L17859">
        <v>1</v>
      </c>
      <c r="M17859" t="s">
        <v>29</v>
      </c>
      <c r="N17859">
        <v>457</v>
      </c>
      <c r="O17859" t="s">
        <v>64</v>
      </c>
      <c r="P17859" t="s">
        <v>65</v>
      </c>
      <c r="Q17859">
        <v>560012</v>
      </c>
      <c r="R17859" t="s">
        <v>32</v>
      </c>
      <c r="S17859" t="b">
        <v>0</v>
      </c>
      <c r="T17859" t="s">
        <v>22</v>
      </c>
    </row>
    <row r="17860" spans="1:20" x14ac:dyDescent="0.3">
      <c r="A17860">
        <v>17859</v>
      </c>
      <c r="B17860" t="s">
        <v>23102</v>
      </c>
      <c r="C17860">
        <v>9351234</v>
      </c>
      <c r="D17860" t="s">
        <v>21</v>
      </c>
      <c r="E17860">
        <v>45</v>
      </c>
      <c r="F17860" s="8">
        <v>44656</v>
      </c>
      <c r="G17860" t="s">
        <v>24</v>
      </c>
      <c r="H17860" t="s">
        <v>57</v>
      </c>
      <c r="I17860" t="s">
        <v>879</v>
      </c>
      <c r="J17860" t="s">
        <v>80</v>
      </c>
      <c r="K17860" t="s">
        <v>28</v>
      </c>
      <c r="L17860">
        <v>1</v>
      </c>
      <c r="M17860" t="s">
        <v>29</v>
      </c>
      <c r="N17860">
        <v>522</v>
      </c>
      <c r="O17860" t="s">
        <v>95</v>
      </c>
      <c r="P17860" t="s">
        <v>96</v>
      </c>
      <c r="Q17860">
        <v>110017</v>
      </c>
      <c r="R17860" t="s">
        <v>32</v>
      </c>
      <c r="S17860" t="b">
        <v>0</v>
      </c>
      <c r="T17860" t="s">
        <v>22</v>
      </c>
    </row>
    <row r="17861" spans="1:20" x14ac:dyDescent="0.3">
      <c r="A17861">
        <v>17860</v>
      </c>
      <c r="B17861" t="s">
        <v>23103</v>
      </c>
      <c r="C17861">
        <v>3930676</v>
      </c>
      <c r="D17861" t="s">
        <v>21</v>
      </c>
      <c r="E17861">
        <v>31</v>
      </c>
      <c r="F17861" s="8">
        <v>44656</v>
      </c>
      <c r="G17861" t="s">
        <v>24</v>
      </c>
      <c r="H17861" t="s">
        <v>62</v>
      </c>
      <c r="I17861" t="s">
        <v>23104</v>
      </c>
      <c r="J17861" t="s">
        <v>27</v>
      </c>
      <c r="K17861" t="s">
        <v>114</v>
      </c>
      <c r="L17861">
        <v>1</v>
      </c>
      <c r="M17861" t="s">
        <v>29</v>
      </c>
      <c r="N17861">
        <v>481</v>
      </c>
      <c r="O17861" t="s">
        <v>1917</v>
      </c>
      <c r="P17861" t="s">
        <v>927</v>
      </c>
      <c r="Q17861">
        <v>492001</v>
      </c>
      <c r="R17861" t="s">
        <v>32</v>
      </c>
      <c r="S17861" t="b">
        <v>0</v>
      </c>
      <c r="T17861" t="s">
        <v>22</v>
      </c>
    </row>
    <row r="17862" spans="1:20" x14ac:dyDescent="0.3">
      <c r="A17862">
        <v>17861</v>
      </c>
      <c r="B17862" t="s">
        <v>23105</v>
      </c>
      <c r="C17862">
        <v>8717665</v>
      </c>
      <c r="D17862" t="s">
        <v>21</v>
      </c>
      <c r="E17862">
        <v>23</v>
      </c>
      <c r="F17862" s="8">
        <v>44656</v>
      </c>
      <c r="G17862" t="s">
        <v>24</v>
      </c>
      <c r="H17862" t="s">
        <v>57</v>
      </c>
      <c r="I17862" t="s">
        <v>15241</v>
      </c>
      <c r="J17862" t="s">
        <v>27</v>
      </c>
      <c r="K17862" t="s">
        <v>43</v>
      </c>
      <c r="L17862">
        <v>1</v>
      </c>
      <c r="M17862" t="s">
        <v>29</v>
      </c>
      <c r="N17862">
        <v>459</v>
      </c>
      <c r="O17862" t="s">
        <v>185</v>
      </c>
      <c r="P17862" t="s">
        <v>52</v>
      </c>
      <c r="Q17862">
        <v>620019</v>
      </c>
      <c r="R17862" t="s">
        <v>32</v>
      </c>
      <c r="S17862" t="b">
        <v>0</v>
      </c>
      <c r="T17862" t="s">
        <v>47</v>
      </c>
    </row>
    <row r="17863" spans="1:20" x14ac:dyDescent="0.3">
      <c r="A17863">
        <v>17862</v>
      </c>
      <c r="B17863" t="s">
        <v>23106</v>
      </c>
      <c r="C17863">
        <v>847289</v>
      </c>
      <c r="D17863" t="s">
        <v>21</v>
      </c>
      <c r="E17863">
        <v>73</v>
      </c>
      <c r="F17863" s="8">
        <v>44656</v>
      </c>
      <c r="G17863" t="s">
        <v>24</v>
      </c>
      <c r="H17863" t="s">
        <v>48</v>
      </c>
      <c r="I17863" t="s">
        <v>5505</v>
      </c>
      <c r="J17863" t="s">
        <v>27</v>
      </c>
      <c r="K17863" t="s">
        <v>50</v>
      </c>
      <c r="L17863">
        <v>1</v>
      </c>
      <c r="M17863" t="s">
        <v>29</v>
      </c>
      <c r="N17863">
        <v>603</v>
      </c>
      <c r="O17863" t="s">
        <v>536</v>
      </c>
      <c r="P17863" t="s">
        <v>78</v>
      </c>
      <c r="Q17863">
        <v>673017</v>
      </c>
      <c r="R17863" t="s">
        <v>32</v>
      </c>
      <c r="S17863" t="b">
        <v>0</v>
      </c>
      <c r="T17863" t="s">
        <v>41</v>
      </c>
    </row>
    <row r="17864" spans="1:20" x14ac:dyDescent="0.3">
      <c r="A17864">
        <v>17863</v>
      </c>
      <c r="B17864" t="s">
        <v>23107</v>
      </c>
      <c r="C17864">
        <v>126156</v>
      </c>
      <c r="D17864" t="s">
        <v>56</v>
      </c>
      <c r="E17864">
        <v>39</v>
      </c>
      <c r="F17864" s="8">
        <v>44656</v>
      </c>
      <c r="G17864" t="s">
        <v>24</v>
      </c>
      <c r="H17864" t="s">
        <v>48</v>
      </c>
      <c r="I17864" t="s">
        <v>624</v>
      </c>
      <c r="J17864" t="s">
        <v>59</v>
      </c>
      <c r="K17864" t="s">
        <v>71</v>
      </c>
      <c r="L17864">
        <v>1</v>
      </c>
      <c r="M17864" t="s">
        <v>29</v>
      </c>
      <c r="N17864">
        <v>842</v>
      </c>
      <c r="O17864" t="s">
        <v>174</v>
      </c>
      <c r="P17864" t="s">
        <v>61</v>
      </c>
      <c r="Q17864">
        <v>411041</v>
      </c>
      <c r="R17864" t="s">
        <v>32</v>
      </c>
      <c r="S17864" t="b">
        <v>0</v>
      </c>
      <c r="T17864" t="s">
        <v>22</v>
      </c>
    </row>
    <row r="17865" spans="1:20" x14ac:dyDescent="0.3">
      <c r="A17865">
        <v>17864</v>
      </c>
      <c r="B17865" t="s">
        <v>23108</v>
      </c>
      <c r="C17865">
        <v>8283237</v>
      </c>
      <c r="D17865" t="s">
        <v>56</v>
      </c>
      <c r="E17865">
        <v>66</v>
      </c>
      <c r="F17865" s="8">
        <v>44656</v>
      </c>
      <c r="G17865" t="s">
        <v>24</v>
      </c>
      <c r="H17865" t="s">
        <v>25</v>
      </c>
      <c r="I17865" t="s">
        <v>709</v>
      </c>
      <c r="J17865" t="s">
        <v>59</v>
      </c>
      <c r="K17865" t="s">
        <v>50</v>
      </c>
      <c r="L17865">
        <v>1</v>
      </c>
      <c r="M17865" t="s">
        <v>29</v>
      </c>
      <c r="N17865">
        <v>1099</v>
      </c>
      <c r="O17865" t="s">
        <v>4003</v>
      </c>
      <c r="P17865" t="s">
        <v>91</v>
      </c>
      <c r="Q17865">
        <v>505451</v>
      </c>
      <c r="R17865" t="s">
        <v>32</v>
      </c>
      <c r="S17865" t="b">
        <v>0</v>
      </c>
      <c r="T17865" t="s">
        <v>41</v>
      </c>
    </row>
    <row r="17866" spans="1:20" x14ac:dyDescent="0.3">
      <c r="A17866">
        <v>17865</v>
      </c>
      <c r="B17866" t="s">
        <v>23109</v>
      </c>
      <c r="C17866">
        <v>3352793</v>
      </c>
      <c r="D17866" t="s">
        <v>21</v>
      </c>
      <c r="E17866">
        <v>29</v>
      </c>
      <c r="F17866" s="8">
        <v>44656</v>
      </c>
      <c r="G17866" t="s">
        <v>24</v>
      </c>
      <c r="H17866" t="s">
        <v>67</v>
      </c>
      <c r="I17866" t="s">
        <v>9017</v>
      </c>
      <c r="J17866" t="s">
        <v>27</v>
      </c>
      <c r="K17866" t="s">
        <v>50</v>
      </c>
      <c r="L17866">
        <v>1</v>
      </c>
      <c r="M17866" t="s">
        <v>29</v>
      </c>
      <c r="N17866">
        <v>399</v>
      </c>
      <c r="O17866" t="s">
        <v>438</v>
      </c>
      <c r="P17866" t="s">
        <v>61</v>
      </c>
      <c r="Q17866">
        <v>412114</v>
      </c>
      <c r="R17866" t="s">
        <v>32</v>
      </c>
      <c r="S17866" t="b">
        <v>0</v>
      </c>
      <c r="T17866" t="s">
        <v>22</v>
      </c>
    </row>
    <row r="17867" spans="1:20" x14ac:dyDescent="0.3">
      <c r="A17867">
        <v>17866</v>
      </c>
      <c r="B17867" t="s">
        <v>23110</v>
      </c>
      <c r="C17867">
        <v>9890565</v>
      </c>
      <c r="D17867" t="s">
        <v>21</v>
      </c>
      <c r="E17867">
        <v>45</v>
      </c>
      <c r="F17867" s="8">
        <v>44656</v>
      </c>
      <c r="G17867" t="s">
        <v>24</v>
      </c>
      <c r="H17867" t="s">
        <v>48</v>
      </c>
      <c r="I17867" t="s">
        <v>2200</v>
      </c>
      <c r="J17867" t="s">
        <v>27</v>
      </c>
      <c r="K17867" t="s">
        <v>50</v>
      </c>
      <c r="L17867">
        <v>1</v>
      </c>
      <c r="M17867" t="s">
        <v>29</v>
      </c>
      <c r="N17867">
        <v>351</v>
      </c>
      <c r="O17867" t="s">
        <v>140</v>
      </c>
      <c r="P17867" t="s">
        <v>52</v>
      </c>
      <c r="Q17867">
        <v>600042</v>
      </c>
      <c r="R17867" t="s">
        <v>32</v>
      </c>
      <c r="S17867" t="b">
        <v>0</v>
      </c>
      <c r="T17867" t="s">
        <v>22</v>
      </c>
    </row>
    <row r="17868" spans="1:20" x14ac:dyDescent="0.3">
      <c r="A17868">
        <v>17867</v>
      </c>
      <c r="B17868" t="s">
        <v>23111</v>
      </c>
      <c r="C17868">
        <v>1307713</v>
      </c>
      <c r="D17868" t="s">
        <v>56</v>
      </c>
      <c r="E17868">
        <v>59</v>
      </c>
      <c r="F17868" s="8">
        <v>44656</v>
      </c>
      <c r="G17868" t="s">
        <v>24</v>
      </c>
      <c r="H17868" t="s">
        <v>57</v>
      </c>
      <c r="I17868" t="s">
        <v>8582</v>
      </c>
      <c r="J17868" t="s">
        <v>36</v>
      </c>
      <c r="K17868" t="s">
        <v>37</v>
      </c>
      <c r="L17868">
        <v>1</v>
      </c>
      <c r="M17868" t="s">
        <v>29</v>
      </c>
      <c r="N17868">
        <v>1125</v>
      </c>
      <c r="O17868" t="s">
        <v>182</v>
      </c>
      <c r="P17868" t="s">
        <v>75</v>
      </c>
      <c r="Q17868">
        <v>524004</v>
      </c>
      <c r="R17868" t="s">
        <v>32</v>
      </c>
      <c r="S17868" t="b">
        <v>0</v>
      </c>
      <c r="T17868" t="s">
        <v>41</v>
      </c>
    </row>
    <row r="17869" spans="1:20" x14ac:dyDescent="0.3">
      <c r="A17869">
        <v>17868</v>
      </c>
      <c r="B17869" t="s">
        <v>23112</v>
      </c>
      <c r="C17869">
        <v>5171161</v>
      </c>
      <c r="D17869" t="s">
        <v>56</v>
      </c>
      <c r="E17869">
        <v>45</v>
      </c>
      <c r="F17869" s="8">
        <v>44656</v>
      </c>
      <c r="G17869" t="s">
        <v>24</v>
      </c>
      <c r="H17869" t="s">
        <v>57</v>
      </c>
      <c r="I17869" t="s">
        <v>1376</v>
      </c>
      <c r="J17869" t="s">
        <v>59</v>
      </c>
      <c r="K17869" t="s">
        <v>37</v>
      </c>
      <c r="L17869">
        <v>1</v>
      </c>
      <c r="M17869" t="s">
        <v>29</v>
      </c>
      <c r="N17869">
        <v>743</v>
      </c>
      <c r="O17869" t="s">
        <v>140</v>
      </c>
      <c r="P17869" t="s">
        <v>52</v>
      </c>
      <c r="Q17869">
        <v>600092</v>
      </c>
      <c r="R17869" t="s">
        <v>32</v>
      </c>
      <c r="S17869" t="b">
        <v>0</v>
      </c>
      <c r="T17869" t="s">
        <v>22</v>
      </c>
    </row>
    <row r="17870" spans="1:20" x14ac:dyDescent="0.3">
      <c r="A17870">
        <v>17869</v>
      </c>
      <c r="B17870" t="s">
        <v>23113</v>
      </c>
      <c r="C17870">
        <v>6039973</v>
      </c>
      <c r="D17870" t="s">
        <v>56</v>
      </c>
      <c r="E17870">
        <v>30</v>
      </c>
      <c r="F17870" s="8">
        <v>44656</v>
      </c>
      <c r="G17870" t="s">
        <v>24</v>
      </c>
      <c r="H17870" t="s">
        <v>34</v>
      </c>
      <c r="I17870" t="s">
        <v>370</v>
      </c>
      <c r="J17870" t="s">
        <v>59</v>
      </c>
      <c r="K17870" t="s">
        <v>28</v>
      </c>
      <c r="L17870">
        <v>1</v>
      </c>
      <c r="M17870" t="s">
        <v>29</v>
      </c>
      <c r="N17870">
        <v>625</v>
      </c>
      <c r="O17870" t="s">
        <v>262</v>
      </c>
      <c r="P17870" t="s">
        <v>61</v>
      </c>
      <c r="Q17870">
        <v>400703</v>
      </c>
      <c r="R17870" t="s">
        <v>32</v>
      </c>
      <c r="S17870" t="b">
        <v>0</v>
      </c>
      <c r="T17870" t="s">
        <v>22</v>
      </c>
    </row>
    <row r="17871" spans="1:20" x14ac:dyDescent="0.3">
      <c r="A17871">
        <v>17870</v>
      </c>
      <c r="B17871" t="s">
        <v>23114</v>
      </c>
      <c r="C17871">
        <v>4996352</v>
      </c>
      <c r="D17871" t="s">
        <v>21</v>
      </c>
      <c r="E17871">
        <v>25</v>
      </c>
      <c r="F17871" s="8">
        <v>44656</v>
      </c>
      <c r="G17871" t="s">
        <v>24</v>
      </c>
      <c r="H17871" t="s">
        <v>57</v>
      </c>
      <c r="I17871" t="s">
        <v>2886</v>
      </c>
      <c r="J17871" t="s">
        <v>27</v>
      </c>
      <c r="K17871" t="s">
        <v>28</v>
      </c>
      <c r="L17871">
        <v>1</v>
      </c>
      <c r="M17871" t="s">
        <v>29</v>
      </c>
      <c r="N17871">
        <v>352</v>
      </c>
      <c r="O17871" t="s">
        <v>140</v>
      </c>
      <c r="P17871" t="s">
        <v>52</v>
      </c>
      <c r="Q17871">
        <v>600040</v>
      </c>
      <c r="R17871" t="s">
        <v>32</v>
      </c>
      <c r="S17871" t="b">
        <v>0</v>
      </c>
      <c r="T17871" t="s">
        <v>47</v>
      </c>
    </row>
    <row r="17872" spans="1:20" x14ac:dyDescent="0.3">
      <c r="A17872">
        <v>17871</v>
      </c>
      <c r="B17872" t="s">
        <v>23115</v>
      </c>
      <c r="C17872">
        <v>1661780</v>
      </c>
      <c r="D17872" t="s">
        <v>21</v>
      </c>
      <c r="E17872">
        <v>43</v>
      </c>
      <c r="F17872" s="8">
        <v>44656</v>
      </c>
      <c r="G17872" t="s">
        <v>24</v>
      </c>
      <c r="H17872" t="s">
        <v>67</v>
      </c>
      <c r="I17872" t="s">
        <v>2791</v>
      </c>
      <c r="J17872" t="s">
        <v>27</v>
      </c>
      <c r="K17872" t="s">
        <v>37</v>
      </c>
      <c r="L17872">
        <v>1</v>
      </c>
      <c r="M17872" t="s">
        <v>29</v>
      </c>
      <c r="N17872">
        <v>787</v>
      </c>
      <c r="O17872" t="s">
        <v>231</v>
      </c>
      <c r="P17872" t="s">
        <v>65</v>
      </c>
      <c r="Q17872">
        <v>560011</v>
      </c>
      <c r="R17872" t="s">
        <v>32</v>
      </c>
      <c r="S17872" t="b">
        <v>0</v>
      </c>
      <c r="T17872" t="s">
        <v>22</v>
      </c>
    </row>
    <row r="17873" spans="1:20" x14ac:dyDescent="0.3">
      <c r="A17873">
        <v>17872</v>
      </c>
      <c r="B17873" t="s">
        <v>23116</v>
      </c>
      <c r="C17873">
        <v>5096025</v>
      </c>
      <c r="D17873" t="s">
        <v>21</v>
      </c>
      <c r="E17873">
        <v>49</v>
      </c>
      <c r="F17873" s="8">
        <v>44656</v>
      </c>
      <c r="G17873" t="s">
        <v>24</v>
      </c>
      <c r="H17873" t="s">
        <v>25</v>
      </c>
      <c r="I17873" t="s">
        <v>5509</v>
      </c>
      <c r="J17873" t="s">
        <v>36</v>
      </c>
      <c r="K17873" t="s">
        <v>114</v>
      </c>
      <c r="L17873">
        <v>1</v>
      </c>
      <c r="M17873" t="s">
        <v>29</v>
      </c>
      <c r="N17873">
        <v>747</v>
      </c>
      <c r="O17873" t="s">
        <v>913</v>
      </c>
      <c r="P17873" t="s">
        <v>52</v>
      </c>
      <c r="Q17873">
        <v>638001</v>
      </c>
      <c r="R17873" t="s">
        <v>32</v>
      </c>
      <c r="S17873" t="b">
        <v>0</v>
      </c>
      <c r="T17873" t="s">
        <v>41</v>
      </c>
    </row>
    <row r="17874" spans="1:20" x14ac:dyDescent="0.3">
      <c r="A17874">
        <v>17873</v>
      </c>
      <c r="B17874" t="s">
        <v>23117</v>
      </c>
      <c r="C17874">
        <v>486148</v>
      </c>
      <c r="D17874" t="s">
        <v>56</v>
      </c>
      <c r="E17874">
        <v>74</v>
      </c>
      <c r="F17874" s="8">
        <v>44656</v>
      </c>
      <c r="G17874" t="s">
        <v>24</v>
      </c>
      <c r="H17874" t="s">
        <v>48</v>
      </c>
      <c r="I17874" t="s">
        <v>17518</v>
      </c>
      <c r="J17874" t="s">
        <v>36</v>
      </c>
      <c r="K17874" t="s">
        <v>28</v>
      </c>
      <c r="L17874">
        <v>1</v>
      </c>
      <c r="M17874" t="s">
        <v>29</v>
      </c>
      <c r="N17874">
        <v>850</v>
      </c>
      <c r="O17874" t="s">
        <v>2103</v>
      </c>
      <c r="P17874" t="s">
        <v>116</v>
      </c>
      <c r="Q17874">
        <v>201014</v>
      </c>
      <c r="R17874" t="s">
        <v>32</v>
      </c>
      <c r="S17874" t="b">
        <v>0</v>
      </c>
      <c r="T17874" t="s">
        <v>41</v>
      </c>
    </row>
    <row r="17875" spans="1:20" x14ac:dyDescent="0.3">
      <c r="A17875">
        <v>17874</v>
      </c>
      <c r="B17875" t="s">
        <v>23118</v>
      </c>
      <c r="C17875">
        <v>2771374</v>
      </c>
      <c r="D17875" t="s">
        <v>21</v>
      </c>
      <c r="E17875">
        <v>41</v>
      </c>
      <c r="F17875" s="8">
        <v>44656</v>
      </c>
      <c r="G17875" t="s">
        <v>24</v>
      </c>
      <c r="H17875" t="s">
        <v>93</v>
      </c>
      <c r="I17875" t="s">
        <v>4374</v>
      </c>
      <c r="J17875" t="s">
        <v>80</v>
      </c>
      <c r="K17875" t="s">
        <v>43</v>
      </c>
      <c r="L17875">
        <v>1</v>
      </c>
      <c r="M17875" t="s">
        <v>29</v>
      </c>
      <c r="N17875">
        <v>599</v>
      </c>
      <c r="O17875" t="s">
        <v>130</v>
      </c>
      <c r="P17875" t="s">
        <v>131</v>
      </c>
      <c r="Q17875">
        <v>452010</v>
      </c>
      <c r="R17875" t="s">
        <v>32</v>
      </c>
      <c r="S17875" t="b">
        <v>0</v>
      </c>
      <c r="T17875" t="s">
        <v>22</v>
      </c>
    </row>
    <row r="17876" spans="1:20" x14ac:dyDescent="0.3">
      <c r="A17876">
        <v>17875</v>
      </c>
      <c r="B17876" t="s">
        <v>23119</v>
      </c>
      <c r="C17876">
        <v>91987</v>
      </c>
      <c r="D17876" t="s">
        <v>21</v>
      </c>
      <c r="E17876">
        <v>77</v>
      </c>
      <c r="F17876" s="8">
        <v>44656</v>
      </c>
      <c r="G17876" t="s">
        <v>24</v>
      </c>
      <c r="H17876" t="s">
        <v>48</v>
      </c>
      <c r="I17876" t="s">
        <v>21827</v>
      </c>
      <c r="J17876" t="s">
        <v>36</v>
      </c>
      <c r="K17876" t="s">
        <v>71</v>
      </c>
      <c r="L17876">
        <v>1</v>
      </c>
      <c r="M17876" t="s">
        <v>29</v>
      </c>
      <c r="N17876">
        <v>599</v>
      </c>
      <c r="O17876" t="s">
        <v>90</v>
      </c>
      <c r="P17876" t="s">
        <v>91</v>
      </c>
      <c r="Q17876">
        <v>500090</v>
      </c>
      <c r="R17876" t="s">
        <v>32</v>
      </c>
      <c r="S17876" t="b">
        <v>0</v>
      </c>
      <c r="T17876" t="s">
        <v>41</v>
      </c>
    </row>
    <row r="17877" spans="1:20" x14ac:dyDescent="0.3">
      <c r="A17877">
        <v>17876</v>
      </c>
      <c r="B17877" t="s">
        <v>23120</v>
      </c>
      <c r="C17877">
        <v>5059581</v>
      </c>
      <c r="D17877" t="s">
        <v>56</v>
      </c>
      <c r="E17877">
        <v>43</v>
      </c>
      <c r="F17877" s="8">
        <v>44656</v>
      </c>
      <c r="G17877" t="s">
        <v>24</v>
      </c>
      <c r="H17877" t="s">
        <v>48</v>
      </c>
      <c r="I17877" t="s">
        <v>618</v>
      </c>
      <c r="J17877" t="s">
        <v>36</v>
      </c>
      <c r="K17877" t="s">
        <v>50</v>
      </c>
      <c r="L17877">
        <v>1</v>
      </c>
      <c r="M17877" t="s">
        <v>29</v>
      </c>
      <c r="N17877">
        <v>759</v>
      </c>
      <c r="O17877" t="s">
        <v>108</v>
      </c>
      <c r="P17877" t="s">
        <v>61</v>
      </c>
      <c r="Q17877">
        <v>400077</v>
      </c>
      <c r="R17877" t="s">
        <v>32</v>
      </c>
      <c r="S17877" t="b">
        <v>0</v>
      </c>
      <c r="T17877" t="s">
        <v>22</v>
      </c>
    </row>
    <row r="17878" spans="1:20" x14ac:dyDescent="0.3">
      <c r="A17878">
        <v>17877</v>
      </c>
      <c r="B17878" t="s">
        <v>23121</v>
      </c>
      <c r="C17878">
        <v>5127445</v>
      </c>
      <c r="D17878" t="s">
        <v>21</v>
      </c>
      <c r="E17878">
        <v>46</v>
      </c>
      <c r="F17878" s="8">
        <v>44656</v>
      </c>
      <c r="G17878" t="s">
        <v>24</v>
      </c>
      <c r="H17878" t="s">
        <v>25</v>
      </c>
      <c r="I17878" t="s">
        <v>1264</v>
      </c>
      <c r="J17878" t="s">
        <v>36</v>
      </c>
      <c r="K17878" t="s">
        <v>50</v>
      </c>
      <c r="L17878">
        <v>1</v>
      </c>
      <c r="M17878" t="s">
        <v>29</v>
      </c>
      <c r="N17878">
        <v>1130</v>
      </c>
      <c r="O17878" t="s">
        <v>4268</v>
      </c>
      <c r="P17878" t="s">
        <v>85</v>
      </c>
      <c r="Q17878">
        <v>786189</v>
      </c>
      <c r="R17878" t="s">
        <v>32</v>
      </c>
      <c r="S17878" t="b">
        <v>0</v>
      </c>
      <c r="T17878" t="s">
        <v>22</v>
      </c>
    </row>
    <row r="17879" spans="1:20" x14ac:dyDescent="0.3">
      <c r="A17879">
        <v>17878</v>
      </c>
      <c r="B17879" t="s">
        <v>23122</v>
      </c>
      <c r="C17879">
        <v>5758786</v>
      </c>
      <c r="D17879" t="s">
        <v>21</v>
      </c>
      <c r="E17879">
        <v>21</v>
      </c>
      <c r="F17879" s="8">
        <v>44656</v>
      </c>
      <c r="G17879" t="s">
        <v>24</v>
      </c>
      <c r="H17879" t="s">
        <v>25</v>
      </c>
      <c r="I17879" t="s">
        <v>157</v>
      </c>
      <c r="J17879" t="s">
        <v>36</v>
      </c>
      <c r="K17879" t="s">
        <v>43</v>
      </c>
      <c r="L17879">
        <v>1</v>
      </c>
      <c r="M17879" t="s">
        <v>29</v>
      </c>
      <c r="N17879">
        <v>845</v>
      </c>
      <c r="O17879" t="s">
        <v>2340</v>
      </c>
      <c r="P17879" t="s">
        <v>116</v>
      </c>
      <c r="Q17879">
        <v>273013</v>
      </c>
      <c r="R17879" t="s">
        <v>32</v>
      </c>
      <c r="S17879" t="b">
        <v>0</v>
      </c>
      <c r="T17879" t="s">
        <v>47</v>
      </c>
    </row>
    <row r="17880" spans="1:20" x14ac:dyDescent="0.3">
      <c r="A17880">
        <v>17879</v>
      </c>
      <c r="B17880" t="s">
        <v>23123</v>
      </c>
      <c r="C17880">
        <v>2708624</v>
      </c>
      <c r="D17880" t="s">
        <v>56</v>
      </c>
      <c r="E17880">
        <v>43</v>
      </c>
      <c r="F17880" s="8">
        <v>44656</v>
      </c>
      <c r="G17880" t="s">
        <v>24</v>
      </c>
      <c r="H17880" t="s">
        <v>48</v>
      </c>
      <c r="I17880" t="s">
        <v>1848</v>
      </c>
      <c r="J17880" t="s">
        <v>36</v>
      </c>
      <c r="K17880" t="s">
        <v>50</v>
      </c>
      <c r="L17880">
        <v>1</v>
      </c>
      <c r="M17880" t="s">
        <v>29</v>
      </c>
      <c r="N17880">
        <v>1301</v>
      </c>
      <c r="O17880" t="s">
        <v>262</v>
      </c>
      <c r="P17880" t="s">
        <v>61</v>
      </c>
      <c r="Q17880">
        <v>400706</v>
      </c>
      <c r="R17880" t="s">
        <v>32</v>
      </c>
      <c r="S17880" t="b">
        <v>0</v>
      </c>
      <c r="T17880" t="s">
        <v>22</v>
      </c>
    </row>
    <row r="17881" spans="1:20" x14ac:dyDescent="0.3">
      <c r="A17881">
        <v>17880</v>
      </c>
      <c r="B17881" t="s">
        <v>23124</v>
      </c>
      <c r="C17881">
        <v>3463817</v>
      </c>
      <c r="D17881" t="s">
        <v>56</v>
      </c>
      <c r="E17881">
        <v>47</v>
      </c>
      <c r="F17881" s="8">
        <v>44656</v>
      </c>
      <c r="G17881" t="s">
        <v>24</v>
      </c>
      <c r="H17881" t="s">
        <v>25</v>
      </c>
      <c r="I17881" t="s">
        <v>2364</v>
      </c>
      <c r="J17881" t="s">
        <v>36</v>
      </c>
      <c r="K17881" t="s">
        <v>71</v>
      </c>
      <c r="L17881">
        <v>1</v>
      </c>
      <c r="M17881" t="s">
        <v>29</v>
      </c>
      <c r="N17881">
        <v>655</v>
      </c>
      <c r="O17881" t="s">
        <v>251</v>
      </c>
      <c r="P17881" t="s">
        <v>252</v>
      </c>
      <c r="Q17881">
        <v>800006</v>
      </c>
      <c r="R17881" t="s">
        <v>32</v>
      </c>
      <c r="S17881" t="b">
        <v>0</v>
      </c>
      <c r="T17881" t="s">
        <v>22</v>
      </c>
    </row>
    <row r="17882" spans="1:20" x14ac:dyDescent="0.3">
      <c r="A17882">
        <v>17881</v>
      </c>
      <c r="B17882" t="s">
        <v>23125</v>
      </c>
      <c r="C17882">
        <v>3587667</v>
      </c>
      <c r="D17882" t="s">
        <v>21</v>
      </c>
      <c r="E17882">
        <v>23</v>
      </c>
      <c r="F17882" s="8">
        <v>44656</v>
      </c>
      <c r="G17882" t="s">
        <v>24</v>
      </c>
      <c r="H17882" t="s">
        <v>48</v>
      </c>
      <c r="I17882" t="s">
        <v>412</v>
      </c>
      <c r="J17882" t="s">
        <v>36</v>
      </c>
      <c r="K17882" t="s">
        <v>50</v>
      </c>
      <c r="L17882">
        <v>1</v>
      </c>
      <c r="M17882" t="s">
        <v>29</v>
      </c>
      <c r="N17882">
        <v>1075</v>
      </c>
      <c r="O17882" t="s">
        <v>44</v>
      </c>
      <c r="P17882" t="s">
        <v>45</v>
      </c>
      <c r="Q17882">
        <v>700081</v>
      </c>
      <c r="R17882" t="s">
        <v>32</v>
      </c>
      <c r="S17882" t="b">
        <v>0</v>
      </c>
      <c r="T17882" t="s">
        <v>47</v>
      </c>
    </row>
    <row r="17883" spans="1:20" x14ac:dyDescent="0.3">
      <c r="A17883">
        <v>17882</v>
      </c>
      <c r="B17883" t="s">
        <v>23126</v>
      </c>
      <c r="C17883">
        <v>3562279</v>
      </c>
      <c r="D17883" t="s">
        <v>56</v>
      </c>
      <c r="E17883">
        <v>43</v>
      </c>
      <c r="F17883" s="8">
        <v>44656</v>
      </c>
      <c r="G17883" t="s">
        <v>24</v>
      </c>
      <c r="H17883" t="s">
        <v>57</v>
      </c>
      <c r="I17883" t="s">
        <v>178</v>
      </c>
      <c r="J17883" t="s">
        <v>36</v>
      </c>
      <c r="K17883" t="s">
        <v>71</v>
      </c>
      <c r="L17883">
        <v>1</v>
      </c>
      <c r="M17883" t="s">
        <v>29</v>
      </c>
      <c r="N17883">
        <v>629</v>
      </c>
      <c r="O17883" t="s">
        <v>1299</v>
      </c>
      <c r="P17883" t="s">
        <v>61</v>
      </c>
      <c r="Q17883">
        <v>400706</v>
      </c>
      <c r="R17883" t="s">
        <v>32</v>
      </c>
      <c r="S17883" t="b">
        <v>0</v>
      </c>
      <c r="T17883" t="s">
        <v>22</v>
      </c>
    </row>
    <row r="17884" spans="1:20" x14ac:dyDescent="0.3">
      <c r="A17884">
        <v>17883</v>
      </c>
      <c r="B17884" t="s">
        <v>23127</v>
      </c>
      <c r="C17884">
        <v>5549114</v>
      </c>
      <c r="D17884" t="s">
        <v>21</v>
      </c>
      <c r="E17884">
        <v>23</v>
      </c>
      <c r="F17884" s="8">
        <v>44656</v>
      </c>
      <c r="G17884" t="s">
        <v>24</v>
      </c>
      <c r="H17884" t="s">
        <v>25</v>
      </c>
      <c r="I17884" t="s">
        <v>8448</v>
      </c>
      <c r="J17884" t="s">
        <v>27</v>
      </c>
      <c r="K17884" t="s">
        <v>50</v>
      </c>
      <c r="L17884">
        <v>1</v>
      </c>
      <c r="M17884" t="s">
        <v>29</v>
      </c>
      <c r="N17884">
        <v>967</v>
      </c>
      <c r="O17884" t="s">
        <v>7985</v>
      </c>
      <c r="P17884" t="s">
        <v>91</v>
      </c>
      <c r="Q17884">
        <v>509153</v>
      </c>
      <c r="R17884" t="s">
        <v>32</v>
      </c>
      <c r="S17884" t="b">
        <v>0</v>
      </c>
      <c r="T17884" t="s">
        <v>47</v>
      </c>
    </row>
    <row r="17885" spans="1:20" x14ac:dyDescent="0.3">
      <c r="A17885">
        <v>17884</v>
      </c>
      <c r="B17885" t="s">
        <v>23128</v>
      </c>
      <c r="C17885">
        <v>6559564</v>
      </c>
      <c r="D17885" t="s">
        <v>21</v>
      </c>
      <c r="E17885">
        <v>45</v>
      </c>
      <c r="F17885" s="8">
        <v>44656</v>
      </c>
      <c r="G17885" t="s">
        <v>24</v>
      </c>
      <c r="H17885" t="s">
        <v>57</v>
      </c>
      <c r="I17885" t="s">
        <v>2506</v>
      </c>
      <c r="J17885" t="s">
        <v>27</v>
      </c>
      <c r="K17885" t="s">
        <v>37</v>
      </c>
      <c r="L17885">
        <v>1</v>
      </c>
      <c r="M17885" t="s">
        <v>29</v>
      </c>
      <c r="N17885">
        <v>399</v>
      </c>
      <c r="O17885" t="s">
        <v>575</v>
      </c>
      <c r="P17885" t="s">
        <v>52</v>
      </c>
      <c r="Q17885">
        <v>600089</v>
      </c>
      <c r="R17885" t="s">
        <v>32</v>
      </c>
      <c r="S17885" t="b">
        <v>0</v>
      </c>
      <c r="T17885" t="s">
        <v>22</v>
      </c>
    </row>
    <row r="17886" spans="1:20" x14ac:dyDescent="0.3">
      <c r="A17886">
        <v>17885</v>
      </c>
      <c r="B17886" t="s">
        <v>23129</v>
      </c>
      <c r="C17886">
        <v>4050750</v>
      </c>
      <c r="D17886" t="s">
        <v>21</v>
      </c>
      <c r="E17886">
        <v>33</v>
      </c>
      <c r="F17886" s="8">
        <v>44656</v>
      </c>
      <c r="G17886" t="s">
        <v>24</v>
      </c>
      <c r="H17886" t="s">
        <v>48</v>
      </c>
      <c r="I17886" t="s">
        <v>2097</v>
      </c>
      <c r="J17886" t="s">
        <v>36</v>
      </c>
      <c r="K17886" t="s">
        <v>28</v>
      </c>
      <c r="L17886">
        <v>1</v>
      </c>
      <c r="M17886" t="s">
        <v>29</v>
      </c>
      <c r="N17886">
        <v>654</v>
      </c>
      <c r="O17886" t="s">
        <v>90</v>
      </c>
      <c r="P17886" t="s">
        <v>91</v>
      </c>
      <c r="Q17886">
        <v>500019</v>
      </c>
      <c r="R17886" t="s">
        <v>32</v>
      </c>
      <c r="S17886" t="b">
        <v>0</v>
      </c>
      <c r="T17886" t="s">
        <v>22</v>
      </c>
    </row>
    <row r="17887" spans="1:20" x14ac:dyDescent="0.3">
      <c r="A17887">
        <v>17886</v>
      </c>
      <c r="B17887" t="s">
        <v>23130</v>
      </c>
      <c r="C17887">
        <v>1256295</v>
      </c>
      <c r="D17887" t="s">
        <v>21</v>
      </c>
      <c r="E17887">
        <v>21</v>
      </c>
      <c r="F17887" s="8">
        <v>44656</v>
      </c>
      <c r="G17887" t="s">
        <v>24</v>
      </c>
      <c r="H17887" t="s">
        <v>57</v>
      </c>
      <c r="I17887" t="s">
        <v>6913</v>
      </c>
      <c r="J17887" t="s">
        <v>27</v>
      </c>
      <c r="K17887" t="s">
        <v>114</v>
      </c>
      <c r="L17887">
        <v>1</v>
      </c>
      <c r="M17887" t="s">
        <v>29</v>
      </c>
      <c r="N17887">
        <v>452</v>
      </c>
      <c r="O17887" t="s">
        <v>23131</v>
      </c>
      <c r="P17887" t="s">
        <v>45</v>
      </c>
      <c r="Q17887">
        <v>721166</v>
      </c>
      <c r="R17887" t="s">
        <v>32</v>
      </c>
      <c r="S17887" t="b">
        <v>0</v>
      </c>
      <c r="T17887" t="s">
        <v>47</v>
      </c>
    </row>
    <row r="17888" spans="1:20" x14ac:dyDescent="0.3">
      <c r="A17888">
        <v>17887</v>
      </c>
      <c r="B17888" t="s">
        <v>23132</v>
      </c>
      <c r="C17888">
        <v>4495322</v>
      </c>
      <c r="D17888" t="s">
        <v>21</v>
      </c>
      <c r="E17888">
        <v>40</v>
      </c>
      <c r="F17888" s="8">
        <v>44656</v>
      </c>
      <c r="G17888" t="s">
        <v>233</v>
      </c>
      <c r="H17888" t="s">
        <v>57</v>
      </c>
      <c r="I17888" t="s">
        <v>1749</v>
      </c>
      <c r="J17888" t="s">
        <v>27</v>
      </c>
      <c r="K17888" t="s">
        <v>114</v>
      </c>
      <c r="L17888">
        <v>1</v>
      </c>
      <c r="M17888" t="s">
        <v>29</v>
      </c>
      <c r="N17888">
        <v>301</v>
      </c>
      <c r="O17888" t="s">
        <v>305</v>
      </c>
      <c r="P17888" t="s">
        <v>75</v>
      </c>
      <c r="Q17888">
        <v>530003</v>
      </c>
      <c r="R17888" t="s">
        <v>32</v>
      </c>
      <c r="S17888" t="b">
        <v>0</v>
      </c>
      <c r="T17888" t="s">
        <v>22</v>
      </c>
    </row>
    <row r="17889" spans="1:20" x14ac:dyDescent="0.3">
      <c r="A17889">
        <v>17888</v>
      </c>
      <c r="B17889" t="s">
        <v>23133</v>
      </c>
      <c r="C17889">
        <v>2844996</v>
      </c>
      <c r="D17889" t="s">
        <v>21</v>
      </c>
      <c r="E17889">
        <v>68</v>
      </c>
      <c r="F17889" s="8">
        <v>44656</v>
      </c>
      <c r="G17889" t="s">
        <v>24</v>
      </c>
      <c r="H17889" t="s">
        <v>25</v>
      </c>
      <c r="I17889" t="s">
        <v>23134</v>
      </c>
      <c r="J17889" t="s">
        <v>27</v>
      </c>
      <c r="K17889" t="s">
        <v>43</v>
      </c>
      <c r="L17889">
        <v>1</v>
      </c>
      <c r="M17889" t="s">
        <v>29</v>
      </c>
      <c r="N17889">
        <v>399</v>
      </c>
      <c r="O17889" t="s">
        <v>13708</v>
      </c>
      <c r="P17889" t="s">
        <v>116</v>
      </c>
      <c r="Q17889">
        <v>247554</v>
      </c>
      <c r="R17889" t="s">
        <v>32</v>
      </c>
      <c r="S17889" t="b">
        <v>0</v>
      </c>
      <c r="T17889" t="s">
        <v>41</v>
      </c>
    </row>
    <row r="17890" spans="1:20" x14ac:dyDescent="0.3">
      <c r="A17890">
        <v>17889</v>
      </c>
      <c r="B17890" t="s">
        <v>23133</v>
      </c>
      <c r="C17890">
        <v>2844996</v>
      </c>
      <c r="D17890" t="s">
        <v>21</v>
      </c>
      <c r="E17890">
        <v>51</v>
      </c>
      <c r="F17890" s="8">
        <v>44656</v>
      </c>
      <c r="G17890" t="s">
        <v>24</v>
      </c>
      <c r="H17890" t="s">
        <v>57</v>
      </c>
      <c r="I17890" t="s">
        <v>9745</v>
      </c>
      <c r="J17890" t="s">
        <v>27</v>
      </c>
      <c r="K17890" t="s">
        <v>114</v>
      </c>
      <c r="L17890">
        <v>1</v>
      </c>
      <c r="M17890" t="s">
        <v>29</v>
      </c>
      <c r="N17890">
        <v>301</v>
      </c>
      <c r="O17890" t="s">
        <v>130</v>
      </c>
      <c r="P17890" t="s">
        <v>131</v>
      </c>
      <c r="Q17890">
        <v>452010</v>
      </c>
      <c r="R17890" t="s">
        <v>32</v>
      </c>
      <c r="S17890" t="b">
        <v>0</v>
      </c>
      <c r="T17890" t="s">
        <v>41</v>
      </c>
    </row>
    <row r="17891" spans="1:20" x14ac:dyDescent="0.3">
      <c r="A17891">
        <v>17890</v>
      </c>
      <c r="B17891" t="s">
        <v>23135</v>
      </c>
      <c r="C17891">
        <v>8603640</v>
      </c>
      <c r="D17891" t="s">
        <v>56</v>
      </c>
      <c r="E17891">
        <v>77</v>
      </c>
      <c r="F17891" s="8">
        <v>44656</v>
      </c>
      <c r="G17891" t="s">
        <v>291</v>
      </c>
      <c r="H17891" t="s">
        <v>57</v>
      </c>
      <c r="I17891" t="s">
        <v>3051</v>
      </c>
      <c r="J17891" t="s">
        <v>36</v>
      </c>
      <c r="K17891" t="s">
        <v>43</v>
      </c>
      <c r="L17891">
        <v>1</v>
      </c>
      <c r="M17891" t="s">
        <v>29</v>
      </c>
      <c r="N17891">
        <v>969</v>
      </c>
      <c r="O17891" t="s">
        <v>9991</v>
      </c>
      <c r="P17891" t="s">
        <v>39</v>
      </c>
      <c r="Q17891">
        <v>126102</v>
      </c>
      <c r="R17891" t="s">
        <v>32</v>
      </c>
      <c r="S17891" t="b">
        <v>0</v>
      </c>
      <c r="T17891" t="s">
        <v>41</v>
      </c>
    </row>
    <row r="17892" spans="1:20" x14ac:dyDescent="0.3">
      <c r="A17892">
        <v>17891</v>
      </c>
      <c r="B17892" t="s">
        <v>23136</v>
      </c>
      <c r="C17892">
        <v>9951036</v>
      </c>
      <c r="D17892" t="s">
        <v>21</v>
      </c>
      <c r="E17892">
        <v>57</v>
      </c>
      <c r="F17892" s="8">
        <v>44656</v>
      </c>
      <c r="G17892" t="s">
        <v>24</v>
      </c>
      <c r="H17892" t="s">
        <v>48</v>
      </c>
      <c r="I17892" t="s">
        <v>9311</v>
      </c>
      <c r="J17892" t="s">
        <v>80</v>
      </c>
      <c r="K17892" t="s">
        <v>28</v>
      </c>
      <c r="L17892">
        <v>1</v>
      </c>
      <c r="M17892" t="s">
        <v>29</v>
      </c>
      <c r="N17892">
        <v>529</v>
      </c>
      <c r="O17892" t="s">
        <v>21359</v>
      </c>
      <c r="P17892" t="s">
        <v>45</v>
      </c>
      <c r="Q17892">
        <v>722132</v>
      </c>
      <c r="R17892" t="s">
        <v>32</v>
      </c>
      <c r="S17892" t="b">
        <v>0</v>
      </c>
      <c r="T17892" t="s">
        <v>41</v>
      </c>
    </row>
    <row r="17893" spans="1:20" x14ac:dyDescent="0.3">
      <c r="A17893">
        <v>17892</v>
      </c>
      <c r="B17893" t="s">
        <v>23137</v>
      </c>
      <c r="C17893">
        <v>1515983</v>
      </c>
      <c r="D17893" t="s">
        <v>21</v>
      </c>
      <c r="E17893">
        <v>24</v>
      </c>
      <c r="F17893" s="8">
        <v>44656</v>
      </c>
      <c r="G17893" t="s">
        <v>24</v>
      </c>
      <c r="H17893" t="s">
        <v>25</v>
      </c>
      <c r="I17893" t="s">
        <v>15764</v>
      </c>
      <c r="J17893" t="s">
        <v>80</v>
      </c>
      <c r="K17893" t="s">
        <v>50</v>
      </c>
      <c r="L17893">
        <v>1</v>
      </c>
      <c r="M17893" t="s">
        <v>29</v>
      </c>
      <c r="N17893">
        <v>690</v>
      </c>
      <c r="O17893" t="s">
        <v>355</v>
      </c>
      <c r="P17893" t="s">
        <v>105</v>
      </c>
      <c r="Q17893">
        <v>302017</v>
      </c>
      <c r="R17893" t="s">
        <v>32</v>
      </c>
      <c r="S17893" t="b">
        <v>0</v>
      </c>
      <c r="T17893" t="s">
        <v>47</v>
      </c>
    </row>
    <row r="17894" spans="1:20" x14ac:dyDescent="0.3">
      <c r="A17894">
        <v>17893</v>
      </c>
      <c r="B17894" t="s">
        <v>23138</v>
      </c>
      <c r="C17894">
        <v>1914449</v>
      </c>
      <c r="D17894" t="s">
        <v>56</v>
      </c>
      <c r="E17894">
        <v>33</v>
      </c>
      <c r="F17894" s="8">
        <v>44656</v>
      </c>
      <c r="G17894" t="s">
        <v>24</v>
      </c>
      <c r="H17894" t="s">
        <v>57</v>
      </c>
      <c r="I17894" t="s">
        <v>17236</v>
      </c>
      <c r="J17894" t="s">
        <v>59</v>
      </c>
      <c r="K17894" t="s">
        <v>28</v>
      </c>
      <c r="L17894">
        <v>1</v>
      </c>
      <c r="M17894" t="s">
        <v>29</v>
      </c>
      <c r="N17894">
        <v>845</v>
      </c>
      <c r="O17894" t="s">
        <v>282</v>
      </c>
      <c r="P17894" t="s">
        <v>116</v>
      </c>
      <c r="Q17894">
        <v>201301</v>
      </c>
      <c r="R17894" t="s">
        <v>32</v>
      </c>
      <c r="S17894" t="b">
        <v>0</v>
      </c>
      <c r="T17894" t="s">
        <v>22</v>
      </c>
    </row>
    <row r="17895" spans="1:20" x14ac:dyDescent="0.3">
      <c r="A17895">
        <v>17894</v>
      </c>
      <c r="B17895" t="s">
        <v>23139</v>
      </c>
      <c r="C17895">
        <v>5569705</v>
      </c>
      <c r="D17895" t="s">
        <v>21</v>
      </c>
      <c r="E17895">
        <v>23</v>
      </c>
      <c r="F17895" s="8">
        <v>44656</v>
      </c>
      <c r="G17895" t="s">
        <v>24</v>
      </c>
      <c r="H17895" t="s">
        <v>25</v>
      </c>
      <c r="I17895" t="s">
        <v>12079</v>
      </c>
      <c r="J17895" t="s">
        <v>27</v>
      </c>
      <c r="K17895" t="s">
        <v>43</v>
      </c>
      <c r="L17895">
        <v>1</v>
      </c>
      <c r="M17895" t="s">
        <v>29</v>
      </c>
      <c r="N17895">
        <v>292</v>
      </c>
      <c r="O17895" t="s">
        <v>465</v>
      </c>
      <c r="P17895" t="s">
        <v>78</v>
      </c>
      <c r="Q17895">
        <v>682017</v>
      </c>
      <c r="R17895" t="s">
        <v>32</v>
      </c>
      <c r="S17895" t="b">
        <v>0</v>
      </c>
      <c r="T17895" t="s">
        <v>47</v>
      </c>
    </row>
    <row r="17896" spans="1:20" x14ac:dyDescent="0.3">
      <c r="A17896">
        <v>17895</v>
      </c>
      <c r="B17896" t="s">
        <v>23140</v>
      </c>
      <c r="C17896">
        <v>5387554</v>
      </c>
      <c r="D17896" t="s">
        <v>21</v>
      </c>
      <c r="E17896">
        <v>47</v>
      </c>
      <c r="F17896" s="8">
        <v>44656</v>
      </c>
      <c r="G17896" t="s">
        <v>24</v>
      </c>
      <c r="H17896" t="s">
        <v>48</v>
      </c>
      <c r="I17896" t="s">
        <v>1006</v>
      </c>
      <c r="J17896" t="s">
        <v>27</v>
      </c>
      <c r="K17896" t="s">
        <v>50</v>
      </c>
      <c r="L17896">
        <v>1</v>
      </c>
      <c r="M17896" t="s">
        <v>29</v>
      </c>
      <c r="N17896">
        <v>292</v>
      </c>
      <c r="O17896" t="s">
        <v>130</v>
      </c>
      <c r="P17896" t="s">
        <v>131</v>
      </c>
      <c r="Q17896">
        <v>452010</v>
      </c>
      <c r="R17896" t="s">
        <v>32</v>
      </c>
      <c r="S17896" t="b">
        <v>0</v>
      </c>
      <c r="T17896" t="s">
        <v>22</v>
      </c>
    </row>
    <row r="17897" spans="1:20" x14ac:dyDescent="0.3">
      <c r="A17897">
        <v>17896</v>
      </c>
      <c r="B17897" t="s">
        <v>23141</v>
      </c>
      <c r="C17897">
        <v>9807088</v>
      </c>
      <c r="D17897" t="s">
        <v>21</v>
      </c>
      <c r="E17897">
        <v>48</v>
      </c>
      <c r="F17897" s="8">
        <v>44656</v>
      </c>
      <c r="G17897" t="s">
        <v>24</v>
      </c>
      <c r="H17897" t="s">
        <v>57</v>
      </c>
      <c r="I17897" t="s">
        <v>6104</v>
      </c>
      <c r="J17897" t="s">
        <v>27</v>
      </c>
      <c r="K17897" t="s">
        <v>71</v>
      </c>
      <c r="L17897">
        <v>1</v>
      </c>
      <c r="M17897" t="s">
        <v>29</v>
      </c>
      <c r="N17897">
        <v>399</v>
      </c>
      <c r="O17897" t="s">
        <v>571</v>
      </c>
      <c r="P17897" t="s">
        <v>131</v>
      </c>
      <c r="Q17897">
        <v>474012</v>
      </c>
      <c r="R17897" t="s">
        <v>32</v>
      </c>
      <c r="S17897" t="b">
        <v>0</v>
      </c>
      <c r="T17897" t="s">
        <v>22</v>
      </c>
    </row>
    <row r="17898" spans="1:20" x14ac:dyDescent="0.3">
      <c r="A17898">
        <v>17897</v>
      </c>
      <c r="B17898" t="s">
        <v>23141</v>
      </c>
      <c r="C17898">
        <v>9807088</v>
      </c>
      <c r="D17898" t="s">
        <v>21</v>
      </c>
      <c r="E17898">
        <v>35</v>
      </c>
      <c r="F17898" s="8">
        <v>44656</v>
      </c>
      <c r="G17898" t="s">
        <v>24</v>
      </c>
      <c r="H17898" t="s">
        <v>25</v>
      </c>
      <c r="I17898" t="s">
        <v>5421</v>
      </c>
      <c r="J17898" t="s">
        <v>27</v>
      </c>
      <c r="K17898" t="s">
        <v>28</v>
      </c>
      <c r="L17898">
        <v>1</v>
      </c>
      <c r="M17898" t="s">
        <v>29</v>
      </c>
      <c r="N17898">
        <v>416</v>
      </c>
      <c r="O17898" t="s">
        <v>140</v>
      </c>
      <c r="P17898" t="s">
        <v>52</v>
      </c>
      <c r="Q17898">
        <v>600094</v>
      </c>
      <c r="R17898" t="s">
        <v>32</v>
      </c>
      <c r="S17898" t="b">
        <v>0</v>
      </c>
      <c r="T17898" t="s">
        <v>22</v>
      </c>
    </row>
    <row r="17899" spans="1:20" x14ac:dyDescent="0.3">
      <c r="A17899">
        <v>17898</v>
      </c>
      <c r="B17899" t="s">
        <v>23142</v>
      </c>
      <c r="C17899">
        <v>5256607</v>
      </c>
      <c r="D17899" t="s">
        <v>21</v>
      </c>
      <c r="E17899">
        <v>38</v>
      </c>
      <c r="F17899" s="8">
        <v>44656</v>
      </c>
      <c r="G17899" t="s">
        <v>24</v>
      </c>
      <c r="H17899" t="s">
        <v>57</v>
      </c>
      <c r="I17899" t="s">
        <v>2143</v>
      </c>
      <c r="J17899" t="s">
        <v>36</v>
      </c>
      <c r="K17899" t="s">
        <v>71</v>
      </c>
      <c r="L17899">
        <v>1</v>
      </c>
      <c r="M17899" t="s">
        <v>29</v>
      </c>
      <c r="N17899">
        <v>899</v>
      </c>
      <c r="O17899" t="s">
        <v>115</v>
      </c>
      <c r="P17899" t="s">
        <v>116</v>
      </c>
      <c r="Q17899">
        <v>226022</v>
      </c>
      <c r="R17899" t="s">
        <v>32</v>
      </c>
      <c r="S17899" t="b">
        <v>0</v>
      </c>
      <c r="T17899" t="s">
        <v>22</v>
      </c>
    </row>
    <row r="17900" spans="1:20" x14ac:dyDescent="0.3">
      <c r="A17900">
        <v>17899</v>
      </c>
      <c r="B17900" t="s">
        <v>23143</v>
      </c>
      <c r="C17900">
        <v>7139397</v>
      </c>
      <c r="D17900" t="s">
        <v>56</v>
      </c>
      <c r="E17900">
        <v>28</v>
      </c>
      <c r="F17900" s="8">
        <v>44656</v>
      </c>
      <c r="G17900" t="s">
        <v>291</v>
      </c>
      <c r="H17900" t="s">
        <v>48</v>
      </c>
      <c r="I17900" t="s">
        <v>2321</v>
      </c>
      <c r="J17900" t="s">
        <v>59</v>
      </c>
      <c r="K17900" t="s">
        <v>114</v>
      </c>
      <c r="L17900">
        <v>1</v>
      </c>
      <c r="M17900" t="s">
        <v>29</v>
      </c>
      <c r="N17900">
        <v>668</v>
      </c>
      <c r="O17900" t="s">
        <v>95</v>
      </c>
      <c r="P17900" t="s">
        <v>96</v>
      </c>
      <c r="Q17900">
        <v>110016</v>
      </c>
      <c r="R17900" t="s">
        <v>32</v>
      </c>
      <c r="S17900" t="b">
        <v>0</v>
      </c>
      <c r="T17900" t="s">
        <v>47</v>
      </c>
    </row>
    <row r="17901" spans="1:20" x14ac:dyDescent="0.3">
      <c r="A17901">
        <v>17900</v>
      </c>
      <c r="B17901" t="s">
        <v>23144</v>
      </c>
      <c r="C17901">
        <v>5904962</v>
      </c>
      <c r="D17901" t="s">
        <v>56</v>
      </c>
      <c r="E17901">
        <v>70</v>
      </c>
      <c r="F17901" s="8">
        <v>44656</v>
      </c>
      <c r="G17901" t="s">
        <v>24</v>
      </c>
      <c r="H17901" t="s">
        <v>57</v>
      </c>
      <c r="I17901" t="s">
        <v>1038</v>
      </c>
      <c r="J17901" t="s">
        <v>59</v>
      </c>
      <c r="K17901" t="s">
        <v>114</v>
      </c>
      <c r="L17901">
        <v>1</v>
      </c>
      <c r="M17901" t="s">
        <v>29</v>
      </c>
      <c r="N17901">
        <v>885</v>
      </c>
      <c r="O17901" t="s">
        <v>340</v>
      </c>
      <c r="P17901" t="s">
        <v>116</v>
      </c>
      <c r="Q17901">
        <v>201310</v>
      </c>
      <c r="R17901" t="s">
        <v>32</v>
      </c>
      <c r="S17901" t="b">
        <v>1</v>
      </c>
      <c r="T17901" t="s">
        <v>41</v>
      </c>
    </row>
    <row r="17902" spans="1:20" x14ac:dyDescent="0.3">
      <c r="A17902">
        <v>17901</v>
      </c>
      <c r="B17902" t="s">
        <v>23145</v>
      </c>
      <c r="C17902">
        <v>5420241</v>
      </c>
      <c r="D17902" t="s">
        <v>56</v>
      </c>
      <c r="E17902">
        <v>69</v>
      </c>
      <c r="F17902" s="8">
        <v>44656</v>
      </c>
      <c r="G17902" t="s">
        <v>24</v>
      </c>
      <c r="H17902" t="s">
        <v>48</v>
      </c>
      <c r="I17902" t="s">
        <v>2330</v>
      </c>
      <c r="J17902" t="s">
        <v>59</v>
      </c>
      <c r="K17902" t="s">
        <v>43</v>
      </c>
      <c r="L17902">
        <v>1</v>
      </c>
      <c r="M17902" t="s">
        <v>29</v>
      </c>
      <c r="N17902">
        <v>725</v>
      </c>
      <c r="O17902" t="s">
        <v>1382</v>
      </c>
      <c r="P17902" t="s">
        <v>65</v>
      </c>
      <c r="Q17902">
        <v>560093</v>
      </c>
      <c r="R17902" t="s">
        <v>32</v>
      </c>
      <c r="S17902" t="b">
        <v>0</v>
      </c>
      <c r="T17902" t="s">
        <v>41</v>
      </c>
    </row>
    <row r="17903" spans="1:20" x14ac:dyDescent="0.3">
      <c r="A17903">
        <v>17902</v>
      </c>
      <c r="B17903" t="s">
        <v>23146</v>
      </c>
      <c r="C17903">
        <v>3696494</v>
      </c>
      <c r="D17903" t="s">
        <v>21</v>
      </c>
      <c r="E17903">
        <v>37</v>
      </c>
      <c r="F17903" s="8">
        <v>44656</v>
      </c>
      <c r="G17903" t="s">
        <v>24</v>
      </c>
      <c r="H17903" t="s">
        <v>48</v>
      </c>
      <c r="I17903" t="s">
        <v>1117</v>
      </c>
      <c r="J17903" t="s">
        <v>27</v>
      </c>
      <c r="K17903" t="s">
        <v>103</v>
      </c>
      <c r="L17903">
        <v>1</v>
      </c>
      <c r="M17903" t="s">
        <v>29</v>
      </c>
      <c r="N17903">
        <v>517</v>
      </c>
      <c r="O17903" t="s">
        <v>575</v>
      </c>
      <c r="P17903" t="s">
        <v>52</v>
      </c>
      <c r="Q17903">
        <v>600089</v>
      </c>
      <c r="R17903" t="s">
        <v>32</v>
      </c>
      <c r="S17903" t="b">
        <v>0</v>
      </c>
      <c r="T17903" t="s">
        <v>22</v>
      </c>
    </row>
    <row r="17904" spans="1:20" x14ac:dyDescent="0.3">
      <c r="A17904">
        <v>17903</v>
      </c>
      <c r="B17904" t="s">
        <v>23146</v>
      </c>
      <c r="C17904">
        <v>3696494</v>
      </c>
      <c r="D17904" t="s">
        <v>21</v>
      </c>
      <c r="E17904">
        <v>44</v>
      </c>
      <c r="F17904" s="8">
        <v>44656</v>
      </c>
      <c r="G17904" t="s">
        <v>24</v>
      </c>
      <c r="H17904" t="s">
        <v>93</v>
      </c>
      <c r="I17904" t="s">
        <v>4788</v>
      </c>
      <c r="J17904" t="s">
        <v>27</v>
      </c>
      <c r="K17904" t="s">
        <v>50</v>
      </c>
      <c r="L17904">
        <v>1</v>
      </c>
      <c r="M17904" t="s">
        <v>29</v>
      </c>
      <c r="N17904">
        <v>729</v>
      </c>
      <c r="O17904" t="s">
        <v>665</v>
      </c>
      <c r="P17904" t="s">
        <v>61</v>
      </c>
      <c r="Q17904">
        <v>440022</v>
      </c>
      <c r="R17904" t="s">
        <v>32</v>
      </c>
      <c r="S17904" t="b">
        <v>0</v>
      </c>
      <c r="T17904" t="s">
        <v>22</v>
      </c>
    </row>
    <row r="17905" spans="1:20" x14ac:dyDescent="0.3">
      <c r="A17905">
        <v>17904</v>
      </c>
      <c r="B17905" t="s">
        <v>23147</v>
      </c>
      <c r="C17905">
        <v>3679779</v>
      </c>
      <c r="D17905" t="s">
        <v>21</v>
      </c>
      <c r="E17905">
        <v>44</v>
      </c>
      <c r="F17905" s="8">
        <v>44656</v>
      </c>
      <c r="G17905" t="s">
        <v>24</v>
      </c>
      <c r="H17905" t="s">
        <v>57</v>
      </c>
      <c r="I17905" t="s">
        <v>20877</v>
      </c>
      <c r="J17905" t="s">
        <v>27</v>
      </c>
      <c r="K17905" t="s">
        <v>71</v>
      </c>
      <c r="L17905">
        <v>1</v>
      </c>
      <c r="M17905" t="s">
        <v>29</v>
      </c>
      <c r="N17905">
        <v>324</v>
      </c>
      <c r="O17905" t="s">
        <v>90</v>
      </c>
      <c r="P17905" t="s">
        <v>91</v>
      </c>
      <c r="Q17905">
        <v>500016</v>
      </c>
      <c r="R17905" t="s">
        <v>32</v>
      </c>
      <c r="S17905" t="b">
        <v>0</v>
      </c>
      <c r="T17905" t="s">
        <v>22</v>
      </c>
    </row>
    <row r="17906" spans="1:20" x14ac:dyDescent="0.3">
      <c r="A17906">
        <v>17905</v>
      </c>
      <c r="B17906" t="s">
        <v>23148</v>
      </c>
      <c r="C17906">
        <v>691556</v>
      </c>
      <c r="D17906" t="s">
        <v>21</v>
      </c>
      <c r="E17906">
        <v>33</v>
      </c>
      <c r="F17906" s="8">
        <v>44656</v>
      </c>
      <c r="G17906" t="s">
        <v>24</v>
      </c>
      <c r="H17906" t="s">
        <v>25</v>
      </c>
      <c r="I17906" t="s">
        <v>20019</v>
      </c>
      <c r="J17906" t="s">
        <v>27</v>
      </c>
      <c r="K17906" t="s">
        <v>114</v>
      </c>
      <c r="L17906">
        <v>1</v>
      </c>
      <c r="M17906" t="s">
        <v>29</v>
      </c>
      <c r="N17906">
        <v>549</v>
      </c>
      <c r="O17906" t="s">
        <v>115</v>
      </c>
      <c r="P17906" t="s">
        <v>116</v>
      </c>
      <c r="Q17906">
        <v>226023</v>
      </c>
      <c r="R17906" t="s">
        <v>32</v>
      </c>
      <c r="S17906" t="b">
        <v>0</v>
      </c>
      <c r="T17906" t="s">
        <v>22</v>
      </c>
    </row>
    <row r="17907" spans="1:20" x14ac:dyDescent="0.3">
      <c r="A17907">
        <v>17906</v>
      </c>
      <c r="B17907" t="s">
        <v>23149</v>
      </c>
      <c r="C17907">
        <v>5523838</v>
      </c>
      <c r="D17907" t="s">
        <v>56</v>
      </c>
      <c r="E17907">
        <v>73</v>
      </c>
      <c r="F17907" s="8">
        <v>44656</v>
      </c>
      <c r="G17907" t="s">
        <v>24</v>
      </c>
      <c r="H17907" t="s">
        <v>48</v>
      </c>
      <c r="I17907" t="s">
        <v>2356</v>
      </c>
      <c r="J17907" t="s">
        <v>36</v>
      </c>
      <c r="K17907" t="s">
        <v>103</v>
      </c>
      <c r="L17907">
        <v>1</v>
      </c>
      <c r="M17907" t="s">
        <v>29</v>
      </c>
      <c r="N17907">
        <v>1163</v>
      </c>
      <c r="O17907" t="s">
        <v>2739</v>
      </c>
      <c r="P17907" t="s">
        <v>45</v>
      </c>
      <c r="Q17907">
        <v>713303</v>
      </c>
      <c r="R17907" t="s">
        <v>32</v>
      </c>
      <c r="S17907" t="b">
        <v>0</v>
      </c>
      <c r="T17907" t="s">
        <v>41</v>
      </c>
    </row>
    <row r="17908" spans="1:20" x14ac:dyDescent="0.3">
      <c r="A17908">
        <v>17907</v>
      </c>
      <c r="B17908" t="s">
        <v>23150</v>
      </c>
      <c r="C17908">
        <v>9209355</v>
      </c>
      <c r="D17908" t="s">
        <v>56</v>
      </c>
      <c r="E17908">
        <v>19</v>
      </c>
      <c r="F17908" s="8">
        <v>44656</v>
      </c>
      <c r="G17908" t="s">
        <v>24</v>
      </c>
      <c r="H17908" t="s">
        <v>48</v>
      </c>
      <c r="I17908" t="s">
        <v>624</v>
      </c>
      <c r="J17908" t="s">
        <v>59</v>
      </c>
      <c r="K17908" t="s">
        <v>71</v>
      </c>
      <c r="L17908">
        <v>1</v>
      </c>
      <c r="M17908" t="s">
        <v>29</v>
      </c>
      <c r="N17908">
        <v>743</v>
      </c>
      <c r="O17908" t="s">
        <v>305</v>
      </c>
      <c r="P17908" t="s">
        <v>75</v>
      </c>
      <c r="Q17908">
        <v>530024</v>
      </c>
      <c r="R17908" t="s">
        <v>32</v>
      </c>
      <c r="S17908" t="b">
        <v>0</v>
      </c>
      <c r="T17908" t="s">
        <v>47</v>
      </c>
    </row>
    <row r="17909" spans="1:20" x14ac:dyDescent="0.3">
      <c r="A17909">
        <v>17908</v>
      </c>
      <c r="B17909" t="s">
        <v>23150</v>
      </c>
      <c r="C17909">
        <v>9209355</v>
      </c>
      <c r="D17909" t="s">
        <v>56</v>
      </c>
      <c r="E17909">
        <v>29</v>
      </c>
      <c r="F17909" s="8">
        <v>44656</v>
      </c>
      <c r="G17909" t="s">
        <v>24</v>
      </c>
      <c r="H17909" t="s">
        <v>67</v>
      </c>
      <c r="I17909" t="s">
        <v>2812</v>
      </c>
      <c r="J17909" t="s">
        <v>59</v>
      </c>
      <c r="K17909" t="s">
        <v>114</v>
      </c>
      <c r="L17909">
        <v>1</v>
      </c>
      <c r="M17909" t="s">
        <v>29</v>
      </c>
      <c r="N17909">
        <v>725</v>
      </c>
      <c r="O17909" t="s">
        <v>149</v>
      </c>
      <c r="P17909" t="s">
        <v>150</v>
      </c>
      <c r="Q17909">
        <v>380058</v>
      </c>
      <c r="R17909" t="s">
        <v>32</v>
      </c>
      <c r="S17909" t="b">
        <v>0</v>
      </c>
      <c r="T17909" t="s">
        <v>22</v>
      </c>
    </row>
    <row r="17910" spans="1:20" x14ac:dyDescent="0.3">
      <c r="A17910">
        <v>17909</v>
      </c>
      <c r="B17910" t="s">
        <v>23150</v>
      </c>
      <c r="C17910">
        <v>9209355</v>
      </c>
      <c r="D17910" t="s">
        <v>21</v>
      </c>
      <c r="E17910">
        <v>38</v>
      </c>
      <c r="F17910" s="8">
        <v>44656</v>
      </c>
      <c r="G17910" t="s">
        <v>24</v>
      </c>
      <c r="H17910" t="s">
        <v>25</v>
      </c>
      <c r="I17910" t="s">
        <v>63</v>
      </c>
      <c r="J17910" t="s">
        <v>27</v>
      </c>
      <c r="K17910" t="s">
        <v>28</v>
      </c>
      <c r="L17910">
        <v>1</v>
      </c>
      <c r="M17910" t="s">
        <v>29</v>
      </c>
      <c r="N17910">
        <v>735</v>
      </c>
      <c r="O17910" t="s">
        <v>108</v>
      </c>
      <c r="P17910" t="s">
        <v>61</v>
      </c>
      <c r="Q17910">
        <v>400095</v>
      </c>
      <c r="R17910" t="s">
        <v>32</v>
      </c>
      <c r="S17910" t="b">
        <v>0</v>
      </c>
      <c r="T17910" t="s">
        <v>22</v>
      </c>
    </row>
    <row r="17911" spans="1:20" x14ac:dyDescent="0.3">
      <c r="A17911">
        <v>17910</v>
      </c>
      <c r="B17911" t="s">
        <v>23151</v>
      </c>
      <c r="C17911">
        <v>328777</v>
      </c>
      <c r="D17911" t="s">
        <v>21</v>
      </c>
      <c r="E17911">
        <v>25</v>
      </c>
      <c r="F17911" s="8">
        <v>44656</v>
      </c>
      <c r="G17911" t="s">
        <v>24</v>
      </c>
      <c r="H17911" t="s">
        <v>48</v>
      </c>
      <c r="I17911" t="s">
        <v>7367</v>
      </c>
      <c r="J17911" t="s">
        <v>27</v>
      </c>
      <c r="K17911" t="s">
        <v>28</v>
      </c>
      <c r="L17911">
        <v>1</v>
      </c>
      <c r="M17911" t="s">
        <v>29</v>
      </c>
      <c r="N17911">
        <v>518</v>
      </c>
      <c r="O17911" t="s">
        <v>986</v>
      </c>
      <c r="P17911" t="s">
        <v>91</v>
      </c>
      <c r="Q17911">
        <v>500001</v>
      </c>
      <c r="R17911" t="s">
        <v>32</v>
      </c>
      <c r="S17911" t="b">
        <v>0</v>
      </c>
      <c r="T17911" t="s">
        <v>47</v>
      </c>
    </row>
    <row r="17912" spans="1:20" x14ac:dyDescent="0.3">
      <c r="A17912">
        <v>17911</v>
      </c>
      <c r="B17912" t="s">
        <v>23152</v>
      </c>
      <c r="C17912">
        <v>9687890</v>
      </c>
      <c r="D17912" t="s">
        <v>56</v>
      </c>
      <c r="E17912">
        <v>37</v>
      </c>
      <c r="F17912" s="8">
        <v>44656</v>
      </c>
      <c r="G17912" t="s">
        <v>24</v>
      </c>
      <c r="H17912" t="s">
        <v>48</v>
      </c>
      <c r="I17912" t="s">
        <v>2099</v>
      </c>
      <c r="J17912" t="s">
        <v>36</v>
      </c>
      <c r="K17912" t="s">
        <v>50</v>
      </c>
      <c r="L17912">
        <v>1</v>
      </c>
      <c r="M17912" t="s">
        <v>29</v>
      </c>
      <c r="N17912">
        <v>635</v>
      </c>
      <c r="O17912" t="s">
        <v>115</v>
      </c>
      <c r="P17912" t="s">
        <v>116</v>
      </c>
      <c r="Q17912">
        <v>226030</v>
      </c>
      <c r="R17912" t="s">
        <v>32</v>
      </c>
      <c r="S17912" t="b">
        <v>0</v>
      </c>
      <c r="T17912" t="s">
        <v>22</v>
      </c>
    </row>
    <row r="17913" spans="1:20" x14ac:dyDescent="0.3">
      <c r="A17913">
        <v>17912</v>
      </c>
      <c r="B17913" t="s">
        <v>23153</v>
      </c>
      <c r="C17913">
        <v>6686550</v>
      </c>
      <c r="D17913" t="s">
        <v>21</v>
      </c>
      <c r="E17913">
        <v>45</v>
      </c>
      <c r="F17913" s="8">
        <v>44656</v>
      </c>
      <c r="G17913" t="s">
        <v>24</v>
      </c>
      <c r="H17913" t="s">
        <v>57</v>
      </c>
      <c r="I17913" t="s">
        <v>19127</v>
      </c>
      <c r="J17913" t="s">
        <v>27</v>
      </c>
      <c r="K17913" t="s">
        <v>71</v>
      </c>
      <c r="L17913">
        <v>1</v>
      </c>
      <c r="M17913" t="s">
        <v>29</v>
      </c>
      <c r="N17913">
        <v>967</v>
      </c>
      <c r="O17913" t="s">
        <v>20125</v>
      </c>
      <c r="P17913" t="s">
        <v>75</v>
      </c>
      <c r="Q17913">
        <v>517127</v>
      </c>
      <c r="R17913" t="s">
        <v>32</v>
      </c>
      <c r="S17913" t="b">
        <v>0</v>
      </c>
      <c r="T17913" t="s">
        <v>22</v>
      </c>
    </row>
    <row r="17914" spans="1:20" x14ac:dyDescent="0.3">
      <c r="A17914">
        <v>17913</v>
      </c>
      <c r="B17914" t="s">
        <v>23154</v>
      </c>
      <c r="C17914">
        <v>6515286</v>
      </c>
      <c r="D17914" t="s">
        <v>21</v>
      </c>
      <c r="E17914">
        <v>23</v>
      </c>
      <c r="F17914" s="8">
        <v>44656</v>
      </c>
      <c r="G17914" t="s">
        <v>24</v>
      </c>
      <c r="H17914" t="s">
        <v>25</v>
      </c>
      <c r="I17914" t="s">
        <v>23155</v>
      </c>
      <c r="J17914" t="s">
        <v>27</v>
      </c>
      <c r="K17914" t="s">
        <v>71</v>
      </c>
      <c r="L17914">
        <v>1</v>
      </c>
      <c r="M17914" t="s">
        <v>29</v>
      </c>
      <c r="N17914">
        <v>481</v>
      </c>
      <c r="O17914" t="s">
        <v>64</v>
      </c>
      <c r="P17914" t="s">
        <v>65</v>
      </c>
      <c r="Q17914">
        <v>560105</v>
      </c>
      <c r="R17914" t="s">
        <v>32</v>
      </c>
      <c r="S17914" t="b">
        <v>0</v>
      </c>
      <c r="T17914" t="s">
        <v>47</v>
      </c>
    </row>
    <row r="17915" spans="1:20" x14ac:dyDescent="0.3">
      <c r="A17915">
        <v>17914</v>
      </c>
      <c r="B17915" t="s">
        <v>23156</v>
      </c>
      <c r="C17915">
        <v>3018222</v>
      </c>
      <c r="D17915" t="s">
        <v>21</v>
      </c>
      <c r="E17915">
        <v>49</v>
      </c>
      <c r="F17915" s="8">
        <v>44656</v>
      </c>
      <c r="G17915" t="s">
        <v>24</v>
      </c>
      <c r="H17915" t="s">
        <v>25</v>
      </c>
      <c r="I17915" t="s">
        <v>365</v>
      </c>
      <c r="J17915" t="s">
        <v>36</v>
      </c>
      <c r="K17915" t="s">
        <v>50</v>
      </c>
      <c r="L17915">
        <v>1</v>
      </c>
      <c r="M17915" t="s">
        <v>29</v>
      </c>
      <c r="N17915">
        <v>788</v>
      </c>
      <c r="O17915" t="s">
        <v>23157</v>
      </c>
      <c r="P17915" t="s">
        <v>579</v>
      </c>
      <c r="Q17915">
        <v>737106</v>
      </c>
      <c r="R17915" t="s">
        <v>32</v>
      </c>
      <c r="S17915" t="b">
        <v>0</v>
      </c>
      <c r="T17915" t="s">
        <v>41</v>
      </c>
    </row>
    <row r="17916" spans="1:20" x14ac:dyDescent="0.3">
      <c r="A17916">
        <v>17915</v>
      </c>
      <c r="B17916" t="s">
        <v>23158</v>
      </c>
      <c r="C17916">
        <v>4832950</v>
      </c>
      <c r="D17916" t="s">
        <v>21</v>
      </c>
      <c r="E17916">
        <v>40</v>
      </c>
      <c r="F17916" s="8">
        <v>44656</v>
      </c>
      <c r="G17916" t="s">
        <v>24</v>
      </c>
      <c r="H17916" t="s">
        <v>48</v>
      </c>
      <c r="I17916" t="s">
        <v>2397</v>
      </c>
      <c r="J17916" t="s">
        <v>36</v>
      </c>
      <c r="K17916" t="s">
        <v>37</v>
      </c>
      <c r="L17916">
        <v>1</v>
      </c>
      <c r="M17916" t="s">
        <v>29</v>
      </c>
      <c r="N17916">
        <v>1163</v>
      </c>
      <c r="O17916" t="s">
        <v>12221</v>
      </c>
      <c r="P17916" t="s">
        <v>31</v>
      </c>
      <c r="Q17916">
        <v>145001</v>
      </c>
      <c r="R17916" t="s">
        <v>32</v>
      </c>
      <c r="S17916" t="b">
        <v>0</v>
      </c>
      <c r="T17916" t="s">
        <v>22</v>
      </c>
    </row>
    <row r="17917" spans="1:20" x14ac:dyDescent="0.3">
      <c r="A17917">
        <v>17916</v>
      </c>
      <c r="B17917" t="s">
        <v>23159</v>
      </c>
      <c r="C17917">
        <v>5146934</v>
      </c>
      <c r="D17917" t="s">
        <v>56</v>
      </c>
      <c r="E17917">
        <v>56</v>
      </c>
      <c r="F17917" s="8">
        <v>44656</v>
      </c>
      <c r="G17917" t="s">
        <v>24</v>
      </c>
      <c r="H17917" t="s">
        <v>48</v>
      </c>
      <c r="I17917" t="s">
        <v>581</v>
      </c>
      <c r="J17917" t="s">
        <v>36</v>
      </c>
      <c r="K17917" t="s">
        <v>43</v>
      </c>
      <c r="L17917">
        <v>1</v>
      </c>
      <c r="M17917" t="s">
        <v>29</v>
      </c>
      <c r="N17917">
        <v>603</v>
      </c>
      <c r="O17917" t="s">
        <v>64</v>
      </c>
      <c r="P17917" t="s">
        <v>65</v>
      </c>
      <c r="Q17917">
        <v>562123</v>
      </c>
      <c r="R17917" t="s">
        <v>32</v>
      </c>
      <c r="S17917" t="b">
        <v>0</v>
      </c>
      <c r="T17917" t="s">
        <v>41</v>
      </c>
    </row>
    <row r="17918" spans="1:20" x14ac:dyDescent="0.3">
      <c r="A17918">
        <v>17917</v>
      </c>
      <c r="B17918" t="s">
        <v>23160</v>
      </c>
      <c r="C17918">
        <v>1579</v>
      </c>
      <c r="D17918" t="s">
        <v>21</v>
      </c>
      <c r="E17918">
        <v>77</v>
      </c>
      <c r="F17918" s="8">
        <v>44656</v>
      </c>
      <c r="G17918" t="s">
        <v>24</v>
      </c>
      <c r="H17918" t="s">
        <v>25</v>
      </c>
      <c r="I17918" t="s">
        <v>1999</v>
      </c>
      <c r="J17918" t="s">
        <v>27</v>
      </c>
      <c r="K17918" t="s">
        <v>37</v>
      </c>
      <c r="L17918">
        <v>1</v>
      </c>
      <c r="M17918" t="s">
        <v>29</v>
      </c>
      <c r="N17918">
        <v>475</v>
      </c>
      <c r="O17918" t="s">
        <v>44</v>
      </c>
      <c r="P17918" t="s">
        <v>45</v>
      </c>
      <c r="Q17918">
        <v>700017</v>
      </c>
      <c r="R17918" t="s">
        <v>32</v>
      </c>
      <c r="S17918" t="b">
        <v>0</v>
      </c>
      <c r="T17918" t="s">
        <v>41</v>
      </c>
    </row>
    <row r="17919" spans="1:20" x14ac:dyDescent="0.3">
      <c r="A17919">
        <v>17918</v>
      </c>
      <c r="B17919" t="s">
        <v>23161</v>
      </c>
      <c r="C17919">
        <v>5533338</v>
      </c>
      <c r="D17919" t="s">
        <v>56</v>
      </c>
      <c r="E17919">
        <v>49</v>
      </c>
      <c r="F17919" s="8">
        <v>44656</v>
      </c>
      <c r="G17919" t="s">
        <v>24</v>
      </c>
      <c r="H17919" t="s">
        <v>25</v>
      </c>
      <c r="I17919" t="s">
        <v>16386</v>
      </c>
      <c r="J17919" t="s">
        <v>36</v>
      </c>
      <c r="K17919" t="s">
        <v>28</v>
      </c>
      <c r="L17919">
        <v>1</v>
      </c>
      <c r="M17919" t="s">
        <v>29</v>
      </c>
      <c r="N17919">
        <v>1043</v>
      </c>
      <c r="O17919" t="s">
        <v>1875</v>
      </c>
      <c r="P17919" t="s">
        <v>721</v>
      </c>
      <c r="Q17919">
        <v>180004</v>
      </c>
      <c r="R17919" t="s">
        <v>32</v>
      </c>
      <c r="S17919" t="b">
        <v>0</v>
      </c>
      <c r="T17919" t="s">
        <v>41</v>
      </c>
    </row>
    <row r="17920" spans="1:20" x14ac:dyDescent="0.3">
      <c r="A17920">
        <v>17919</v>
      </c>
      <c r="B17920" t="s">
        <v>23162</v>
      </c>
      <c r="C17920">
        <v>2629893</v>
      </c>
      <c r="D17920" t="s">
        <v>21</v>
      </c>
      <c r="E17920">
        <v>46</v>
      </c>
      <c r="F17920" s="8">
        <v>44656</v>
      </c>
      <c r="G17920" t="s">
        <v>24</v>
      </c>
      <c r="H17920" t="s">
        <v>48</v>
      </c>
      <c r="I17920" t="s">
        <v>1833</v>
      </c>
      <c r="J17920" t="s">
        <v>36</v>
      </c>
      <c r="K17920" t="s">
        <v>43</v>
      </c>
      <c r="L17920">
        <v>1</v>
      </c>
      <c r="M17920" t="s">
        <v>29</v>
      </c>
      <c r="N17920">
        <v>791</v>
      </c>
      <c r="O17920" t="s">
        <v>95</v>
      </c>
      <c r="P17920" t="s">
        <v>96</v>
      </c>
      <c r="Q17920">
        <v>110051</v>
      </c>
      <c r="R17920" t="s">
        <v>32</v>
      </c>
      <c r="S17920" t="b">
        <v>0</v>
      </c>
      <c r="T17920" t="s">
        <v>22</v>
      </c>
    </row>
    <row r="17921" spans="1:20" x14ac:dyDescent="0.3">
      <c r="A17921">
        <v>17920</v>
      </c>
      <c r="B17921" t="s">
        <v>23163</v>
      </c>
      <c r="C17921">
        <v>7631051</v>
      </c>
      <c r="D17921" t="s">
        <v>56</v>
      </c>
      <c r="E17921">
        <v>18</v>
      </c>
      <c r="F17921" s="8">
        <v>44656</v>
      </c>
      <c r="G17921" t="s">
        <v>24</v>
      </c>
      <c r="H17921" t="s">
        <v>48</v>
      </c>
      <c r="I17921" t="s">
        <v>16342</v>
      </c>
      <c r="J17921" t="s">
        <v>36</v>
      </c>
      <c r="K17921" t="s">
        <v>114</v>
      </c>
      <c r="L17921">
        <v>1</v>
      </c>
      <c r="M17921" t="s">
        <v>29</v>
      </c>
      <c r="N17921">
        <v>1043</v>
      </c>
      <c r="O17921" t="s">
        <v>343</v>
      </c>
      <c r="P17921" t="s">
        <v>91</v>
      </c>
      <c r="Q17921">
        <v>500047</v>
      </c>
      <c r="R17921" t="s">
        <v>32</v>
      </c>
      <c r="S17921" t="b">
        <v>0</v>
      </c>
      <c r="T17921" t="s">
        <v>47</v>
      </c>
    </row>
    <row r="17922" spans="1:20" x14ac:dyDescent="0.3">
      <c r="A17922">
        <v>17921</v>
      </c>
      <c r="B17922" t="s">
        <v>23164</v>
      </c>
      <c r="C17922">
        <v>9085965</v>
      </c>
      <c r="D17922" t="s">
        <v>21</v>
      </c>
      <c r="E17922">
        <v>19</v>
      </c>
      <c r="F17922" s="8">
        <v>44656</v>
      </c>
      <c r="G17922" t="s">
        <v>24</v>
      </c>
      <c r="H17922" t="s">
        <v>48</v>
      </c>
      <c r="I17922" t="s">
        <v>3857</v>
      </c>
      <c r="J17922" t="s">
        <v>27</v>
      </c>
      <c r="K17922" t="s">
        <v>43</v>
      </c>
      <c r="L17922">
        <v>1</v>
      </c>
      <c r="M17922" t="s">
        <v>29</v>
      </c>
      <c r="N17922">
        <v>329</v>
      </c>
      <c r="O17922" t="s">
        <v>639</v>
      </c>
      <c r="P17922" t="s">
        <v>31</v>
      </c>
      <c r="Q17922">
        <v>144001</v>
      </c>
      <c r="R17922" t="s">
        <v>32</v>
      </c>
      <c r="S17922" t="b">
        <v>0</v>
      </c>
      <c r="T17922" t="s">
        <v>47</v>
      </c>
    </row>
    <row r="17923" spans="1:20" x14ac:dyDescent="0.3">
      <c r="A17923">
        <v>17922</v>
      </c>
      <c r="B17923" t="s">
        <v>23165</v>
      </c>
      <c r="C17923">
        <v>7943404</v>
      </c>
      <c r="D17923" t="s">
        <v>21</v>
      </c>
      <c r="E17923">
        <v>53</v>
      </c>
      <c r="F17923" s="8">
        <v>44656</v>
      </c>
      <c r="G17923" t="s">
        <v>24</v>
      </c>
      <c r="H17923" t="s">
        <v>25</v>
      </c>
      <c r="I17923" t="s">
        <v>16993</v>
      </c>
      <c r="J17923" t="s">
        <v>27</v>
      </c>
      <c r="K17923" t="s">
        <v>28</v>
      </c>
      <c r="L17923">
        <v>1</v>
      </c>
      <c r="M17923" t="s">
        <v>29</v>
      </c>
      <c r="N17923">
        <v>399</v>
      </c>
      <c r="O17923" t="s">
        <v>5851</v>
      </c>
      <c r="P17923" t="s">
        <v>75</v>
      </c>
      <c r="Q17923">
        <v>522503</v>
      </c>
      <c r="R17923" t="s">
        <v>32</v>
      </c>
      <c r="S17923" t="b">
        <v>0</v>
      </c>
      <c r="T17923" t="s">
        <v>41</v>
      </c>
    </row>
    <row r="17924" spans="1:20" x14ac:dyDescent="0.3">
      <c r="A17924">
        <v>17923</v>
      </c>
      <c r="B17924" t="s">
        <v>23166</v>
      </c>
      <c r="C17924">
        <v>6749107</v>
      </c>
      <c r="D17924" t="s">
        <v>21</v>
      </c>
      <c r="E17924">
        <v>32</v>
      </c>
      <c r="F17924" s="8">
        <v>44656</v>
      </c>
      <c r="G17924" t="s">
        <v>24</v>
      </c>
      <c r="H17924" t="s">
        <v>48</v>
      </c>
      <c r="I17924" t="s">
        <v>23167</v>
      </c>
      <c r="J17924" t="s">
        <v>36</v>
      </c>
      <c r="K17924" t="s">
        <v>71</v>
      </c>
      <c r="L17924">
        <v>1</v>
      </c>
      <c r="M17924" t="s">
        <v>29</v>
      </c>
      <c r="N17924">
        <v>612</v>
      </c>
      <c r="O17924" t="s">
        <v>64</v>
      </c>
      <c r="P17924" t="s">
        <v>65</v>
      </c>
      <c r="Q17924">
        <v>560070</v>
      </c>
      <c r="R17924" t="s">
        <v>32</v>
      </c>
      <c r="S17924" t="b">
        <v>0</v>
      </c>
      <c r="T17924" t="s">
        <v>22</v>
      </c>
    </row>
    <row r="17925" spans="1:20" x14ac:dyDescent="0.3">
      <c r="A17925">
        <v>17924</v>
      </c>
      <c r="B17925" t="s">
        <v>23168</v>
      </c>
      <c r="C17925">
        <v>8797602</v>
      </c>
      <c r="D17925" t="s">
        <v>21</v>
      </c>
      <c r="E17925">
        <v>25</v>
      </c>
      <c r="F17925" s="8">
        <v>44656</v>
      </c>
      <c r="G17925" t="s">
        <v>24</v>
      </c>
      <c r="H17925" t="s">
        <v>48</v>
      </c>
      <c r="I17925" t="s">
        <v>15719</v>
      </c>
      <c r="J17925" t="s">
        <v>80</v>
      </c>
      <c r="K17925" t="s">
        <v>28</v>
      </c>
      <c r="L17925">
        <v>1</v>
      </c>
      <c r="M17925" t="s">
        <v>29</v>
      </c>
      <c r="N17925">
        <v>375</v>
      </c>
      <c r="O17925" t="s">
        <v>108</v>
      </c>
      <c r="P17925" t="s">
        <v>61</v>
      </c>
      <c r="Q17925">
        <v>400059</v>
      </c>
      <c r="R17925" t="s">
        <v>32</v>
      </c>
      <c r="S17925" t="b">
        <v>0</v>
      </c>
      <c r="T17925" t="s">
        <v>47</v>
      </c>
    </row>
    <row r="17926" spans="1:20" x14ac:dyDescent="0.3">
      <c r="A17926">
        <v>17925</v>
      </c>
      <c r="B17926" t="s">
        <v>23169</v>
      </c>
      <c r="C17926">
        <v>8260056</v>
      </c>
      <c r="D17926" t="s">
        <v>56</v>
      </c>
      <c r="E17926">
        <v>38</v>
      </c>
      <c r="F17926" s="8">
        <v>44656</v>
      </c>
      <c r="G17926" t="s">
        <v>24</v>
      </c>
      <c r="H17926" t="s">
        <v>48</v>
      </c>
      <c r="I17926" t="s">
        <v>8058</v>
      </c>
      <c r="J17926" t="s">
        <v>36</v>
      </c>
      <c r="K17926" t="s">
        <v>71</v>
      </c>
      <c r="L17926">
        <v>1</v>
      </c>
      <c r="M17926" t="s">
        <v>29</v>
      </c>
      <c r="N17926">
        <v>579</v>
      </c>
      <c r="O17926" t="s">
        <v>64</v>
      </c>
      <c r="P17926" t="s">
        <v>65</v>
      </c>
      <c r="Q17926">
        <v>560023</v>
      </c>
      <c r="R17926" t="s">
        <v>32</v>
      </c>
      <c r="S17926" t="b">
        <v>0</v>
      </c>
      <c r="T17926" t="s">
        <v>22</v>
      </c>
    </row>
    <row r="17927" spans="1:20" x14ac:dyDescent="0.3">
      <c r="A17927">
        <v>17926</v>
      </c>
      <c r="B17927" t="s">
        <v>23170</v>
      </c>
      <c r="C17927">
        <v>5271166</v>
      </c>
      <c r="D17927" t="s">
        <v>21</v>
      </c>
      <c r="E17927">
        <v>34</v>
      </c>
      <c r="F17927" s="8">
        <v>44656</v>
      </c>
      <c r="G17927" t="s">
        <v>24</v>
      </c>
      <c r="H17927" t="s">
        <v>57</v>
      </c>
      <c r="I17927" t="s">
        <v>1547</v>
      </c>
      <c r="J17927" t="s">
        <v>27</v>
      </c>
      <c r="K17927" t="s">
        <v>43</v>
      </c>
      <c r="L17927">
        <v>1</v>
      </c>
      <c r="M17927" t="s">
        <v>29</v>
      </c>
      <c r="N17927">
        <v>468</v>
      </c>
      <c r="O17927" t="s">
        <v>282</v>
      </c>
      <c r="P17927" t="s">
        <v>116</v>
      </c>
      <c r="Q17927">
        <v>201301</v>
      </c>
      <c r="R17927" t="s">
        <v>32</v>
      </c>
      <c r="S17927" t="b">
        <v>0</v>
      </c>
      <c r="T17927" t="s">
        <v>22</v>
      </c>
    </row>
    <row r="17928" spans="1:20" x14ac:dyDescent="0.3">
      <c r="A17928">
        <v>17927</v>
      </c>
      <c r="B17928" t="s">
        <v>23171</v>
      </c>
      <c r="C17928">
        <v>9926952</v>
      </c>
      <c r="D17928" t="s">
        <v>21</v>
      </c>
      <c r="E17928">
        <v>27</v>
      </c>
      <c r="F17928" s="8">
        <v>44656</v>
      </c>
      <c r="G17928" t="s">
        <v>24</v>
      </c>
      <c r="H17928" t="s">
        <v>25</v>
      </c>
      <c r="I17928" t="s">
        <v>6001</v>
      </c>
      <c r="J17928" t="s">
        <v>36</v>
      </c>
      <c r="K17928" t="s">
        <v>37</v>
      </c>
      <c r="L17928">
        <v>1</v>
      </c>
      <c r="M17928" t="s">
        <v>29</v>
      </c>
      <c r="N17928">
        <v>958</v>
      </c>
      <c r="O17928" t="s">
        <v>77</v>
      </c>
      <c r="P17928" t="s">
        <v>78</v>
      </c>
      <c r="Q17928">
        <v>695024</v>
      </c>
      <c r="R17928" t="s">
        <v>32</v>
      </c>
      <c r="S17928" t="b">
        <v>0</v>
      </c>
      <c r="T17928" t="s">
        <v>47</v>
      </c>
    </row>
    <row r="17929" spans="1:20" x14ac:dyDescent="0.3">
      <c r="A17929">
        <v>17928</v>
      </c>
      <c r="B17929" t="s">
        <v>23172</v>
      </c>
      <c r="C17929">
        <v>1099339</v>
      </c>
      <c r="D17929" t="s">
        <v>56</v>
      </c>
      <c r="E17929">
        <v>41</v>
      </c>
      <c r="F17929" s="8">
        <v>44656</v>
      </c>
      <c r="G17929" t="s">
        <v>24</v>
      </c>
      <c r="H17929" t="s">
        <v>48</v>
      </c>
      <c r="I17929" t="s">
        <v>618</v>
      </c>
      <c r="J17929" t="s">
        <v>36</v>
      </c>
      <c r="K17929" t="s">
        <v>50</v>
      </c>
      <c r="L17929">
        <v>1</v>
      </c>
      <c r="M17929" t="s">
        <v>29</v>
      </c>
      <c r="N17929">
        <v>759</v>
      </c>
      <c r="O17929" t="s">
        <v>6658</v>
      </c>
      <c r="P17929" t="s">
        <v>927</v>
      </c>
      <c r="Q17929">
        <v>494001</v>
      </c>
      <c r="R17929" t="s">
        <v>32</v>
      </c>
      <c r="S17929" t="b">
        <v>0</v>
      </c>
      <c r="T17929" t="s">
        <v>22</v>
      </c>
    </row>
    <row r="17930" spans="1:20" x14ac:dyDescent="0.3">
      <c r="A17930">
        <v>17929</v>
      </c>
      <c r="B17930" t="s">
        <v>23173</v>
      </c>
      <c r="C17930">
        <v>3342137</v>
      </c>
      <c r="D17930" t="s">
        <v>21</v>
      </c>
      <c r="E17930">
        <v>31</v>
      </c>
      <c r="F17930" s="8">
        <v>44656</v>
      </c>
      <c r="G17930" t="s">
        <v>24</v>
      </c>
      <c r="H17930" t="s">
        <v>25</v>
      </c>
      <c r="I17930" t="s">
        <v>6843</v>
      </c>
      <c r="J17930" t="s">
        <v>36</v>
      </c>
      <c r="K17930" t="s">
        <v>37</v>
      </c>
      <c r="L17930">
        <v>1</v>
      </c>
      <c r="M17930" t="s">
        <v>29</v>
      </c>
      <c r="N17930">
        <v>882</v>
      </c>
      <c r="O17930" t="s">
        <v>733</v>
      </c>
      <c r="P17930" t="s">
        <v>116</v>
      </c>
      <c r="Q17930">
        <v>201014</v>
      </c>
      <c r="R17930" t="s">
        <v>32</v>
      </c>
      <c r="S17930" t="b">
        <v>0</v>
      </c>
      <c r="T17930" t="s">
        <v>22</v>
      </c>
    </row>
    <row r="17931" spans="1:20" x14ac:dyDescent="0.3">
      <c r="A17931">
        <v>17930</v>
      </c>
      <c r="B17931" t="s">
        <v>23174</v>
      </c>
      <c r="C17931">
        <v>9021097</v>
      </c>
      <c r="D17931" t="s">
        <v>21</v>
      </c>
      <c r="E17931">
        <v>34</v>
      </c>
      <c r="F17931" s="8">
        <v>44656</v>
      </c>
      <c r="G17931" t="s">
        <v>24</v>
      </c>
      <c r="H17931" t="s">
        <v>48</v>
      </c>
      <c r="I17931" t="s">
        <v>23175</v>
      </c>
      <c r="J17931" t="s">
        <v>80</v>
      </c>
      <c r="K17931" t="s">
        <v>50</v>
      </c>
      <c r="L17931">
        <v>1</v>
      </c>
      <c r="M17931" t="s">
        <v>29</v>
      </c>
      <c r="N17931">
        <v>372</v>
      </c>
      <c r="O17931" t="s">
        <v>500</v>
      </c>
      <c r="P17931" t="s">
        <v>116</v>
      </c>
      <c r="Q17931">
        <v>208011</v>
      </c>
      <c r="R17931" t="s">
        <v>32</v>
      </c>
      <c r="S17931" t="b">
        <v>0</v>
      </c>
      <c r="T17931" t="s">
        <v>22</v>
      </c>
    </row>
    <row r="17932" spans="1:20" x14ac:dyDescent="0.3">
      <c r="A17932">
        <v>17931</v>
      </c>
      <c r="B17932" t="s">
        <v>23176</v>
      </c>
      <c r="C17932">
        <v>903096</v>
      </c>
      <c r="D17932" t="s">
        <v>21</v>
      </c>
      <c r="E17932">
        <v>69</v>
      </c>
      <c r="F17932" s="8">
        <v>44656</v>
      </c>
      <c r="G17932" t="s">
        <v>24</v>
      </c>
      <c r="H17932" t="s">
        <v>25</v>
      </c>
      <c r="I17932" t="s">
        <v>5399</v>
      </c>
      <c r="J17932" t="s">
        <v>36</v>
      </c>
      <c r="K17932" t="s">
        <v>103</v>
      </c>
      <c r="L17932">
        <v>1</v>
      </c>
      <c r="M17932" t="s">
        <v>29</v>
      </c>
      <c r="N17932">
        <v>799</v>
      </c>
      <c r="O17932" t="s">
        <v>3179</v>
      </c>
      <c r="P17932" t="s">
        <v>131</v>
      </c>
      <c r="Q17932">
        <v>470661</v>
      </c>
      <c r="R17932" t="s">
        <v>32</v>
      </c>
      <c r="S17932" t="b">
        <v>0</v>
      </c>
      <c r="T17932" t="s">
        <v>41</v>
      </c>
    </row>
    <row r="17933" spans="1:20" x14ac:dyDescent="0.3">
      <c r="A17933">
        <v>17932</v>
      </c>
      <c r="B17933" t="s">
        <v>23177</v>
      </c>
      <c r="C17933">
        <v>396197</v>
      </c>
      <c r="D17933" t="s">
        <v>21</v>
      </c>
      <c r="E17933">
        <v>56</v>
      </c>
      <c r="F17933" s="8">
        <v>44656</v>
      </c>
      <c r="G17933" t="s">
        <v>24</v>
      </c>
      <c r="H17933" t="s">
        <v>48</v>
      </c>
      <c r="I17933" t="s">
        <v>435</v>
      </c>
      <c r="J17933" t="s">
        <v>27</v>
      </c>
      <c r="K17933" t="s">
        <v>37</v>
      </c>
      <c r="L17933">
        <v>1</v>
      </c>
      <c r="M17933" t="s">
        <v>29</v>
      </c>
      <c r="N17933">
        <v>468</v>
      </c>
      <c r="O17933" t="s">
        <v>23178</v>
      </c>
      <c r="P17933" t="s">
        <v>116</v>
      </c>
      <c r="Q17933">
        <v>244241</v>
      </c>
      <c r="R17933" t="s">
        <v>32</v>
      </c>
      <c r="S17933" t="b">
        <v>0</v>
      </c>
      <c r="T17933" t="s">
        <v>41</v>
      </c>
    </row>
    <row r="17934" spans="1:20" x14ac:dyDescent="0.3">
      <c r="A17934">
        <v>17933</v>
      </c>
      <c r="B17934" t="s">
        <v>23177</v>
      </c>
      <c r="C17934">
        <v>396197</v>
      </c>
      <c r="D17934" t="s">
        <v>21</v>
      </c>
      <c r="E17934">
        <v>43</v>
      </c>
      <c r="F17934" s="8">
        <v>44656</v>
      </c>
      <c r="G17934" t="s">
        <v>24</v>
      </c>
      <c r="H17934" t="s">
        <v>93</v>
      </c>
      <c r="I17934" t="s">
        <v>1181</v>
      </c>
      <c r="J17934" t="s">
        <v>27</v>
      </c>
      <c r="K17934" t="s">
        <v>71</v>
      </c>
      <c r="L17934">
        <v>1</v>
      </c>
      <c r="M17934" t="s">
        <v>29</v>
      </c>
      <c r="N17934">
        <v>292</v>
      </c>
      <c r="O17934" t="s">
        <v>1506</v>
      </c>
      <c r="P17934" t="s">
        <v>116</v>
      </c>
      <c r="Q17934">
        <v>243122</v>
      </c>
      <c r="R17934" t="s">
        <v>32</v>
      </c>
      <c r="S17934" t="b">
        <v>0</v>
      </c>
      <c r="T17934" t="s">
        <v>22</v>
      </c>
    </row>
    <row r="17935" spans="1:20" x14ac:dyDescent="0.3">
      <c r="A17935">
        <v>17934</v>
      </c>
      <c r="B17935" t="s">
        <v>23177</v>
      </c>
      <c r="C17935">
        <v>396197</v>
      </c>
      <c r="D17935" t="s">
        <v>21</v>
      </c>
      <c r="E17935">
        <v>26</v>
      </c>
      <c r="F17935" s="8">
        <v>44656</v>
      </c>
      <c r="G17935" t="s">
        <v>24</v>
      </c>
      <c r="H17935" t="s">
        <v>93</v>
      </c>
      <c r="I17935" t="s">
        <v>21879</v>
      </c>
      <c r="J17935" t="s">
        <v>27</v>
      </c>
      <c r="K17935" t="s">
        <v>71</v>
      </c>
      <c r="L17935">
        <v>1</v>
      </c>
      <c r="M17935" t="s">
        <v>29</v>
      </c>
      <c r="N17935">
        <v>349</v>
      </c>
      <c r="O17935" t="s">
        <v>140</v>
      </c>
      <c r="P17935" t="s">
        <v>52</v>
      </c>
      <c r="Q17935">
        <v>600040</v>
      </c>
      <c r="R17935" t="s">
        <v>32</v>
      </c>
      <c r="S17935" t="b">
        <v>0</v>
      </c>
      <c r="T17935" t="s">
        <v>47</v>
      </c>
    </row>
    <row r="17936" spans="1:20" x14ac:dyDescent="0.3">
      <c r="A17936">
        <v>17935</v>
      </c>
      <c r="B17936" t="s">
        <v>23179</v>
      </c>
      <c r="C17936">
        <v>4907084</v>
      </c>
      <c r="D17936" t="s">
        <v>21</v>
      </c>
      <c r="E17936">
        <v>26</v>
      </c>
      <c r="F17936" s="8">
        <v>44656</v>
      </c>
      <c r="G17936" t="s">
        <v>24</v>
      </c>
      <c r="H17936" t="s">
        <v>34</v>
      </c>
      <c r="I17936" t="s">
        <v>18599</v>
      </c>
      <c r="J17936" t="s">
        <v>36</v>
      </c>
      <c r="K17936" t="s">
        <v>114</v>
      </c>
      <c r="L17936">
        <v>1</v>
      </c>
      <c r="M17936" t="s">
        <v>29</v>
      </c>
      <c r="N17936">
        <v>1138</v>
      </c>
      <c r="O17936" t="s">
        <v>262</v>
      </c>
      <c r="P17936" t="s">
        <v>61</v>
      </c>
      <c r="Q17936">
        <v>400706</v>
      </c>
      <c r="R17936" t="s">
        <v>32</v>
      </c>
      <c r="S17936" t="b">
        <v>0</v>
      </c>
      <c r="T17936" t="s">
        <v>47</v>
      </c>
    </row>
    <row r="17937" spans="1:20" x14ac:dyDescent="0.3">
      <c r="A17937">
        <v>17936</v>
      </c>
      <c r="B17937" t="s">
        <v>23180</v>
      </c>
      <c r="C17937">
        <v>3512385</v>
      </c>
      <c r="D17937" t="s">
        <v>21</v>
      </c>
      <c r="E17937">
        <v>26</v>
      </c>
      <c r="F17937" s="8">
        <v>44656</v>
      </c>
      <c r="G17937" t="s">
        <v>24</v>
      </c>
      <c r="H17937" t="s">
        <v>57</v>
      </c>
      <c r="I17937" t="s">
        <v>18120</v>
      </c>
      <c r="J17937" t="s">
        <v>27</v>
      </c>
      <c r="K17937" t="s">
        <v>37</v>
      </c>
      <c r="L17937">
        <v>1</v>
      </c>
      <c r="M17937" t="s">
        <v>29</v>
      </c>
      <c r="N17937">
        <v>399</v>
      </c>
      <c r="O17937" t="s">
        <v>1714</v>
      </c>
      <c r="P17937" t="s">
        <v>61</v>
      </c>
      <c r="Q17937">
        <v>422003</v>
      </c>
      <c r="R17937" t="s">
        <v>32</v>
      </c>
      <c r="S17937" t="b">
        <v>0</v>
      </c>
      <c r="T17937" t="s">
        <v>47</v>
      </c>
    </row>
    <row r="17938" spans="1:20" x14ac:dyDescent="0.3">
      <c r="A17938">
        <v>17937</v>
      </c>
      <c r="B17938" t="s">
        <v>23181</v>
      </c>
      <c r="C17938">
        <v>5358187</v>
      </c>
      <c r="D17938" t="s">
        <v>56</v>
      </c>
      <c r="E17938">
        <v>37</v>
      </c>
      <c r="F17938" s="8">
        <v>44656</v>
      </c>
      <c r="G17938" t="s">
        <v>24</v>
      </c>
      <c r="H17938" t="s">
        <v>25</v>
      </c>
      <c r="I17938" t="s">
        <v>15214</v>
      </c>
      <c r="J17938" t="s">
        <v>36</v>
      </c>
      <c r="K17938" t="s">
        <v>50</v>
      </c>
      <c r="L17938">
        <v>1</v>
      </c>
      <c r="M17938" t="s">
        <v>29</v>
      </c>
      <c r="N17938">
        <v>631</v>
      </c>
      <c r="O17938" t="s">
        <v>8531</v>
      </c>
      <c r="P17938" t="s">
        <v>61</v>
      </c>
      <c r="Q17938">
        <v>425203</v>
      </c>
      <c r="R17938" t="s">
        <v>32</v>
      </c>
      <c r="S17938" t="b">
        <v>0</v>
      </c>
      <c r="T17938" t="s">
        <v>22</v>
      </c>
    </row>
    <row r="17939" spans="1:20" x14ac:dyDescent="0.3">
      <c r="A17939">
        <v>17938</v>
      </c>
      <c r="B17939" t="s">
        <v>23182</v>
      </c>
      <c r="C17939">
        <v>5454366</v>
      </c>
      <c r="D17939" t="s">
        <v>21</v>
      </c>
      <c r="E17939">
        <v>24</v>
      </c>
      <c r="F17939" s="8">
        <v>44656</v>
      </c>
      <c r="G17939" t="s">
        <v>24</v>
      </c>
      <c r="H17939" t="s">
        <v>25</v>
      </c>
      <c r="I17939" t="s">
        <v>7488</v>
      </c>
      <c r="J17939" t="s">
        <v>2012</v>
      </c>
      <c r="K17939" t="s">
        <v>37</v>
      </c>
      <c r="L17939">
        <v>1</v>
      </c>
      <c r="M17939" t="s">
        <v>29</v>
      </c>
      <c r="N17939">
        <v>360</v>
      </c>
      <c r="O17939" t="s">
        <v>108</v>
      </c>
      <c r="P17939" t="s">
        <v>61</v>
      </c>
      <c r="Q17939">
        <v>400063</v>
      </c>
      <c r="R17939" t="s">
        <v>32</v>
      </c>
      <c r="S17939" t="b">
        <v>0</v>
      </c>
      <c r="T17939" t="s">
        <v>47</v>
      </c>
    </row>
    <row r="17940" spans="1:20" x14ac:dyDescent="0.3">
      <c r="A17940">
        <v>17939</v>
      </c>
      <c r="B17940" t="s">
        <v>23183</v>
      </c>
      <c r="C17940">
        <v>4776379</v>
      </c>
      <c r="D17940" t="s">
        <v>56</v>
      </c>
      <c r="E17940">
        <v>36</v>
      </c>
      <c r="F17940" s="8">
        <v>44656</v>
      </c>
      <c r="G17940" t="s">
        <v>24</v>
      </c>
      <c r="H17940" t="s">
        <v>48</v>
      </c>
      <c r="I17940" t="s">
        <v>1573</v>
      </c>
      <c r="J17940" t="s">
        <v>36</v>
      </c>
      <c r="K17940" t="s">
        <v>114</v>
      </c>
      <c r="L17940">
        <v>1</v>
      </c>
      <c r="M17940" t="s">
        <v>29</v>
      </c>
      <c r="N17940">
        <v>759</v>
      </c>
      <c r="O17940" t="s">
        <v>7078</v>
      </c>
      <c r="P17940" t="s">
        <v>116</v>
      </c>
      <c r="Q17940">
        <v>281001</v>
      </c>
      <c r="R17940" t="s">
        <v>32</v>
      </c>
      <c r="S17940" t="b">
        <v>0</v>
      </c>
      <c r="T17940" t="s">
        <v>22</v>
      </c>
    </row>
    <row r="17941" spans="1:20" x14ac:dyDescent="0.3">
      <c r="A17941">
        <v>17940</v>
      </c>
      <c r="B17941" t="s">
        <v>23184</v>
      </c>
      <c r="C17941">
        <v>1948807</v>
      </c>
      <c r="D17941" t="s">
        <v>21</v>
      </c>
      <c r="E17941">
        <v>22</v>
      </c>
      <c r="F17941" s="8">
        <v>44656</v>
      </c>
      <c r="G17941" t="s">
        <v>118</v>
      </c>
      <c r="H17941" t="s">
        <v>48</v>
      </c>
      <c r="I17941" t="s">
        <v>19746</v>
      </c>
      <c r="J17941" t="s">
        <v>27</v>
      </c>
      <c r="K17941" t="s">
        <v>43</v>
      </c>
      <c r="L17941">
        <v>1</v>
      </c>
      <c r="M17941" t="s">
        <v>29</v>
      </c>
      <c r="N17941">
        <v>382</v>
      </c>
      <c r="O17941" t="s">
        <v>140</v>
      </c>
      <c r="P17941" t="s">
        <v>52</v>
      </c>
      <c r="Q17941">
        <v>600119</v>
      </c>
      <c r="R17941" t="s">
        <v>32</v>
      </c>
      <c r="S17941" t="b">
        <v>0</v>
      </c>
      <c r="T17941" t="s">
        <v>47</v>
      </c>
    </row>
    <row r="17942" spans="1:20" x14ac:dyDescent="0.3">
      <c r="A17942">
        <v>17941</v>
      </c>
      <c r="B17942" t="s">
        <v>23185</v>
      </c>
      <c r="C17942">
        <v>2635002</v>
      </c>
      <c r="D17942" t="s">
        <v>56</v>
      </c>
      <c r="E17942">
        <v>30</v>
      </c>
      <c r="F17942" s="8">
        <v>44656</v>
      </c>
      <c r="G17942" t="s">
        <v>24</v>
      </c>
      <c r="H17942" t="s">
        <v>25</v>
      </c>
      <c r="I17942" t="s">
        <v>2108</v>
      </c>
      <c r="J17942" t="s">
        <v>36</v>
      </c>
      <c r="K17942" t="s">
        <v>28</v>
      </c>
      <c r="L17942">
        <v>1</v>
      </c>
      <c r="M17942" t="s">
        <v>29</v>
      </c>
      <c r="N17942">
        <v>464</v>
      </c>
      <c r="O17942" t="s">
        <v>622</v>
      </c>
      <c r="P17942" t="s">
        <v>78</v>
      </c>
      <c r="Q17942">
        <v>680004</v>
      </c>
      <c r="R17942" t="s">
        <v>32</v>
      </c>
      <c r="S17942" t="b">
        <v>0</v>
      </c>
      <c r="T17942" t="s">
        <v>22</v>
      </c>
    </row>
    <row r="17943" spans="1:20" x14ac:dyDescent="0.3">
      <c r="A17943">
        <v>17942</v>
      </c>
      <c r="B17943" t="s">
        <v>23186</v>
      </c>
      <c r="C17943">
        <v>6734413</v>
      </c>
      <c r="D17943" t="s">
        <v>21</v>
      </c>
      <c r="E17943">
        <v>19</v>
      </c>
      <c r="F17943" s="8">
        <v>44656</v>
      </c>
      <c r="G17943" t="s">
        <v>24</v>
      </c>
      <c r="H17943" t="s">
        <v>57</v>
      </c>
      <c r="I17943" t="s">
        <v>12386</v>
      </c>
      <c r="J17943" t="s">
        <v>27</v>
      </c>
      <c r="K17943" t="s">
        <v>103</v>
      </c>
      <c r="L17943">
        <v>1</v>
      </c>
      <c r="M17943" t="s">
        <v>29</v>
      </c>
      <c r="N17943">
        <v>459</v>
      </c>
      <c r="O17943" t="s">
        <v>20514</v>
      </c>
      <c r="P17943" t="s">
        <v>52</v>
      </c>
      <c r="Q17943">
        <v>601201</v>
      </c>
      <c r="R17943" t="s">
        <v>32</v>
      </c>
      <c r="S17943" t="b">
        <v>0</v>
      </c>
      <c r="T17943" t="s">
        <v>47</v>
      </c>
    </row>
    <row r="17944" spans="1:20" x14ac:dyDescent="0.3">
      <c r="A17944">
        <v>17943</v>
      </c>
      <c r="B17944" t="s">
        <v>23187</v>
      </c>
      <c r="C17944">
        <v>1236715</v>
      </c>
      <c r="D17944" t="s">
        <v>21</v>
      </c>
      <c r="E17944">
        <v>71</v>
      </c>
      <c r="F17944" s="8">
        <v>44656</v>
      </c>
      <c r="G17944" t="s">
        <v>24</v>
      </c>
      <c r="H17944" t="s">
        <v>25</v>
      </c>
      <c r="I17944" t="s">
        <v>16683</v>
      </c>
      <c r="J17944" t="s">
        <v>27</v>
      </c>
      <c r="K17944" t="s">
        <v>71</v>
      </c>
      <c r="L17944">
        <v>1</v>
      </c>
      <c r="M17944" t="s">
        <v>29</v>
      </c>
      <c r="N17944">
        <v>549</v>
      </c>
      <c r="O17944" t="s">
        <v>13595</v>
      </c>
      <c r="P17944" t="s">
        <v>61</v>
      </c>
      <c r="Q17944">
        <v>441501</v>
      </c>
      <c r="R17944" t="s">
        <v>32</v>
      </c>
      <c r="S17944" t="b">
        <v>0</v>
      </c>
      <c r="T17944" t="s">
        <v>41</v>
      </c>
    </row>
    <row r="17945" spans="1:20" x14ac:dyDescent="0.3">
      <c r="A17945">
        <v>17944</v>
      </c>
      <c r="B17945" t="s">
        <v>23188</v>
      </c>
      <c r="C17945">
        <v>9564872</v>
      </c>
      <c r="D17945" t="s">
        <v>21</v>
      </c>
      <c r="E17945">
        <v>41</v>
      </c>
      <c r="F17945" s="8">
        <v>44656</v>
      </c>
      <c r="G17945" t="s">
        <v>24</v>
      </c>
      <c r="H17945" t="s">
        <v>48</v>
      </c>
      <c r="I17945" t="s">
        <v>3253</v>
      </c>
      <c r="J17945" t="s">
        <v>36</v>
      </c>
      <c r="K17945" t="s">
        <v>43</v>
      </c>
      <c r="L17945">
        <v>1</v>
      </c>
      <c r="M17945" t="s">
        <v>29</v>
      </c>
      <c r="N17945">
        <v>799</v>
      </c>
      <c r="O17945" t="s">
        <v>23189</v>
      </c>
      <c r="P17945" t="s">
        <v>78</v>
      </c>
      <c r="Q17945">
        <v>673008</v>
      </c>
      <c r="R17945" t="s">
        <v>32</v>
      </c>
      <c r="S17945" t="b">
        <v>0</v>
      </c>
      <c r="T17945" t="s">
        <v>22</v>
      </c>
    </row>
    <row r="17946" spans="1:20" x14ac:dyDescent="0.3">
      <c r="A17946">
        <v>17945</v>
      </c>
      <c r="B17946" t="s">
        <v>23190</v>
      </c>
      <c r="C17946">
        <v>8788953</v>
      </c>
      <c r="D17946" t="s">
        <v>21</v>
      </c>
      <c r="E17946">
        <v>41</v>
      </c>
      <c r="F17946" s="8">
        <v>44656</v>
      </c>
      <c r="G17946" t="s">
        <v>24</v>
      </c>
      <c r="H17946" t="s">
        <v>25</v>
      </c>
      <c r="I17946" t="s">
        <v>3693</v>
      </c>
      <c r="J17946" t="s">
        <v>27</v>
      </c>
      <c r="K17946" t="s">
        <v>28</v>
      </c>
      <c r="L17946">
        <v>1</v>
      </c>
      <c r="M17946" t="s">
        <v>29</v>
      </c>
      <c r="N17946">
        <v>627</v>
      </c>
      <c r="O17946" t="s">
        <v>11368</v>
      </c>
      <c r="P17946" t="s">
        <v>75</v>
      </c>
      <c r="Q17946">
        <v>516227</v>
      </c>
      <c r="R17946" t="s">
        <v>32</v>
      </c>
      <c r="S17946" t="b">
        <v>0</v>
      </c>
      <c r="T17946" t="s">
        <v>22</v>
      </c>
    </row>
    <row r="17947" spans="1:20" x14ac:dyDescent="0.3">
      <c r="A17947">
        <v>17946</v>
      </c>
      <c r="B17947" t="s">
        <v>23191</v>
      </c>
      <c r="C17947">
        <v>6596556</v>
      </c>
      <c r="D17947" t="s">
        <v>21</v>
      </c>
      <c r="E17947">
        <v>28</v>
      </c>
      <c r="F17947" s="8">
        <v>44656</v>
      </c>
      <c r="G17947" t="s">
        <v>24</v>
      </c>
      <c r="H17947" t="s">
        <v>25</v>
      </c>
      <c r="I17947" t="s">
        <v>4047</v>
      </c>
      <c r="J17947" t="s">
        <v>27</v>
      </c>
      <c r="K17947" t="s">
        <v>37</v>
      </c>
      <c r="L17947">
        <v>1</v>
      </c>
      <c r="M17947" t="s">
        <v>29</v>
      </c>
      <c r="N17947">
        <v>549</v>
      </c>
      <c r="O17947" t="s">
        <v>17879</v>
      </c>
      <c r="P17947" t="s">
        <v>150</v>
      </c>
      <c r="Q17947">
        <v>370465</v>
      </c>
      <c r="R17947" t="s">
        <v>32</v>
      </c>
      <c r="S17947" t="b">
        <v>0</v>
      </c>
      <c r="T17947" t="s">
        <v>47</v>
      </c>
    </row>
    <row r="17948" spans="1:20" x14ac:dyDescent="0.3">
      <c r="A17948">
        <v>17947</v>
      </c>
      <c r="B17948" t="s">
        <v>23192</v>
      </c>
      <c r="C17948">
        <v>1128063</v>
      </c>
      <c r="D17948" t="s">
        <v>21</v>
      </c>
      <c r="E17948">
        <v>69</v>
      </c>
      <c r="F17948" s="8">
        <v>44656</v>
      </c>
      <c r="G17948" t="s">
        <v>24</v>
      </c>
      <c r="H17948" t="s">
        <v>48</v>
      </c>
      <c r="I17948" t="s">
        <v>22193</v>
      </c>
      <c r="J17948" t="s">
        <v>36</v>
      </c>
      <c r="K17948" t="s">
        <v>28</v>
      </c>
      <c r="L17948">
        <v>1</v>
      </c>
      <c r="M17948" t="s">
        <v>29</v>
      </c>
      <c r="N17948">
        <v>835</v>
      </c>
      <c r="O17948" t="s">
        <v>140</v>
      </c>
      <c r="P17948" t="s">
        <v>52</v>
      </c>
      <c r="Q17948">
        <v>600062</v>
      </c>
      <c r="R17948" t="s">
        <v>32</v>
      </c>
      <c r="S17948" t="b">
        <v>0</v>
      </c>
      <c r="T17948" t="s">
        <v>41</v>
      </c>
    </row>
    <row r="17949" spans="1:20" x14ac:dyDescent="0.3">
      <c r="A17949">
        <v>17948</v>
      </c>
      <c r="B17949" t="s">
        <v>23193</v>
      </c>
      <c r="C17949">
        <v>872585</v>
      </c>
      <c r="D17949" t="s">
        <v>21</v>
      </c>
      <c r="E17949">
        <v>41</v>
      </c>
      <c r="F17949" s="8">
        <v>44656</v>
      </c>
      <c r="G17949" t="s">
        <v>24</v>
      </c>
      <c r="H17949" t="s">
        <v>48</v>
      </c>
      <c r="I17949" t="s">
        <v>2099</v>
      </c>
      <c r="J17949" t="s">
        <v>36</v>
      </c>
      <c r="K17949" t="s">
        <v>50</v>
      </c>
      <c r="L17949">
        <v>1</v>
      </c>
      <c r="M17949" t="s">
        <v>29</v>
      </c>
      <c r="N17949">
        <v>635</v>
      </c>
      <c r="O17949" t="s">
        <v>503</v>
      </c>
      <c r="P17949" t="s">
        <v>91</v>
      </c>
      <c r="Q17949">
        <v>500089</v>
      </c>
      <c r="R17949" t="s">
        <v>32</v>
      </c>
      <c r="S17949" t="b">
        <v>0</v>
      </c>
      <c r="T17949" t="s">
        <v>22</v>
      </c>
    </row>
    <row r="17950" spans="1:20" x14ac:dyDescent="0.3">
      <c r="A17950">
        <v>17949</v>
      </c>
      <c r="B17950" t="s">
        <v>23194</v>
      </c>
      <c r="C17950">
        <v>9176624</v>
      </c>
      <c r="D17950" t="s">
        <v>21</v>
      </c>
      <c r="E17950">
        <v>41</v>
      </c>
      <c r="F17950" s="8">
        <v>44656</v>
      </c>
      <c r="G17950" t="s">
        <v>24</v>
      </c>
      <c r="H17950" t="s">
        <v>57</v>
      </c>
      <c r="I17950" t="s">
        <v>14168</v>
      </c>
      <c r="J17950" t="s">
        <v>36</v>
      </c>
      <c r="K17950" t="s">
        <v>28</v>
      </c>
      <c r="L17950">
        <v>1</v>
      </c>
      <c r="M17950" t="s">
        <v>29</v>
      </c>
      <c r="N17950">
        <v>1138</v>
      </c>
      <c r="O17950" t="s">
        <v>1330</v>
      </c>
      <c r="P17950" t="s">
        <v>131</v>
      </c>
      <c r="Q17950">
        <v>462021</v>
      </c>
      <c r="R17950" t="s">
        <v>32</v>
      </c>
      <c r="S17950" t="b">
        <v>0</v>
      </c>
      <c r="T17950" t="s">
        <v>22</v>
      </c>
    </row>
    <row r="17951" spans="1:20" x14ac:dyDescent="0.3">
      <c r="A17951">
        <v>17950</v>
      </c>
      <c r="B17951" t="s">
        <v>23195</v>
      </c>
      <c r="C17951">
        <v>1904625</v>
      </c>
      <c r="D17951" t="s">
        <v>21</v>
      </c>
      <c r="E17951">
        <v>31</v>
      </c>
      <c r="F17951" s="8">
        <v>44656</v>
      </c>
      <c r="G17951" t="s">
        <v>24</v>
      </c>
      <c r="H17951" t="s">
        <v>48</v>
      </c>
      <c r="I17951" t="s">
        <v>7901</v>
      </c>
      <c r="J17951" t="s">
        <v>27</v>
      </c>
      <c r="K17951" t="s">
        <v>50</v>
      </c>
      <c r="L17951">
        <v>1</v>
      </c>
      <c r="M17951" t="s">
        <v>29</v>
      </c>
      <c r="N17951">
        <v>376</v>
      </c>
      <c r="O17951" t="s">
        <v>192</v>
      </c>
      <c r="P17951" t="s">
        <v>116</v>
      </c>
      <c r="Q17951">
        <v>221001</v>
      </c>
      <c r="R17951" t="s">
        <v>32</v>
      </c>
      <c r="S17951" t="b">
        <v>0</v>
      </c>
      <c r="T17951" t="s">
        <v>22</v>
      </c>
    </row>
    <row r="17952" spans="1:20" x14ac:dyDescent="0.3">
      <c r="A17952">
        <v>17951</v>
      </c>
      <c r="B17952" t="s">
        <v>23196</v>
      </c>
      <c r="C17952">
        <v>2178196</v>
      </c>
      <c r="D17952" t="s">
        <v>56</v>
      </c>
      <c r="E17952">
        <v>76</v>
      </c>
      <c r="F17952" s="8">
        <v>44656</v>
      </c>
      <c r="G17952" t="s">
        <v>24</v>
      </c>
      <c r="H17952" t="s">
        <v>48</v>
      </c>
      <c r="I17952" t="s">
        <v>8534</v>
      </c>
      <c r="J17952" t="s">
        <v>514</v>
      </c>
      <c r="K17952" t="s">
        <v>71</v>
      </c>
      <c r="L17952">
        <v>1</v>
      </c>
      <c r="M17952" t="s">
        <v>29</v>
      </c>
      <c r="N17952">
        <v>362</v>
      </c>
      <c r="O17952" t="s">
        <v>5259</v>
      </c>
      <c r="P17952" t="s">
        <v>150</v>
      </c>
      <c r="Q17952">
        <v>380015</v>
      </c>
      <c r="R17952" t="s">
        <v>32</v>
      </c>
      <c r="S17952" t="b">
        <v>0</v>
      </c>
      <c r="T17952" t="s">
        <v>41</v>
      </c>
    </row>
    <row r="17953" spans="1:20" x14ac:dyDescent="0.3">
      <c r="A17953">
        <v>17952</v>
      </c>
      <c r="B17953" t="s">
        <v>23197</v>
      </c>
      <c r="C17953">
        <v>6744299</v>
      </c>
      <c r="D17953" t="s">
        <v>21</v>
      </c>
      <c r="E17953">
        <v>24</v>
      </c>
      <c r="F17953" s="8">
        <v>44656</v>
      </c>
      <c r="G17953" t="s">
        <v>24</v>
      </c>
      <c r="H17953" t="s">
        <v>57</v>
      </c>
      <c r="I17953" t="s">
        <v>5407</v>
      </c>
      <c r="J17953" t="s">
        <v>36</v>
      </c>
      <c r="K17953" t="s">
        <v>50</v>
      </c>
      <c r="L17953">
        <v>1</v>
      </c>
      <c r="M17953" t="s">
        <v>29</v>
      </c>
      <c r="N17953">
        <v>801</v>
      </c>
      <c r="O17953" t="s">
        <v>733</v>
      </c>
      <c r="P17953" t="s">
        <v>116</v>
      </c>
      <c r="Q17953">
        <v>201014</v>
      </c>
      <c r="R17953" t="s">
        <v>32</v>
      </c>
      <c r="S17953" t="b">
        <v>0</v>
      </c>
      <c r="T17953" t="s">
        <v>47</v>
      </c>
    </row>
    <row r="17954" spans="1:20" x14ac:dyDescent="0.3">
      <c r="A17954">
        <v>17953</v>
      </c>
      <c r="B17954" t="s">
        <v>23198</v>
      </c>
      <c r="C17954">
        <v>2682095</v>
      </c>
      <c r="D17954" t="s">
        <v>21</v>
      </c>
      <c r="E17954">
        <v>42</v>
      </c>
      <c r="F17954" s="8">
        <v>44656</v>
      </c>
      <c r="G17954" t="s">
        <v>24</v>
      </c>
      <c r="H17954" t="s">
        <v>25</v>
      </c>
      <c r="I17954" t="s">
        <v>23199</v>
      </c>
      <c r="J17954" t="s">
        <v>36</v>
      </c>
      <c r="K17954" t="s">
        <v>43</v>
      </c>
      <c r="L17954">
        <v>1</v>
      </c>
      <c r="M17954" t="s">
        <v>29</v>
      </c>
      <c r="N17954">
        <v>630</v>
      </c>
      <c r="O17954" t="s">
        <v>90</v>
      </c>
      <c r="P17954" t="s">
        <v>91</v>
      </c>
      <c r="Q17954">
        <v>500049</v>
      </c>
      <c r="R17954" t="s">
        <v>32</v>
      </c>
      <c r="S17954" t="b">
        <v>0</v>
      </c>
      <c r="T17954" t="s">
        <v>22</v>
      </c>
    </row>
    <row r="17955" spans="1:20" x14ac:dyDescent="0.3">
      <c r="A17955">
        <v>17954</v>
      </c>
      <c r="B17955" t="s">
        <v>23200</v>
      </c>
      <c r="C17955">
        <v>4846541</v>
      </c>
      <c r="D17955" t="s">
        <v>21</v>
      </c>
      <c r="E17955">
        <v>63</v>
      </c>
      <c r="F17955" s="8">
        <v>44656</v>
      </c>
      <c r="G17955" t="s">
        <v>118</v>
      </c>
      <c r="H17955" t="s">
        <v>48</v>
      </c>
      <c r="I17955" t="s">
        <v>23201</v>
      </c>
      <c r="J17955" t="s">
        <v>80</v>
      </c>
      <c r="K17955" t="s">
        <v>103</v>
      </c>
      <c r="L17955">
        <v>1</v>
      </c>
      <c r="M17955" t="s">
        <v>29</v>
      </c>
      <c r="N17955">
        <v>365</v>
      </c>
      <c r="O17955" t="s">
        <v>95</v>
      </c>
      <c r="P17955" t="s">
        <v>96</v>
      </c>
      <c r="Q17955">
        <v>110030</v>
      </c>
      <c r="R17955" t="s">
        <v>32</v>
      </c>
      <c r="S17955" t="b">
        <v>0</v>
      </c>
      <c r="T17955" t="s">
        <v>41</v>
      </c>
    </row>
    <row r="17956" spans="1:20" x14ac:dyDescent="0.3">
      <c r="A17956">
        <v>17955</v>
      </c>
      <c r="B17956" t="s">
        <v>23202</v>
      </c>
      <c r="C17956">
        <v>4184775</v>
      </c>
      <c r="D17956" t="s">
        <v>21</v>
      </c>
      <c r="E17956">
        <v>46</v>
      </c>
      <c r="F17956" s="8">
        <v>44656</v>
      </c>
      <c r="G17956" t="s">
        <v>24</v>
      </c>
      <c r="H17956" t="s">
        <v>25</v>
      </c>
      <c r="I17956" t="s">
        <v>10756</v>
      </c>
      <c r="J17956" t="s">
        <v>36</v>
      </c>
      <c r="K17956" t="s">
        <v>37</v>
      </c>
      <c r="L17956">
        <v>1</v>
      </c>
      <c r="M17956" t="s">
        <v>29</v>
      </c>
      <c r="N17956">
        <v>849</v>
      </c>
      <c r="O17956" t="s">
        <v>1330</v>
      </c>
      <c r="P17956" t="s">
        <v>131</v>
      </c>
      <c r="Q17956">
        <v>462042</v>
      </c>
      <c r="R17956" t="s">
        <v>32</v>
      </c>
      <c r="S17956" t="b">
        <v>0</v>
      </c>
      <c r="T17956" t="s">
        <v>22</v>
      </c>
    </row>
    <row r="17957" spans="1:20" x14ac:dyDescent="0.3">
      <c r="A17957">
        <v>17956</v>
      </c>
      <c r="B17957" t="s">
        <v>23203</v>
      </c>
      <c r="C17957">
        <v>655843</v>
      </c>
      <c r="D17957" t="s">
        <v>56</v>
      </c>
      <c r="E17957">
        <v>41</v>
      </c>
      <c r="F17957" s="8">
        <v>44656</v>
      </c>
      <c r="G17957" t="s">
        <v>24</v>
      </c>
      <c r="H17957" t="s">
        <v>48</v>
      </c>
      <c r="I17957" t="s">
        <v>350</v>
      </c>
      <c r="J17957" t="s">
        <v>36</v>
      </c>
      <c r="K17957" t="s">
        <v>50</v>
      </c>
      <c r="L17957">
        <v>1</v>
      </c>
      <c r="M17957" t="s">
        <v>29</v>
      </c>
      <c r="N17957">
        <v>759</v>
      </c>
      <c r="O17957" t="s">
        <v>438</v>
      </c>
      <c r="P17957" t="s">
        <v>61</v>
      </c>
      <c r="Q17957">
        <v>411026</v>
      </c>
      <c r="R17957" t="s">
        <v>32</v>
      </c>
      <c r="S17957" t="b">
        <v>0</v>
      </c>
      <c r="T17957" t="s">
        <v>22</v>
      </c>
    </row>
    <row r="17958" spans="1:20" x14ac:dyDescent="0.3">
      <c r="A17958">
        <v>17957</v>
      </c>
      <c r="B17958" t="s">
        <v>23204</v>
      </c>
      <c r="C17958">
        <v>9374279</v>
      </c>
      <c r="D17958" t="s">
        <v>56</v>
      </c>
      <c r="E17958">
        <v>35</v>
      </c>
      <c r="F17958" s="8">
        <v>44656</v>
      </c>
      <c r="G17958" t="s">
        <v>24</v>
      </c>
      <c r="H17958" t="s">
        <v>48</v>
      </c>
      <c r="I17958" t="s">
        <v>1127</v>
      </c>
      <c r="J17958" t="s">
        <v>59</v>
      </c>
      <c r="K17958" t="s">
        <v>43</v>
      </c>
      <c r="L17958">
        <v>1</v>
      </c>
      <c r="M17958" t="s">
        <v>29</v>
      </c>
      <c r="N17958">
        <v>842</v>
      </c>
      <c r="O17958" t="s">
        <v>5211</v>
      </c>
      <c r="P17958" t="s">
        <v>671</v>
      </c>
      <c r="Q17958">
        <v>795004</v>
      </c>
      <c r="R17958" t="s">
        <v>32</v>
      </c>
      <c r="S17958" t="b">
        <v>0</v>
      </c>
      <c r="T17958" t="s">
        <v>22</v>
      </c>
    </row>
    <row r="17959" spans="1:20" x14ac:dyDescent="0.3">
      <c r="A17959">
        <v>17958</v>
      </c>
      <c r="B17959" t="s">
        <v>23205</v>
      </c>
      <c r="C17959">
        <v>8960096</v>
      </c>
      <c r="D17959" t="s">
        <v>21</v>
      </c>
      <c r="E17959">
        <v>25</v>
      </c>
      <c r="F17959" s="8">
        <v>44656</v>
      </c>
      <c r="G17959" t="s">
        <v>24</v>
      </c>
      <c r="H17959" t="s">
        <v>57</v>
      </c>
      <c r="I17959" t="s">
        <v>23206</v>
      </c>
      <c r="J17959" t="s">
        <v>27</v>
      </c>
      <c r="K17959" t="s">
        <v>37</v>
      </c>
      <c r="L17959">
        <v>1</v>
      </c>
      <c r="M17959" t="s">
        <v>29</v>
      </c>
      <c r="N17959">
        <v>376</v>
      </c>
      <c r="O17959" t="s">
        <v>7924</v>
      </c>
      <c r="P17959" t="s">
        <v>75</v>
      </c>
      <c r="Q17959">
        <v>524003</v>
      </c>
      <c r="R17959" t="s">
        <v>32</v>
      </c>
      <c r="S17959" t="b">
        <v>0</v>
      </c>
      <c r="T17959" t="s">
        <v>47</v>
      </c>
    </row>
    <row r="17960" spans="1:20" x14ac:dyDescent="0.3">
      <c r="A17960">
        <v>17959</v>
      </c>
      <c r="B17960" t="s">
        <v>23207</v>
      </c>
      <c r="C17960">
        <v>7638662</v>
      </c>
      <c r="D17960" t="s">
        <v>56</v>
      </c>
      <c r="E17960">
        <v>27</v>
      </c>
      <c r="F17960" s="8">
        <v>44656</v>
      </c>
      <c r="G17960" t="s">
        <v>24</v>
      </c>
      <c r="H17960" t="s">
        <v>48</v>
      </c>
      <c r="I17960" t="s">
        <v>3051</v>
      </c>
      <c r="J17960" t="s">
        <v>36</v>
      </c>
      <c r="K17960" t="s">
        <v>43</v>
      </c>
      <c r="L17960">
        <v>1</v>
      </c>
      <c r="M17960" t="s">
        <v>29</v>
      </c>
      <c r="N17960">
        <v>999</v>
      </c>
      <c r="O17960" t="s">
        <v>363</v>
      </c>
      <c r="P17960" t="s">
        <v>61</v>
      </c>
      <c r="Q17960">
        <v>401107</v>
      </c>
      <c r="R17960" t="s">
        <v>32</v>
      </c>
      <c r="S17960" t="b">
        <v>0</v>
      </c>
      <c r="T17960" t="s">
        <v>47</v>
      </c>
    </row>
    <row r="17961" spans="1:20" x14ac:dyDescent="0.3">
      <c r="A17961">
        <v>17960</v>
      </c>
      <c r="B17961" t="s">
        <v>23208</v>
      </c>
      <c r="C17961">
        <v>9400429</v>
      </c>
      <c r="D17961" t="s">
        <v>21</v>
      </c>
      <c r="E17961">
        <v>25</v>
      </c>
      <c r="F17961" s="8">
        <v>44656</v>
      </c>
      <c r="G17961" t="s">
        <v>24</v>
      </c>
      <c r="H17961" t="s">
        <v>25</v>
      </c>
      <c r="I17961" t="s">
        <v>716</v>
      </c>
      <c r="J17961" t="s">
        <v>36</v>
      </c>
      <c r="K17961" t="s">
        <v>28</v>
      </c>
      <c r="L17961">
        <v>1</v>
      </c>
      <c r="M17961" t="s">
        <v>29</v>
      </c>
      <c r="N17961">
        <v>1099</v>
      </c>
      <c r="O17961" t="s">
        <v>13847</v>
      </c>
      <c r="P17961" t="s">
        <v>100</v>
      </c>
      <c r="Q17961">
        <v>761002</v>
      </c>
      <c r="R17961" t="s">
        <v>32</v>
      </c>
      <c r="S17961" t="b">
        <v>0</v>
      </c>
      <c r="T17961" t="s">
        <v>47</v>
      </c>
    </row>
    <row r="17962" spans="1:20" x14ac:dyDescent="0.3">
      <c r="A17962">
        <v>17961</v>
      </c>
      <c r="B17962" t="s">
        <v>23209</v>
      </c>
      <c r="C17962">
        <v>8523362</v>
      </c>
      <c r="D17962" t="s">
        <v>56</v>
      </c>
      <c r="E17962">
        <v>41</v>
      </c>
      <c r="F17962" s="8">
        <v>44656</v>
      </c>
      <c r="G17962" t="s">
        <v>24</v>
      </c>
      <c r="H17962" t="s">
        <v>93</v>
      </c>
      <c r="I17962" t="s">
        <v>533</v>
      </c>
      <c r="J17962" t="s">
        <v>59</v>
      </c>
      <c r="K17962" t="s">
        <v>114</v>
      </c>
      <c r="L17962">
        <v>1</v>
      </c>
      <c r="M17962" t="s">
        <v>29</v>
      </c>
      <c r="N17962">
        <v>724</v>
      </c>
      <c r="O17962" t="s">
        <v>140</v>
      </c>
      <c r="P17962" t="s">
        <v>52</v>
      </c>
      <c r="Q17962">
        <v>600101</v>
      </c>
      <c r="R17962" t="s">
        <v>32</v>
      </c>
      <c r="S17962" t="b">
        <v>0</v>
      </c>
      <c r="T17962" t="s">
        <v>22</v>
      </c>
    </row>
    <row r="17963" spans="1:20" x14ac:dyDescent="0.3">
      <c r="A17963">
        <v>17962</v>
      </c>
      <c r="B17963" t="s">
        <v>23210</v>
      </c>
      <c r="C17963">
        <v>1460350</v>
      </c>
      <c r="D17963" t="s">
        <v>56</v>
      </c>
      <c r="E17963">
        <v>49</v>
      </c>
      <c r="F17963" s="8">
        <v>44656</v>
      </c>
      <c r="G17963" t="s">
        <v>24</v>
      </c>
      <c r="H17963" t="s">
        <v>25</v>
      </c>
      <c r="I17963" t="s">
        <v>2056</v>
      </c>
      <c r="J17963" t="s">
        <v>36</v>
      </c>
      <c r="K17963" t="s">
        <v>103</v>
      </c>
      <c r="L17963">
        <v>1</v>
      </c>
      <c r="M17963" t="s">
        <v>29</v>
      </c>
      <c r="N17963">
        <v>655</v>
      </c>
      <c r="O17963" t="s">
        <v>714</v>
      </c>
      <c r="P17963" t="s">
        <v>100</v>
      </c>
      <c r="Q17963">
        <v>753012</v>
      </c>
      <c r="R17963" t="s">
        <v>32</v>
      </c>
      <c r="S17963" t="b">
        <v>0</v>
      </c>
      <c r="T17963" t="s">
        <v>41</v>
      </c>
    </row>
    <row r="17964" spans="1:20" x14ac:dyDescent="0.3">
      <c r="A17964">
        <v>17963</v>
      </c>
      <c r="B17964" t="s">
        <v>23210</v>
      </c>
      <c r="C17964">
        <v>1460350</v>
      </c>
      <c r="D17964" t="s">
        <v>21</v>
      </c>
      <c r="E17964">
        <v>23</v>
      </c>
      <c r="F17964" s="8">
        <v>44656</v>
      </c>
      <c r="G17964" t="s">
        <v>291</v>
      </c>
      <c r="H17964" t="s">
        <v>48</v>
      </c>
      <c r="I17964" t="s">
        <v>1403</v>
      </c>
      <c r="J17964" t="s">
        <v>27</v>
      </c>
      <c r="K17964" t="s">
        <v>103</v>
      </c>
      <c r="L17964">
        <v>1</v>
      </c>
      <c r="M17964" t="s">
        <v>29</v>
      </c>
      <c r="N17964">
        <v>399</v>
      </c>
      <c r="O17964" t="s">
        <v>4003</v>
      </c>
      <c r="P17964" t="s">
        <v>91</v>
      </c>
      <c r="Q17964">
        <v>505452</v>
      </c>
      <c r="R17964" t="s">
        <v>32</v>
      </c>
      <c r="S17964" t="b">
        <v>0</v>
      </c>
      <c r="T17964" t="s">
        <v>47</v>
      </c>
    </row>
    <row r="17965" spans="1:20" x14ac:dyDescent="0.3">
      <c r="A17965">
        <v>17964</v>
      </c>
      <c r="B17965" t="s">
        <v>23211</v>
      </c>
      <c r="C17965">
        <v>3129518</v>
      </c>
      <c r="D17965" t="s">
        <v>56</v>
      </c>
      <c r="E17965">
        <v>24</v>
      </c>
      <c r="F17965" s="8">
        <v>44656</v>
      </c>
      <c r="G17965" t="s">
        <v>24</v>
      </c>
      <c r="H17965" t="s">
        <v>62</v>
      </c>
      <c r="I17965" t="s">
        <v>15214</v>
      </c>
      <c r="J17965" t="s">
        <v>36</v>
      </c>
      <c r="K17965" t="s">
        <v>50</v>
      </c>
      <c r="L17965">
        <v>1</v>
      </c>
      <c r="M17965" t="s">
        <v>29</v>
      </c>
      <c r="N17965">
        <v>631</v>
      </c>
      <c r="O17965" t="s">
        <v>90</v>
      </c>
      <c r="P17965" t="s">
        <v>91</v>
      </c>
      <c r="Q17965">
        <v>500019</v>
      </c>
      <c r="R17965" t="s">
        <v>32</v>
      </c>
      <c r="S17965" t="b">
        <v>0</v>
      </c>
      <c r="T17965" t="s">
        <v>47</v>
      </c>
    </row>
    <row r="17966" spans="1:20" x14ac:dyDescent="0.3">
      <c r="A17966">
        <v>17965</v>
      </c>
      <c r="B17966" t="s">
        <v>23212</v>
      </c>
      <c r="C17966">
        <v>9752786</v>
      </c>
      <c r="D17966" t="s">
        <v>56</v>
      </c>
      <c r="E17966">
        <v>26</v>
      </c>
      <c r="F17966" s="8">
        <v>44656</v>
      </c>
      <c r="G17966" t="s">
        <v>24</v>
      </c>
      <c r="H17966" t="s">
        <v>93</v>
      </c>
      <c r="I17966" t="s">
        <v>581</v>
      </c>
      <c r="J17966" t="s">
        <v>36</v>
      </c>
      <c r="K17966" t="s">
        <v>43</v>
      </c>
      <c r="L17966">
        <v>1</v>
      </c>
      <c r="M17966" t="s">
        <v>29</v>
      </c>
      <c r="N17966">
        <v>635</v>
      </c>
      <c r="O17966" t="s">
        <v>616</v>
      </c>
      <c r="P17966" t="s">
        <v>75</v>
      </c>
      <c r="Q17966">
        <v>522007</v>
      </c>
      <c r="R17966" t="s">
        <v>32</v>
      </c>
      <c r="S17966" t="b">
        <v>0</v>
      </c>
      <c r="T17966" t="s">
        <v>47</v>
      </c>
    </row>
    <row r="17967" spans="1:20" x14ac:dyDescent="0.3">
      <c r="A17967">
        <v>17966</v>
      </c>
      <c r="B17967" t="s">
        <v>23212</v>
      </c>
      <c r="C17967">
        <v>9752786</v>
      </c>
      <c r="D17967" t="s">
        <v>21</v>
      </c>
      <c r="E17967">
        <v>28</v>
      </c>
      <c r="F17967" s="8">
        <v>44656</v>
      </c>
      <c r="G17967" t="s">
        <v>24</v>
      </c>
      <c r="H17967" t="s">
        <v>48</v>
      </c>
      <c r="I17967" t="s">
        <v>3613</v>
      </c>
      <c r="J17967" t="s">
        <v>36</v>
      </c>
      <c r="K17967" t="s">
        <v>37</v>
      </c>
      <c r="L17967">
        <v>1</v>
      </c>
      <c r="M17967" t="s">
        <v>29</v>
      </c>
      <c r="N17967">
        <v>1126</v>
      </c>
      <c r="O17967" t="s">
        <v>115</v>
      </c>
      <c r="P17967" t="s">
        <v>116</v>
      </c>
      <c r="Q17967">
        <v>226021</v>
      </c>
      <c r="R17967" t="s">
        <v>32</v>
      </c>
      <c r="S17967" t="b">
        <v>0</v>
      </c>
      <c r="T17967" t="s">
        <v>47</v>
      </c>
    </row>
    <row r="17968" spans="1:20" x14ac:dyDescent="0.3">
      <c r="A17968">
        <v>17967</v>
      </c>
      <c r="B17968" t="s">
        <v>23213</v>
      </c>
      <c r="C17968">
        <v>6246680</v>
      </c>
      <c r="D17968" t="s">
        <v>21</v>
      </c>
      <c r="E17968">
        <v>19</v>
      </c>
      <c r="F17968" s="8">
        <v>44656</v>
      </c>
      <c r="G17968" t="s">
        <v>24</v>
      </c>
      <c r="H17968" t="s">
        <v>48</v>
      </c>
      <c r="I17968" t="s">
        <v>9311</v>
      </c>
      <c r="J17968" t="s">
        <v>80</v>
      </c>
      <c r="K17968" t="s">
        <v>28</v>
      </c>
      <c r="L17968">
        <v>1</v>
      </c>
      <c r="M17968" t="s">
        <v>29</v>
      </c>
      <c r="N17968">
        <v>507</v>
      </c>
      <c r="O17968" t="s">
        <v>235</v>
      </c>
      <c r="P17968" t="s">
        <v>61</v>
      </c>
      <c r="Q17968">
        <v>421201</v>
      </c>
      <c r="R17968" t="s">
        <v>32</v>
      </c>
      <c r="S17968" t="b">
        <v>0</v>
      </c>
      <c r="T17968" t="s">
        <v>47</v>
      </c>
    </row>
    <row r="17969" spans="1:20" x14ac:dyDescent="0.3">
      <c r="A17969">
        <v>17968</v>
      </c>
      <c r="B17969" t="s">
        <v>23214</v>
      </c>
      <c r="C17969">
        <v>3857813</v>
      </c>
      <c r="D17969" t="s">
        <v>56</v>
      </c>
      <c r="E17969">
        <v>77</v>
      </c>
      <c r="F17969" s="8">
        <v>44656</v>
      </c>
      <c r="G17969" t="s">
        <v>24</v>
      </c>
      <c r="H17969" t="s">
        <v>48</v>
      </c>
      <c r="I17969" t="s">
        <v>702</v>
      </c>
      <c r="J17969" t="s">
        <v>36</v>
      </c>
      <c r="K17969" t="s">
        <v>71</v>
      </c>
      <c r="L17969">
        <v>1</v>
      </c>
      <c r="M17969" t="s">
        <v>29</v>
      </c>
      <c r="N17969">
        <v>569</v>
      </c>
      <c r="O17969" t="s">
        <v>3299</v>
      </c>
      <c r="P17969" t="s">
        <v>3300</v>
      </c>
      <c r="Q17969">
        <v>796014</v>
      </c>
      <c r="R17969" t="s">
        <v>32</v>
      </c>
      <c r="S17969" t="b">
        <v>0</v>
      </c>
      <c r="T17969" t="s">
        <v>41</v>
      </c>
    </row>
    <row r="17970" spans="1:20" x14ac:dyDescent="0.3">
      <c r="A17970">
        <v>17969</v>
      </c>
      <c r="B17970" t="s">
        <v>23215</v>
      </c>
      <c r="C17970">
        <v>349287</v>
      </c>
      <c r="D17970" t="s">
        <v>21</v>
      </c>
      <c r="E17970">
        <v>78</v>
      </c>
      <c r="F17970" s="8">
        <v>44656</v>
      </c>
      <c r="G17970" t="s">
        <v>24</v>
      </c>
      <c r="H17970" t="s">
        <v>93</v>
      </c>
      <c r="I17970" t="s">
        <v>971</v>
      </c>
      <c r="J17970" t="s">
        <v>27</v>
      </c>
      <c r="K17970" t="s">
        <v>71</v>
      </c>
      <c r="L17970">
        <v>1</v>
      </c>
      <c r="M17970" t="s">
        <v>29</v>
      </c>
      <c r="N17970">
        <v>397</v>
      </c>
      <c r="O17970" t="s">
        <v>64</v>
      </c>
      <c r="P17970" t="s">
        <v>65</v>
      </c>
      <c r="Q17970">
        <v>560056</v>
      </c>
      <c r="R17970" t="s">
        <v>32</v>
      </c>
      <c r="S17970" t="b">
        <v>0</v>
      </c>
      <c r="T17970" t="s">
        <v>41</v>
      </c>
    </row>
    <row r="17971" spans="1:20" x14ac:dyDescent="0.3">
      <c r="A17971">
        <v>17970</v>
      </c>
      <c r="B17971" t="s">
        <v>23216</v>
      </c>
      <c r="C17971">
        <v>6652158</v>
      </c>
      <c r="D17971" t="s">
        <v>21</v>
      </c>
      <c r="E17971">
        <v>26</v>
      </c>
      <c r="F17971" s="8">
        <v>44656</v>
      </c>
      <c r="G17971" t="s">
        <v>24</v>
      </c>
      <c r="H17971" t="s">
        <v>57</v>
      </c>
      <c r="I17971" t="s">
        <v>6197</v>
      </c>
      <c r="J17971" t="s">
        <v>36</v>
      </c>
      <c r="K17971" t="s">
        <v>43</v>
      </c>
      <c r="L17971">
        <v>1</v>
      </c>
      <c r="M17971" t="s">
        <v>29</v>
      </c>
      <c r="N17971">
        <v>852</v>
      </c>
      <c r="O17971" t="s">
        <v>95</v>
      </c>
      <c r="P17971" t="s">
        <v>96</v>
      </c>
      <c r="Q17971">
        <v>110054</v>
      </c>
      <c r="R17971" t="s">
        <v>32</v>
      </c>
      <c r="S17971" t="b">
        <v>0</v>
      </c>
      <c r="T17971" t="s">
        <v>47</v>
      </c>
    </row>
    <row r="17972" spans="1:20" x14ac:dyDescent="0.3">
      <c r="A17972">
        <v>17971</v>
      </c>
      <c r="B17972" t="s">
        <v>23216</v>
      </c>
      <c r="C17972">
        <v>6652158</v>
      </c>
      <c r="D17972" t="s">
        <v>56</v>
      </c>
      <c r="E17972">
        <v>23</v>
      </c>
      <c r="F17972" s="8">
        <v>44656</v>
      </c>
      <c r="G17972" t="s">
        <v>24</v>
      </c>
      <c r="H17972" t="s">
        <v>48</v>
      </c>
      <c r="I17972" t="s">
        <v>4690</v>
      </c>
      <c r="J17972" t="s">
        <v>36</v>
      </c>
      <c r="K17972" t="s">
        <v>114</v>
      </c>
      <c r="L17972">
        <v>1</v>
      </c>
      <c r="M17972" t="s">
        <v>29</v>
      </c>
      <c r="N17972">
        <v>525</v>
      </c>
      <c r="O17972" t="s">
        <v>44</v>
      </c>
      <c r="P17972" t="s">
        <v>45</v>
      </c>
      <c r="Q17972">
        <v>700047</v>
      </c>
      <c r="R17972" t="s">
        <v>32</v>
      </c>
      <c r="S17972" t="b">
        <v>0</v>
      </c>
      <c r="T17972" t="s">
        <v>47</v>
      </c>
    </row>
    <row r="17973" spans="1:20" x14ac:dyDescent="0.3">
      <c r="A17973">
        <v>17972</v>
      </c>
      <c r="B17973" t="s">
        <v>23217</v>
      </c>
      <c r="C17973">
        <v>1778871</v>
      </c>
      <c r="D17973" t="s">
        <v>21</v>
      </c>
      <c r="E17973">
        <v>41</v>
      </c>
      <c r="F17973" s="8">
        <v>44656</v>
      </c>
      <c r="G17973" t="s">
        <v>24</v>
      </c>
      <c r="H17973" t="s">
        <v>57</v>
      </c>
      <c r="I17973" t="s">
        <v>20519</v>
      </c>
      <c r="J17973" t="s">
        <v>80</v>
      </c>
      <c r="K17973" t="s">
        <v>114</v>
      </c>
      <c r="L17973">
        <v>1</v>
      </c>
      <c r="M17973" t="s">
        <v>29</v>
      </c>
      <c r="N17973">
        <v>574</v>
      </c>
      <c r="O17973" t="s">
        <v>23218</v>
      </c>
      <c r="P17973" t="s">
        <v>78</v>
      </c>
      <c r="Q17973">
        <v>690516</v>
      </c>
      <c r="R17973" t="s">
        <v>32</v>
      </c>
      <c r="S17973" t="b">
        <v>0</v>
      </c>
      <c r="T17973" t="s">
        <v>22</v>
      </c>
    </row>
    <row r="17974" spans="1:20" x14ac:dyDescent="0.3">
      <c r="A17974">
        <v>17973</v>
      </c>
      <c r="B17974" t="s">
        <v>23219</v>
      </c>
      <c r="C17974">
        <v>2704765</v>
      </c>
      <c r="D17974" t="s">
        <v>21</v>
      </c>
      <c r="E17974">
        <v>25</v>
      </c>
      <c r="F17974" s="8">
        <v>44656</v>
      </c>
      <c r="G17974" t="s">
        <v>24</v>
      </c>
      <c r="H17974" t="s">
        <v>57</v>
      </c>
      <c r="I17974" t="s">
        <v>15442</v>
      </c>
      <c r="J17974" t="s">
        <v>27</v>
      </c>
      <c r="K17974" t="s">
        <v>71</v>
      </c>
      <c r="L17974">
        <v>1</v>
      </c>
      <c r="M17974" t="s">
        <v>29</v>
      </c>
      <c r="N17974">
        <v>399</v>
      </c>
      <c r="O17974" t="s">
        <v>3789</v>
      </c>
      <c r="P17974" t="s">
        <v>138</v>
      </c>
      <c r="Q17974">
        <v>263601</v>
      </c>
      <c r="R17974" t="s">
        <v>32</v>
      </c>
      <c r="S17974" t="b">
        <v>0</v>
      </c>
      <c r="T17974" t="s">
        <v>47</v>
      </c>
    </row>
    <row r="17975" spans="1:20" x14ac:dyDescent="0.3">
      <c r="A17975">
        <v>17974</v>
      </c>
      <c r="B17975" t="s">
        <v>23220</v>
      </c>
      <c r="C17975">
        <v>5253915</v>
      </c>
      <c r="D17975" t="s">
        <v>21</v>
      </c>
      <c r="E17975">
        <v>28</v>
      </c>
      <c r="F17975" s="8">
        <v>44656</v>
      </c>
      <c r="G17975" t="s">
        <v>24</v>
      </c>
      <c r="H17975" t="s">
        <v>25</v>
      </c>
      <c r="I17975" t="s">
        <v>5879</v>
      </c>
      <c r="J17975" t="s">
        <v>27</v>
      </c>
      <c r="K17975" t="s">
        <v>37</v>
      </c>
      <c r="L17975">
        <v>1</v>
      </c>
      <c r="M17975" t="s">
        <v>29</v>
      </c>
      <c r="N17975">
        <v>435</v>
      </c>
      <c r="O17975" t="s">
        <v>115</v>
      </c>
      <c r="P17975" t="s">
        <v>116</v>
      </c>
      <c r="Q17975">
        <v>226010</v>
      </c>
      <c r="R17975" t="s">
        <v>32</v>
      </c>
      <c r="S17975" t="b">
        <v>0</v>
      </c>
      <c r="T17975" t="s">
        <v>47</v>
      </c>
    </row>
    <row r="17976" spans="1:20" x14ac:dyDescent="0.3">
      <c r="A17976">
        <v>17975</v>
      </c>
      <c r="B17976" t="s">
        <v>23221</v>
      </c>
      <c r="C17976">
        <v>5978684</v>
      </c>
      <c r="D17976" t="s">
        <v>56</v>
      </c>
      <c r="E17976">
        <v>78</v>
      </c>
      <c r="F17976" s="8">
        <v>44656</v>
      </c>
      <c r="G17976" t="s">
        <v>24</v>
      </c>
      <c r="H17976" t="s">
        <v>67</v>
      </c>
      <c r="I17976" t="s">
        <v>16517</v>
      </c>
      <c r="J17976" t="s">
        <v>36</v>
      </c>
      <c r="K17976" t="s">
        <v>71</v>
      </c>
      <c r="L17976">
        <v>1</v>
      </c>
      <c r="M17976" t="s">
        <v>29</v>
      </c>
      <c r="N17976">
        <v>967</v>
      </c>
      <c r="O17976" t="s">
        <v>503</v>
      </c>
      <c r="P17976" t="s">
        <v>91</v>
      </c>
      <c r="Q17976">
        <v>500079</v>
      </c>
      <c r="R17976" t="s">
        <v>32</v>
      </c>
      <c r="S17976" t="b">
        <v>0</v>
      </c>
      <c r="T17976" t="s">
        <v>41</v>
      </c>
    </row>
    <row r="17977" spans="1:20" x14ac:dyDescent="0.3">
      <c r="A17977">
        <v>17976</v>
      </c>
      <c r="B17977" t="s">
        <v>23222</v>
      </c>
      <c r="C17977">
        <v>4955533</v>
      </c>
      <c r="D17977" t="s">
        <v>21</v>
      </c>
      <c r="E17977">
        <v>30</v>
      </c>
      <c r="F17977" s="8">
        <v>44656</v>
      </c>
      <c r="G17977" t="s">
        <v>24</v>
      </c>
      <c r="H17977" t="s">
        <v>25</v>
      </c>
      <c r="I17977" t="s">
        <v>250</v>
      </c>
      <c r="J17977" t="s">
        <v>214</v>
      </c>
      <c r="K17977" t="s">
        <v>215</v>
      </c>
      <c r="L17977">
        <v>1</v>
      </c>
      <c r="M17977" t="s">
        <v>29</v>
      </c>
      <c r="N17977">
        <v>399</v>
      </c>
      <c r="O17977" t="s">
        <v>23223</v>
      </c>
      <c r="P17977" t="s">
        <v>61</v>
      </c>
      <c r="Q17977">
        <v>444303</v>
      </c>
      <c r="R17977" t="s">
        <v>32</v>
      </c>
      <c r="S17977" t="b">
        <v>0</v>
      </c>
      <c r="T17977" t="s">
        <v>22</v>
      </c>
    </row>
    <row r="17978" spans="1:20" x14ac:dyDescent="0.3">
      <c r="A17978">
        <v>17977</v>
      </c>
      <c r="B17978" t="s">
        <v>23224</v>
      </c>
      <c r="C17978">
        <v>8342795</v>
      </c>
      <c r="D17978" t="s">
        <v>56</v>
      </c>
      <c r="E17978">
        <v>38</v>
      </c>
      <c r="F17978" s="8">
        <v>44656</v>
      </c>
      <c r="G17978" t="s">
        <v>24</v>
      </c>
      <c r="H17978" t="s">
        <v>57</v>
      </c>
      <c r="I17978" t="s">
        <v>1821</v>
      </c>
      <c r="J17978" t="s">
        <v>36</v>
      </c>
      <c r="K17978" t="s">
        <v>43</v>
      </c>
      <c r="L17978">
        <v>1</v>
      </c>
      <c r="M17978" t="s">
        <v>29</v>
      </c>
      <c r="N17978">
        <v>1163</v>
      </c>
      <c r="O17978" t="s">
        <v>1579</v>
      </c>
      <c r="P17978" t="s">
        <v>116</v>
      </c>
      <c r="Q17978">
        <v>282006</v>
      </c>
      <c r="R17978" t="s">
        <v>32</v>
      </c>
      <c r="S17978" t="b">
        <v>0</v>
      </c>
      <c r="T17978" t="s">
        <v>22</v>
      </c>
    </row>
    <row r="17979" spans="1:20" x14ac:dyDescent="0.3">
      <c r="A17979">
        <v>17978</v>
      </c>
      <c r="B17979" t="s">
        <v>23225</v>
      </c>
      <c r="C17979">
        <v>6571800</v>
      </c>
      <c r="D17979" t="s">
        <v>21</v>
      </c>
      <c r="E17979">
        <v>36</v>
      </c>
      <c r="F17979" s="8">
        <v>44656</v>
      </c>
      <c r="G17979" t="s">
        <v>24</v>
      </c>
      <c r="H17979" t="s">
        <v>57</v>
      </c>
      <c r="I17979" t="s">
        <v>7249</v>
      </c>
      <c r="J17979" t="s">
        <v>36</v>
      </c>
      <c r="K17979" t="s">
        <v>43</v>
      </c>
      <c r="L17979">
        <v>3</v>
      </c>
      <c r="M17979" t="s">
        <v>29</v>
      </c>
      <c r="N17979">
        <v>1893</v>
      </c>
      <c r="O17979" t="s">
        <v>174</v>
      </c>
      <c r="P17979" t="s">
        <v>61</v>
      </c>
      <c r="Q17979">
        <v>411037</v>
      </c>
      <c r="R17979" t="s">
        <v>32</v>
      </c>
      <c r="S17979" t="b">
        <v>0</v>
      </c>
      <c r="T17979" t="s">
        <v>22</v>
      </c>
    </row>
    <row r="17980" spans="1:20" x14ac:dyDescent="0.3">
      <c r="A17980">
        <v>17979</v>
      </c>
      <c r="B17980" t="s">
        <v>23226</v>
      </c>
      <c r="C17980">
        <v>5137516</v>
      </c>
      <c r="D17980" t="s">
        <v>21</v>
      </c>
      <c r="E17980">
        <v>33</v>
      </c>
      <c r="F17980" s="8">
        <v>44656</v>
      </c>
      <c r="G17980" t="s">
        <v>24</v>
      </c>
      <c r="H17980" t="s">
        <v>48</v>
      </c>
      <c r="I17980" t="s">
        <v>9577</v>
      </c>
      <c r="J17980" t="s">
        <v>36</v>
      </c>
      <c r="K17980" t="s">
        <v>103</v>
      </c>
      <c r="L17980">
        <v>1</v>
      </c>
      <c r="M17980" t="s">
        <v>29</v>
      </c>
      <c r="N17980">
        <v>641</v>
      </c>
      <c r="O17980" t="s">
        <v>305</v>
      </c>
      <c r="P17980" t="s">
        <v>75</v>
      </c>
      <c r="Q17980">
        <v>530022</v>
      </c>
      <c r="R17980" t="s">
        <v>32</v>
      </c>
      <c r="S17980" t="b">
        <v>0</v>
      </c>
      <c r="T17980" t="s">
        <v>22</v>
      </c>
    </row>
    <row r="17981" spans="1:20" x14ac:dyDescent="0.3">
      <c r="A17981">
        <v>17980</v>
      </c>
      <c r="B17981" t="s">
        <v>23227</v>
      </c>
      <c r="C17981">
        <v>2204372</v>
      </c>
      <c r="D17981" t="s">
        <v>21</v>
      </c>
      <c r="E17981">
        <v>30</v>
      </c>
      <c r="F17981" s="8">
        <v>44656</v>
      </c>
      <c r="G17981" t="s">
        <v>24</v>
      </c>
      <c r="H17981" t="s">
        <v>48</v>
      </c>
      <c r="I17981" t="s">
        <v>15214</v>
      </c>
      <c r="J17981" t="s">
        <v>36</v>
      </c>
      <c r="K17981" t="s">
        <v>50</v>
      </c>
      <c r="L17981">
        <v>1</v>
      </c>
      <c r="M17981" t="s">
        <v>29</v>
      </c>
      <c r="N17981">
        <v>629</v>
      </c>
      <c r="O17981" t="s">
        <v>733</v>
      </c>
      <c r="P17981" t="s">
        <v>116</v>
      </c>
      <c r="Q17981">
        <v>201002</v>
      </c>
      <c r="R17981" t="s">
        <v>32</v>
      </c>
      <c r="S17981" t="b">
        <v>0</v>
      </c>
      <c r="T17981" t="s">
        <v>22</v>
      </c>
    </row>
    <row r="17982" spans="1:20" x14ac:dyDescent="0.3">
      <c r="A17982">
        <v>17981</v>
      </c>
      <c r="B17982" t="s">
        <v>23228</v>
      </c>
      <c r="C17982">
        <v>6107994</v>
      </c>
      <c r="D17982" t="s">
        <v>21</v>
      </c>
      <c r="E17982">
        <v>46</v>
      </c>
      <c r="F17982" s="8">
        <v>44656</v>
      </c>
      <c r="G17982" t="s">
        <v>24</v>
      </c>
      <c r="H17982" t="s">
        <v>57</v>
      </c>
      <c r="I17982" t="s">
        <v>1785</v>
      </c>
      <c r="J17982" t="s">
        <v>36</v>
      </c>
      <c r="K17982" t="s">
        <v>28</v>
      </c>
      <c r="L17982">
        <v>1</v>
      </c>
      <c r="M17982" t="s">
        <v>29</v>
      </c>
      <c r="N17982">
        <v>939</v>
      </c>
      <c r="O17982" t="s">
        <v>95</v>
      </c>
      <c r="P17982" t="s">
        <v>96</v>
      </c>
      <c r="Q17982">
        <v>110058</v>
      </c>
      <c r="R17982" t="s">
        <v>32</v>
      </c>
      <c r="S17982" t="b">
        <v>0</v>
      </c>
      <c r="T17982" t="s">
        <v>22</v>
      </c>
    </row>
    <row r="17983" spans="1:20" x14ac:dyDescent="0.3">
      <c r="A17983">
        <v>17982</v>
      </c>
      <c r="B17983" t="s">
        <v>23229</v>
      </c>
      <c r="C17983">
        <v>4236715</v>
      </c>
      <c r="D17983" t="s">
        <v>21</v>
      </c>
      <c r="E17983">
        <v>37</v>
      </c>
      <c r="F17983" s="8">
        <v>44656</v>
      </c>
      <c r="G17983" t="s">
        <v>24</v>
      </c>
      <c r="H17983" t="s">
        <v>48</v>
      </c>
      <c r="I17983" t="s">
        <v>460</v>
      </c>
      <c r="J17983" t="s">
        <v>36</v>
      </c>
      <c r="K17983" t="s">
        <v>37</v>
      </c>
      <c r="L17983">
        <v>1</v>
      </c>
      <c r="M17983" t="s">
        <v>29</v>
      </c>
      <c r="N17983">
        <v>529</v>
      </c>
      <c r="O17983" t="s">
        <v>340</v>
      </c>
      <c r="P17983" t="s">
        <v>116</v>
      </c>
      <c r="Q17983">
        <v>201308</v>
      </c>
      <c r="R17983" t="s">
        <v>32</v>
      </c>
      <c r="S17983" t="b">
        <v>0</v>
      </c>
      <c r="T17983" t="s">
        <v>22</v>
      </c>
    </row>
    <row r="17984" spans="1:20" x14ac:dyDescent="0.3">
      <c r="A17984">
        <v>17983</v>
      </c>
      <c r="B17984" t="s">
        <v>23230</v>
      </c>
      <c r="C17984">
        <v>267655</v>
      </c>
      <c r="D17984" t="s">
        <v>21</v>
      </c>
      <c r="E17984">
        <v>31</v>
      </c>
      <c r="F17984" s="8">
        <v>44656</v>
      </c>
      <c r="G17984" t="s">
        <v>24</v>
      </c>
      <c r="H17984" t="s">
        <v>67</v>
      </c>
      <c r="I17984" t="s">
        <v>995</v>
      </c>
      <c r="J17984" t="s">
        <v>36</v>
      </c>
      <c r="K17984" t="s">
        <v>28</v>
      </c>
      <c r="L17984">
        <v>1</v>
      </c>
      <c r="M17984" t="s">
        <v>29</v>
      </c>
      <c r="N17984">
        <v>799</v>
      </c>
      <c r="O17984" t="s">
        <v>4989</v>
      </c>
      <c r="P17984" t="s">
        <v>78</v>
      </c>
      <c r="Q17984">
        <v>678101</v>
      </c>
      <c r="R17984" t="s">
        <v>32</v>
      </c>
      <c r="S17984" t="b">
        <v>0</v>
      </c>
      <c r="T17984" t="s">
        <v>22</v>
      </c>
    </row>
    <row r="17985" spans="1:20" x14ac:dyDescent="0.3">
      <c r="A17985">
        <v>17984</v>
      </c>
      <c r="B17985" t="s">
        <v>23231</v>
      </c>
      <c r="C17985">
        <v>9200513</v>
      </c>
      <c r="D17985" t="s">
        <v>21</v>
      </c>
      <c r="E17985">
        <v>44</v>
      </c>
      <c r="F17985" s="8">
        <v>44656</v>
      </c>
      <c r="G17985" t="s">
        <v>24</v>
      </c>
      <c r="H17985" t="s">
        <v>48</v>
      </c>
      <c r="I17985" t="s">
        <v>2148</v>
      </c>
      <c r="J17985" t="s">
        <v>36</v>
      </c>
      <c r="K17985" t="s">
        <v>50</v>
      </c>
      <c r="L17985">
        <v>1</v>
      </c>
      <c r="M17985" t="s">
        <v>29</v>
      </c>
      <c r="N17985">
        <v>521</v>
      </c>
      <c r="O17985" t="s">
        <v>95</v>
      </c>
      <c r="P17985" t="s">
        <v>96</v>
      </c>
      <c r="Q17985">
        <v>110088</v>
      </c>
      <c r="R17985" t="s">
        <v>32</v>
      </c>
      <c r="S17985" t="b">
        <v>0</v>
      </c>
      <c r="T17985" t="s">
        <v>22</v>
      </c>
    </row>
    <row r="17986" spans="1:20" x14ac:dyDescent="0.3">
      <c r="A17986">
        <v>17985</v>
      </c>
      <c r="B17986" t="s">
        <v>23232</v>
      </c>
      <c r="C17986">
        <v>4164844</v>
      </c>
      <c r="D17986" t="s">
        <v>56</v>
      </c>
      <c r="E17986">
        <v>36</v>
      </c>
      <c r="F17986" s="8">
        <v>44656</v>
      </c>
      <c r="G17986" t="s">
        <v>24</v>
      </c>
      <c r="H17986" t="s">
        <v>62</v>
      </c>
      <c r="I17986" t="s">
        <v>4571</v>
      </c>
      <c r="J17986" t="s">
        <v>59</v>
      </c>
      <c r="K17986" t="s">
        <v>114</v>
      </c>
      <c r="L17986">
        <v>1</v>
      </c>
      <c r="M17986" t="s">
        <v>29</v>
      </c>
      <c r="N17986">
        <v>665</v>
      </c>
      <c r="O17986" t="s">
        <v>1917</v>
      </c>
      <c r="P17986" t="s">
        <v>927</v>
      </c>
      <c r="Q17986">
        <v>492001</v>
      </c>
      <c r="R17986" t="s">
        <v>32</v>
      </c>
      <c r="S17986" t="b">
        <v>0</v>
      </c>
      <c r="T17986" t="s">
        <v>22</v>
      </c>
    </row>
    <row r="17987" spans="1:20" x14ac:dyDescent="0.3">
      <c r="A17987">
        <v>17986</v>
      </c>
      <c r="B17987" t="s">
        <v>23233</v>
      </c>
      <c r="C17987">
        <v>7969522</v>
      </c>
      <c r="D17987" t="s">
        <v>21</v>
      </c>
      <c r="E17987">
        <v>25</v>
      </c>
      <c r="F17987" s="8">
        <v>44656</v>
      </c>
      <c r="G17987" t="s">
        <v>24</v>
      </c>
      <c r="H17987" t="s">
        <v>25</v>
      </c>
      <c r="I17987" t="s">
        <v>15879</v>
      </c>
      <c r="J17987" t="s">
        <v>27</v>
      </c>
      <c r="K17987" t="s">
        <v>114</v>
      </c>
      <c r="L17987">
        <v>1</v>
      </c>
      <c r="M17987" t="s">
        <v>29</v>
      </c>
      <c r="N17987">
        <v>376</v>
      </c>
      <c r="O17987" t="s">
        <v>503</v>
      </c>
      <c r="P17987" t="s">
        <v>91</v>
      </c>
      <c r="Q17987">
        <v>500083</v>
      </c>
      <c r="R17987" t="s">
        <v>32</v>
      </c>
      <c r="S17987" t="b">
        <v>0</v>
      </c>
      <c r="T17987" t="s">
        <v>47</v>
      </c>
    </row>
    <row r="17988" spans="1:20" x14ac:dyDescent="0.3">
      <c r="A17988">
        <v>17987</v>
      </c>
      <c r="B17988" t="s">
        <v>23234</v>
      </c>
      <c r="C17988">
        <v>8774544</v>
      </c>
      <c r="D17988" t="s">
        <v>21</v>
      </c>
      <c r="E17988">
        <v>25</v>
      </c>
      <c r="F17988" s="8">
        <v>44656</v>
      </c>
      <c r="G17988" t="s">
        <v>24</v>
      </c>
      <c r="H17988" t="s">
        <v>57</v>
      </c>
      <c r="I17988" t="s">
        <v>15214</v>
      </c>
      <c r="J17988" t="s">
        <v>36</v>
      </c>
      <c r="K17988" t="s">
        <v>50</v>
      </c>
      <c r="L17988">
        <v>1</v>
      </c>
      <c r="M17988" t="s">
        <v>29</v>
      </c>
      <c r="N17988">
        <v>699</v>
      </c>
      <c r="O17988" t="s">
        <v>174</v>
      </c>
      <c r="P17988" t="s">
        <v>61</v>
      </c>
      <c r="Q17988">
        <v>411041</v>
      </c>
      <c r="R17988" t="s">
        <v>32</v>
      </c>
      <c r="S17988" t="b">
        <v>0</v>
      </c>
      <c r="T17988" t="s">
        <v>47</v>
      </c>
    </row>
    <row r="17989" spans="1:20" x14ac:dyDescent="0.3">
      <c r="A17989">
        <v>17988</v>
      </c>
      <c r="B17989" t="s">
        <v>23235</v>
      </c>
      <c r="C17989">
        <v>649553</v>
      </c>
      <c r="D17989" t="s">
        <v>56</v>
      </c>
      <c r="E17989">
        <v>37</v>
      </c>
      <c r="F17989" s="8">
        <v>44656</v>
      </c>
      <c r="G17989" t="s">
        <v>24</v>
      </c>
      <c r="H17989" t="s">
        <v>48</v>
      </c>
      <c r="I17989" t="s">
        <v>2724</v>
      </c>
      <c r="J17989" t="s">
        <v>59</v>
      </c>
      <c r="K17989" t="s">
        <v>37</v>
      </c>
      <c r="L17989">
        <v>1</v>
      </c>
      <c r="M17989" t="s">
        <v>29</v>
      </c>
      <c r="N17989">
        <v>735</v>
      </c>
      <c r="O17989" t="s">
        <v>64</v>
      </c>
      <c r="P17989" t="s">
        <v>65</v>
      </c>
      <c r="Q17989">
        <v>560068</v>
      </c>
      <c r="R17989" t="s">
        <v>32</v>
      </c>
      <c r="S17989" t="b">
        <v>0</v>
      </c>
      <c r="T17989" t="s">
        <v>22</v>
      </c>
    </row>
    <row r="17990" spans="1:20" x14ac:dyDescent="0.3">
      <c r="A17990">
        <v>17989</v>
      </c>
      <c r="B17990" t="s">
        <v>23236</v>
      </c>
      <c r="C17990">
        <v>8684273</v>
      </c>
      <c r="D17990" t="s">
        <v>21</v>
      </c>
      <c r="E17990">
        <v>40</v>
      </c>
      <c r="F17990" s="8">
        <v>44656</v>
      </c>
      <c r="G17990" t="s">
        <v>291</v>
      </c>
      <c r="H17990" t="s">
        <v>25</v>
      </c>
      <c r="I17990" t="s">
        <v>2452</v>
      </c>
      <c r="J17990" t="s">
        <v>36</v>
      </c>
      <c r="K17990" t="s">
        <v>71</v>
      </c>
      <c r="L17990">
        <v>1</v>
      </c>
      <c r="M17990" t="s">
        <v>29</v>
      </c>
      <c r="N17990">
        <v>1268</v>
      </c>
      <c r="O17990" t="s">
        <v>1579</v>
      </c>
      <c r="P17990" t="s">
        <v>116</v>
      </c>
      <c r="Q17990">
        <v>282005</v>
      </c>
      <c r="R17990" t="s">
        <v>32</v>
      </c>
      <c r="S17990" t="b">
        <v>0</v>
      </c>
      <c r="T17990" t="s">
        <v>22</v>
      </c>
    </row>
    <row r="17991" spans="1:20" x14ac:dyDescent="0.3">
      <c r="A17991">
        <v>17990</v>
      </c>
      <c r="B17991" t="s">
        <v>23237</v>
      </c>
      <c r="C17991">
        <v>4863118</v>
      </c>
      <c r="D17991" t="s">
        <v>56</v>
      </c>
      <c r="E17991">
        <v>39</v>
      </c>
      <c r="F17991" s="8">
        <v>44656</v>
      </c>
      <c r="G17991" t="s">
        <v>24</v>
      </c>
      <c r="H17991" t="s">
        <v>48</v>
      </c>
      <c r="I17991" t="s">
        <v>538</v>
      </c>
      <c r="J17991" t="s">
        <v>36</v>
      </c>
      <c r="K17991" t="s">
        <v>114</v>
      </c>
      <c r="L17991">
        <v>1</v>
      </c>
      <c r="M17991" t="s">
        <v>29</v>
      </c>
      <c r="N17991">
        <v>958</v>
      </c>
      <c r="O17991" t="s">
        <v>5928</v>
      </c>
      <c r="P17991" t="s">
        <v>52</v>
      </c>
      <c r="Q17991">
        <v>641603</v>
      </c>
      <c r="R17991" t="s">
        <v>32</v>
      </c>
      <c r="S17991" t="b">
        <v>0</v>
      </c>
      <c r="T17991" t="s">
        <v>22</v>
      </c>
    </row>
    <row r="17992" spans="1:20" x14ac:dyDescent="0.3">
      <c r="A17992">
        <v>17991</v>
      </c>
      <c r="B17992" t="s">
        <v>23238</v>
      </c>
      <c r="C17992">
        <v>9762254</v>
      </c>
      <c r="D17992" t="s">
        <v>21</v>
      </c>
      <c r="E17992">
        <v>26</v>
      </c>
      <c r="F17992" s="8">
        <v>44656</v>
      </c>
      <c r="G17992" t="s">
        <v>24</v>
      </c>
      <c r="H17992" t="s">
        <v>57</v>
      </c>
      <c r="I17992" t="s">
        <v>2140</v>
      </c>
      <c r="J17992" t="s">
        <v>80</v>
      </c>
      <c r="K17992" t="s">
        <v>37</v>
      </c>
      <c r="L17992">
        <v>1</v>
      </c>
      <c r="M17992" t="s">
        <v>29</v>
      </c>
      <c r="N17992">
        <v>563</v>
      </c>
      <c r="O17992" t="s">
        <v>108</v>
      </c>
      <c r="P17992" t="s">
        <v>61</v>
      </c>
      <c r="Q17992">
        <v>400072</v>
      </c>
      <c r="R17992" t="s">
        <v>32</v>
      </c>
      <c r="S17992" t="b">
        <v>0</v>
      </c>
      <c r="T17992" t="s">
        <v>47</v>
      </c>
    </row>
    <row r="17993" spans="1:20" x14ac:dyDescent="0.3">
      <c r="A17993">
        <v>17992</v>
      </c>
      <c r="B17993" t="s">
        <v>23239</v>
      </c>
      <c r="C17993">
        <v>6312880</v>
      </c>
      <c r="D17993" t="s">
        <v>56</v>
      </c>
      <c r="E17993">
        <v>22</v>
      </c>
      <c r="F17993" s="8">
        <v>44656</v>
      </c>
      <c r="G17993" t="s">
        <v>24</v>
      </c>
      <c r="H17993" t="s">
        <v>34</v>
      </c>
      <c r="I17993" t="s">
        <v>23240</v>
      </c>
      <c r="J17993" t="s">
        <v>36</v>
      </c>
      <c r="K17993" t="s">
        <v>43</v>
      </c>
      <c r="L17993">
        <v>1</v>
      </c>
      <c r="M17993" t="s">
        <v>29</v>
      </c>
      <c r="N17993">
        <v>453</v>
      </c>
      <c r="O17993" t="s">
        <v>5271</v>
      </c>
      <c r="P17993" t="s">
        <v>45</v>
      </c>
      <c r="Q17993">
        <v>700115</v>
      </c>
      <c r="R17993" t="s">
        <v>32</v>
      </c>
      <c r="S17993" t="b">
        <v>0</v>
      </c>
      <c r="T17993" t="s">
        <v>47</v>
      </c>
    </row>
    <row r="17994" spans="1:20" x14ac:dyDescent="0.3">
      <c r="A17994">
        <v>17993</v>
      </c>
      <c r="B17994" t="s">
        <v>23241</v>
      </c>
      <c r="C17994">
        <v>2254532</v>
      </c>
      <c r="D17994" t="s">
        <v>56</v>
      </c>
      <c r="E17994">
        <v>39</v>
      </c>
      <c r="F17994" s="8">
        <v>44656</v>
      </c>
      <c r="G17994" t="s">
        <v>24</v>
      </c>
      <c r="H17994" t="s">
        <v>34</v>
      </c>
      <c r="I17994" t="s">
        <v>23242</v>
      </c>
      <c r="J17994" t="s">
        <v>59</v>
      </c>
      <c r="K17994" t="s">
        <v>43</v>
      </c>
      <c r="L17994">
        <v>1</v>
      </c>
      <c r="M17994" t="s">
        <v>29</v>
      </c>
      <c r="N17994">
        <v>771</v>
      </c>
      <c r="O17994" t="s">
        <v>8735</v>
      </c>
      <c r="P17994" t="s">
        <v>78</v>
      </c>
      <c r="Q17994">
        <v>686539</v>
      </c>
      <c r="R17994" t="s">
        <v>32</v>
      </c>
      <c r="S17994" t="b">
        <v>0</v>
      </c>
      <c r="T17994" t="s">
        <v>22</v>
      </c>
    </row>
    <row r="17995" spans="1:20" x14ac:dyDescent="0.3">
      <c r="A17995">
        <v>17994</v>
      </c>
      <c r="B17995" t="s">
        <v>23243</v>
      </c>
      <c r="C17995">
        <v>3977880</v>
      </c>
      <c r="D17995" t="s">
        <v>21</v>
      </c>
      <c r="E17995">
        <v>48</v>
      </c>
      <c r="F17995" s="8">
        <v>44656</v>
      </c>
      <c r="G17995" t="s">
        <v>24</v>
      </c>
      <c r="H17995" t="s">
        <v>57</v>
      </c>
      <c r="I17995" t="s">
        <v>15087</v>
      </c>
      <c r="J17995" t="s">
        <v>27</v>
      </c>
      <c r="K17995" t="s">
        <v>114</v>
      </c>
      <c r="L17995">
        <v>1</v>
      </c>
      <c r="M17995" t="s">
        <v>29</v>
      </c>
      <c r="N17995">
        <v>487</v>
      </c>
      <c r="O17995" t="s">
        <v>122</v>
      </c>
      <c r="P17995" t="s">
        <v>52</v>
      </c>
      <c r="Q17995">
        <v>625020</v>
      </c>
      <c r="R17995" t="s">
        <v>32</v>
      </c>
      <c r="S17995" t="b">
        <v>0</v>
      </c>
      <c r="T17995" t="s">
        <v>22</v>
      </c>
    </row>
    <row r="17996" spans="1:20" x14ac:dyDescent="0.3">
      <c r="A17996">
        <v>17995</v>
      </c>
      <c r="B17996" t="s">
        <v>23244</v>
      </c>
      <c r="C17996">
        <v>375021</v>
      </c>
      <c r="D17996" t="s">
        <v>56</v>
      </c>
      <c r="E17996">
        <v>38</v>
      </c>
      <c r="F17996" s="8">
        <v>44656</v>
      </c>
      <c r="G17996" t="s">
        <v>24</v>
      </c>
      <c r="H17996" t="s">
        <v>25</v>
      </c>
      <c r="I17996" t="s">
        <v>16147</v>
      </c>
      <c r="J17996" t="s">
        <v>59</v>
      </c>
      <c r="K17996" t="s">
        <v>28</v>
      </c>
      <c r="L17996">
        <v>1</v>
      </c>
      <c r="M17996" t="s">
        <v>29</v>
      </c>
      <c r="N17996">
        <v>744</v>
      </c>
      <c r="O17996" t="s">
        <v>2000</v>
      </c>
      <c r="P17996" t="s">
        <v>65</v>
      </c>
      <c r="Q17996">
        <v>571253</v>
      </c>
      <c r="R17996" t="s">
        <v>32</v>
      </c>
      <c r="S17996" t="b">
        <v>0</v>
      </c>
      <c r="T17996" t="s">
        <v>22</v>
      </c>
    </row>
    <row r="17997" spans="1:20" x14ac:dyDescent="0.3">
      <c r="A17997">
        <v>17996</v>
      </c>
      <c r="B17997" t="s">
        <v>23245</v>
      </c>
      <c r="C17997">
        <v>7749727</v>
      </c>
      <c r="D17997" t="s">
        <v>56</v>
      </c>
      <c r="E17997">
        <v>42</v>
      </c>
      <c r="F17997" s="8">
        <v>44656</v>
      </c>
      <c r="G17997" t="s">
        <v>24</v>
      </c>
      <c r="H17997" t="s">
        <v>62</v>
      </c>
      <c r="I17997" t="s">
        <v>1991</v>
      </c>
      <c r="J17997" t="s">
        <v>514</v>
      </c>
      <c r="K17997" t="s">
        <v>37</v>
      </c>
      <c r="L17997">
        <v>1</v>
      </c>
      <c r="M17997" t="s">
        <v>29</v>
      </c>
      <c r="N17997">
        <v>373</v>
      </c>
      <c r="O17997" t="s">
        <v>38</v>
      </c>
      <c r="P17997" t="s">
        <v>39</v>
      </c>
      <c r="Q17997">
        <v>122004</v>
      </c>
      <c r="R17997" t="s">
        <v>32</v>
      </c>
      <c r="S17997" t="b">
        <v>0</v>
      </c>
      <c r="T17997" t="s">
        <v>22</v>
      </c>
    </row>
    <row r="17998" spans="1:20" x14ac:dyDescent="0.3">
      <c r="A17998">
        <v>17997</v>
      </c>
      <c r="B17998" t="s">
        <v>23246</v>
      </c>
      <c r="C17998">
        <v>4463102</v>
      </c>
      <c r="D17998" t="s">
        <v>21</v>
      </c>
      <c r="E17998">
        <v>28</v>
      </c>
      <c r="F17998" s="8">
        <v>44656</v>
      </c>
      <c r="G17998" t="s">
        <v>24</v>
      </c>
      <c r="H17998" t="s">
        <v>48</v>
      </c>
      <c r="I17998" t="s">
        <v>23247</v>
      </c>
      <c r="J17998" t="s">
        <v>27</v>
      </c>
      <c r="K17998" t="s">
        <v>28</v>
      </c>
      <c r="L17998">
        <v>1</v>
      </c>
      <c r="M17998" t="s">
        <v>29</v>
      </c>
      <c r="N17998">
        <v>574</v>
      </c>
      <c r="O17998" t="s">
        <v>149</v>
      </c>
      <c r="P17998" t="s">
        <v>150</v>
      </c>
      <c r="Q17998">
        <v>380005</v>
      </c>
      <c r="R17998" t="s">
        <v>32</v>
      </c>
      <c r="S17998" t="b">
        <v>0</v>
      </c>
      <c r="T17998" t="s">
        <v>47</v>
      </c>
    </row>
    <row r="17999" spans="1:20" x14ac:dyDescent="0.3">
      <c r="A17999">
        <v>17998</v>
      </c>
      <c r="B17999" t="s">
        <v>23248</v>
      </c>
      <c r="C17999">
        <v>9442311</v>
      </c>
      <c r="D17999" t="s">
        <v>21</v>
      </c>
      <c r="E17999">
        <v>23</v>
      </c>
      <c r="F17999" s="8">
        <v>44656</v>
      </c>
      <c r="G17999" t="s">
        <v>24</v>
      </c>
      <c r="H17999" t="s">
        <v>57</v>
      </c>
      <c r="I17999" t="s">
        <v>2462</v>
      </c>
      <c r="J17999" t="s">
        <v>27</v>
      </c>
      <c r="K17999" t="s">
        <v>50</v>
      </c>
      <c r="L17999">
        <v>1</v>
      </c>
      <c r="M17999" t="s">
        <v>29</v>
      </c>
      <c r="N17999">
        <v>399</v>
      </c>
      <c r="O17999" t="s">
        <v>758</v>
      </c>
      <c r="P17999" t="s">
        <v>100</v>
      </c>
      <c r="Q17999">
        <v>751021</v>
      </c>
      <c r="R17999" t="s">
        <v>32</v>
      </c>
      <c r="S17999" t="b">
        <v>0</v>
      </c>
      <c r="T17999" t="s">
        <v>47</v>
      </c>
    </row>
    <row r="18000" spans="1:20" x14ac:dyDescent="0.3">
      <c r="A18000">
        <v>17999</v>
      </c>
      <c r="B18000" t="s">
        <v>23249</v>
      </c>
      <c r="C18000">
        <v>2421881</v>
      </c>
      <c r="D18000" t="s">
        <v>56</v>
      </c>
      <c r="E18000">
        <v>34</v>
      </c>
      <c r="F18000" s="8">
        <v>44656</v>
      </c>
      <c r="G18000" t="s">
        <v>24</v>
      </c>
      <c r="H18000" t="s">
        <v>48</v>
      </c>
      <c r="I18000" t="s">
        <v>204</v>
      </c>
      <c r="J18000" t="s">
        <v>36</v>
      </c>
      <c r="K18000" t="s">
        <v>103</v>
      </c>
      <c r="L18000">
        <v>1</v>
      </c>
      <c r="M18000" t="s">
        <v>29</v>
      </c>
      <c r="N18000">
        <v>788</v>
      </c>
      <c r="O18000" t="s">
        <v>166</v>
      </c>
      <c r="P18000" t="s">
        <v>166</v>
      </c>
      <c r="Q18000">
        <v>160012</v>
      </c>
      <c r="R18000" t="s">
        <v>32</v>
      </c>
      <c r="S18000" t="b">
        <v>0</v>
      </c>
      <c r="T18000" t="s">
        <v>22</v>
      </c>
    </row>
    <row r="18001" spans="1:20" x14ac:dyDescent="0.3">
      <c r="A18001">
        <v>18000</v>
      </c>
      <c r="B18001" t="s">
        <v>23250</v>
      </c>
      <c r="C18001">
        <v>2513924</v>
      </c>
      <c r="D18001" t="s">
        <v>21</v>
      </c>
      <c r="E18001">
        <v>45</v>
      </c>
      <c r="F18001" s="8">
        <v>44656</v>
      </c>
      <c r="G18001" t="s">
        <v>291</v>
      </c>
      <c r="H18001" t="s">
        <v>57</v>
      </c>
      <c r="I18001" t="s">
        <v>584</v>
      </c>
      <c r="J18001" t="s">
        <v>36</v>
      </c>
      <c r="K18001" t="s">
        <v>43</v>
      </c>
      <c r="L18001">
        <v>1</v>
      </c>
      <c r="M18001" t="s">
        <v>29</v>
      </c>
      <c r="N18001">
        <v>569</v>
      </c>
      <c r="O18001" t="s">
        <v>2970</v>
      </c>
      <c r="P18001" t="s">
        <v>586</v>
      </c>
      <c r="Q18001">
        <v>403005</v>
      </c>
      <c r="R18001" t="s">
        <v>32</v>
      </c>
      <c r="S18001" t="b">
        <v>0</v>
      </c>
      <c r="T18001" t="s">
        <v>22</v>
      </c>
    </row>
    <row r="18002" spans="1:20" x14ac:dyDescent="0.3">
      <c r="A18002">
        <v>18001</v>
      </c>
      <c r="B18002" t="s">
        <v>23251</v>
      </c>
      <c r="C18002">
        <v>7281407</v>
      </c>
      <c r="D18002" t="s">
        <v>56</v>
      </c>
      <c r="E18002">
        <v>44</v>
      </c>
      <c r="F18002" s="8">
        <v>44656</v>
      </c>
      <c r="G18002" t="s">
        <v>24</v>
      </c>
      <c r="H18002" t="s">
        <v>57</v>
      </c>
      <c r="I18002" t="s">
        <v>2280</v>
      </c>
      <c r="J18002" t="s">
        <v>36</v>
      </c>
      <c r="K18002" t="s">
        <v>37</v>
      </c>
      <c r="L18002">
        <v>1</v>
      </c>
      <c r="M18002" t="s">
        <v>29</v>
      </c>
      <c r="N18002">
        <v>631</v>
      </c>
      <c r="O18002" t="s">
        <v>115</v>
      </c>
      <c r="P18002" t="s">
        <v>116</v>
      </c>
      <c r="Q18002">
        <v>226012</v>
      </c>
      <c r="R18002" t="s">
        <v>32</v>
      </c>
      <c r="S18002" t="b">
        <v>0</v>
      </c>
      <c r="T18002" t="s">
        <v>22</v>
      </c>
    </row>
    <row r="18003" spans="1:20" x14ac:dyDescent="0.3">
      <c r="A18003">
        <v>18002</v>
      </c>
      <c r="B18003" t="s">
        <v>23252</v>
      </c>
      <c r="C18003">
        <v>6589561</v>
      </c>
      <c r="D18003" t="s">
        <v>21</v>
      </c>
      <c r="E18003">
        <v>20</v>
      </c>
      <c r="F18003" s="8">
        <v>44656</v>
      </c>
      <c r="G18003" t="s">
        <v>24</v>
      </c>
      <c r="H18003" t="s">
        <v>93</v>
      </c>
      <c r="I18003" t="s">
        <v>19904</v>
      </c>
      <c r="J18003" t="s">
        <v>36</v>
      </c>
      <c r="K18003" t="s">
        <v>103</v>
      </c>
      <c r="L18003">
        <v>1</v>
      </c>
      <c r="M18003" t="s">
        <v>29</v>
      </c>
      <c r="N18003">
        <v>1473</v>
      </c>
      <c r="O18003" t="s">
        <v>974</v>
      </c>
      <c r="P18003" t="s">
        <v>61</v>
      </c>
      <c r="Q18003">
        <v>413003</v>
      </c>
      <c r="R18003" t="s">
        <v>32</v>
      </c>
      <c r="S18003" t="b">
        <v>0</v>
      </c>
      <c r="T18003" t="s">
        <v>47</v>
      </c>
    </row>
    <row r="18004" spans="1:20" x14ac:dyDescent="0.3">
      <c r="A18004">
        <v>18003</v>
      </c>
      <c r="B18004" t="s">
        <v>23252</v>
      </c>
      <c r="C18004">
        <v>6589561</v>
      </c>
      <c r="D18004" t="s">
        <v>21</v>
      </c>
      <c r="E18004">
        <v>38</v>
      </c>
      <c r="F18004" s="8">
        <v>44656</v>
      </c>
      <c r="G18004" t="s">
        <v>24</v>
      </c>
      <c r="H18004" t="s">
        <v>62</v>
      </c>
      <c r="I18004" t="s">
        <v>5221</v>
      </c>
      <c r="J18004" t="s">
        <v>36</v>
      </c>
      <c r="K18004" t="s">
        <v>50</v>
      </c>
      <c r="L18004">
        <v>1</v>
      </c>
      <c r="M18004" t="s">
        <v>29</v>
      </c>
      <c r="N18004">
        <v>650</v>
      </c>
      <c r="O18004" t="s">
        <v>305</v>
      </c>
      <c r="P18004" t="s">
        <v>75</v>
      </c>
      <c r="Q18004">
        <v>530012</v>
      </c>
      <c r="R18004" t="s">
        <v>32</v>
      </c>
      <c r="S18004" t="b">
        <v>0</v>
      </c>
      <c r="T18004" t="s">
        <v>22</v>
      </c>
    </row>
    <row r="18005" spans="1:20" x14ac:dyDescent="0.3">
      <c r="A18005">
        <v>18004</v>
      </c>
      <c r="B18005" t="s">
        <v>23253</v>
      </c>
      <c r="C18005">
        <v>1129688</v>
      </c>
      <c r="D18005" t="s">
        <v>21</v>
      </c>
      <c r="E18005">
        <v>35</v>
      </c>
      <c r="F18005" s="8">
        <v>44656</v>
      </c>
      <c r="G18005" t="s">
        <v>24</v>
      </c>
      <c r="H18005" t="s">
        <v>48</v>
      </c>
      <c r="I18005" t="s">
        <v>4893</v>
      </c>
      <c r="J18005" t="s">
        <v>36</v>
      </c>
      <c r="K18005" t="s">
        <v>114</v>
      </c>
      <c r="L18005">
        <v>1</v>
      </c>
      <c r="M18005" t="s">
        <v>29</v>
      </c>
      <c r="N18005">
        <v>1129</v>
      </c>
      <c r="O18005" t="s">
        <v>1330</v>
      </c>
      <c r="P18005" t="s">
        <v>131</v>
      </c>
      <c r="Q18005">
        <v>462001</v>
      </c>
      <c r="R18005" t="s">
        <v>32</v>
      </c>
      <c r="S18005" t="b">
        <v>0</v>
      </c>
      <c r="T18005" t="s">
        <v>22</v>
      </c>
    </row>
    <row r="18006" spans="1:20" x14ac:dyDescent="0.3">
      <c r="A18006">
        <v>18005</v>
      </c>
      <c r="B18006" t="s">
        <v>23254</v>
      </c>
      <c r="C18006">
        <v>60101</v>
      </c>
      <c r="D18006" t="s">
        <v>21</v>
      </c>
      <c r="E18006">
        <v>34</v>
      </c>
      <c r="F18006" s="8">
        <v>44656</v>
      </c>
      <c r="G18006" t="s">
        <v>24</v>
      </c>
      <c r="H18006" t="s">
        <v>25</v>
      </c>
      <c r="I18006" t="s">
        <v>4609</v>
      </c>
      <c r="J18006" t="s">
        <v>27</v>
      </c>
      <c r="K18006" t="s">
        <v>50</v>
      </c>
      <c r="L18006">
        <v>1</v>
      </c>
      <c r="M18006" t="s">
        <v>29</v>
      </c>
      <c r="N18006">
        <v>761</v>
      </c>
      <c r="O18006" t="s">
        <v>8313</v>
      </c>
      <c r="P18006" t="s">
        <v>252</v>
      </c>
      <c r="Q18006">
        <v>843328</v>
      </c>
      <c r="R18006" t="s">
        <v>32</v>
      </c>
      <c r="S18006" t="b">
        <v>0</v>
      </c>
      <c r="T18006" t="s">
        <v>22</v>
      </c>
    </row>
    <row r="18007" spans="1:20" x14ac:dyDescent="0.3">
      <c r="A18007">
        <v>18006</v>
      </c>
      <c r="B18007" t="s">
        <v>23255</v>
      </c>
      <c r="C18007">
        <v>8511540</v>
      </c>
      <c r="D18007" t="s">
        <v>56</v>
      </c>
      <c r="E18007">
        <v>41</v>
      </c>
      <c r="F18007" s="8">
        <v>44656</v>
      </c>
      <c r="G18007" t="s">
        <v>24</v>
      </c>
      <c r="H18007" t="s">
        <v>48</v>
      </c>
      <c r="I18007" t="s">
        <v>2003</v>
      </c>
      <c r="J18007" t="s">
        <v>36</v>
      </c>
      <c r="K18007" t="s">
        <v>28</v>
      </c>
      <c r="L18007">
        <v>1</v>
      </c>
      <c r="M18007" t="s">
        <v>29</v>
      </c>
      <c r="N18007">
        <v>563</v>
      </c>
      <c r="O18007" t="s">
        <v>262</v>
      </c>
      <c r="P18007" t="s">
        <v>61</v>
      </c>
      <c r="Q18007">
        <v>410206</v>
      </c>
      <c r="R18007" t="s">
        <v>32</v>
      </c>
      <c r="S18007" t="b">
        <v>0</v>
      </c>
      <c r="T18007" t="s">
        <v>22</v>
      </c>
    </row>
    <row r="18008" spans="1:20" x14ac:dyDescent="0.3">
      <c r="A18008">
        <v>18007</v>
      </c>
      <c r="B18008" t="s">
        <v>23256</v>
      </c>
      <c r="C18008">
        <v>847522</v>
      </c>
      <c r="D18008" t="s">
        <v>56</v>
      </c>
      <c r="E18008">
        <v>48</v>
      </c>
      <c r="F18008" s="8">
        <v>44656</v>
      </c>
      <c r="G18008" t="s">
        <v>24</v>
      </c>
      <c r="H18008" t="s">
        <v>48</v>
      </c>
      <c r="I18008" t="s">
        <v>7055</v>
      </c>
      <c r="J18008" t="s">
        <v>36</v>
      </c>
      <c r="K18008" t="s">
        <v>114</v>
      </c>
      <c r="L18008">
        <v>1</v>
      </c>
      <c r="M18008" t="s">
        <v>29</v>
      </c>
      <c r="N18008">
        <v>648</v>
      </c>
      <c r="O18008" t="s">
        <v>96</v>
      </c>
      <c r="P18008" t="s">
        <v>96</v>
      </c>
      <c r="Q18008">
        <v>110092</v>
      </c>
      <c r="R18008" t="s">
        <v>32</v>
      </c>
      <c r="S18008" t="b">
        <v>0</v>
      </c>
      <c r="T18008" t="s">
        <v>22</v>
      </c>
    </row>
    <row r="18009" spans="1:20" x14ac:dyDescent="0.3">
      <c r="A18009">
        <v>18008</v>
      </c>
      <c r="B18009" t="s">
        <v>23257</v>
      </c>
      <c r="C18009">
        <v>434603</v>
      </c>
      <c r="D18009" t="s">
        <v>21</v>
      </c>
      <c r="E18009">
        <v>40</v>
      </c>
      <c r="F18009" s="8">
        <v>44656</v>
      </c>
      <c r="G18009" t="s">
        <v>24</v>
      </c>
      <c r="H18009" t="s">
        <v>62</v>
      </c>
      <c r="I18009" t="s">
        <v>269</v>
      </c>
      <c r="J18009" t="s">
        <v>36</v>
      </c>
      <c r="K18009" t="s">
        <v>103</v>
      </c>
      <c r="L18009">
        <v>1</v>
      </c>
      <c r="M18009" t="s">
        <v>29</v>
      </c>
      <c r="N18009">
        <v>791</v>
      </c>
      <c r="O18009" t="s">
        <v>13120</v>
      </c>
      <c r="P18009" t="s">
        <v>61</v>
      </c>
      <c r="Q18009">
        <v>415709</v>
      </c>
      <c r="R18009" t="s">
        <v>32</v>
      </c>
      <c r="S18009" t="b">
        <v>0</v>
      </c>
      <c r="T18009" t="s">
        <v>22</v>
      </c>
    </row>
    <row r="18010" spans="1:20" x14ac:dyDescent="0.3">
      <c r="A18010">
        <v>18009</v>
      </c>
      <c r="B18010" t="s">
        <v>23258</v>
      </c>
      <c r="C18010">
        <v>2325139</v>
      </c>
      <c r="D18010" t="s">
        <v>56</v>
      </c>
      <c r="E18010">
        <v>21</v>
      </c>
      <c r="F18010" s="8">
        <v>44656</v>
      </c>
      <c r="G18010" t="s">
        <v>24</v>
      </c>
      <c r="H18010" t="s">
        <v>48</v>
      </c>
      <c r="I18010" t="s">
        <v>49</v>
      </c>
      <c r="J18010" t="s">
        <v>36</v>
      </c>
      <c r="K18010" t="s">
        <v>50</v>
      </c>
      <c r="L18010">
        <v>1</v>
      </c>
      <c r="M18010" t="s">
        <v>29</v>
      </c>
      <c r="N18010">
        <v>837</v>
      </c>
      <c r="O18010" t="s">
        <v>96</v>
      </c>
      <c r="P18010" t="s">
        <v>96</v>
      </c>
      <c r="Q18010">
        <v>110034</v>
      </c>
      <c r="R18010" t="s">
        <v>32</v>
      </c>
      <c r="S18010" t="b">
        <v>0</v>
      </c>
      <c r="T18010" t="s">
        <v>47</v>
      </c>
    </row>
    <row r="18011" spans="1:20" x14ac:dyDescent="0.3">
      <c r="A18011">
        <v>18010</v>
      </c>
      <c r="B18011" t="s">
        <v>23258</v>
      </c>
      <c r="C18011">
        <v>2325139</v>
      </c>
      <c r="D18011" t="s">
        <v>21</v>
      </c>
      <c r="E18011">
        <v>78</v>
      </c>
      <c r="F18011" s="8">
        <v>44656</v>
      </c>
      <c r="G18011" t="s">
        <v>24</v>
      </c>
      <c r="H18011" t="s">
        <v>67</v>
      </c>
      <c r="I18011" t="s">
        <v>23259</v>
      </c>
      <c r="J18011" t="s">
        <v>27</v>
      </c>
      <c r="K18011" t="s">
        <v>43</v>
      </c>
      <c r="L18011">
        <v>1</v>
      </c>
      <c r="M18011" t="s">
        <v>29</v>
      </c>
      <c r="N18011">
        <v>301</v>
      </c>
      <c r="O18011" t="s">
        <v>77</v>
      </c>
      <c r="P18011" t="s">
        <v>78</v>
      </c>
      <c r="Q18011">
        <v>695002</v>
      </c>
      <c r="R18011" t="s">
        <v>32</v>
      </c>
      <c r="S18011" t="b">
        <v>0</v>
      </c>
      <c r="T18011" t="s">
        <v>41</v>
      </c>
    </row>
    <row r="18012" spans="1:20" x14ac:dyDescent="0.3">
      <c r="A18012">
        <v>18011</v>
      </c>
      <c r="B18012" t="s">
        <v>23260</v>
      </c>
      <c r="C18012">
        <v>7755033</v>
      </c>
      <c r="D18012" t="s">
        <v>56</v>
      </c>
      <c r="E18012">
        <v>43</v>
      </c>
      <c r="F18012" s="8">
        <v>44656</v>
      </c>
      <c r="G18012" t="s">
        <v>24</v>
      </c>
      <c r="H18012" t="s">
        <v>48</v>
      </c>
      <c r="I18012" t="s">
        <v>2770</v>
      </c>
      <c r="J18012" t="s">
        <v>36</v>
      </c>
      <c r="K18012" t="s">
        <v>43</v>
      </c>
      <c r="L18012">
        <v>1</v>
      </c>
      <c r="M18012" t="s">
        <v>29</v>
      </c>
      <c r="N18012">
        <v>799</v>
      </c>
      <c r="O18012" t="s">
        <v>282</v>
      </c>
      <c r="P18012" t="s">
        <v>116</v>
      </c>
      <c r="Q18012">
        <v>201304</v>
      </c>
      <c r="R18012" t="s">
        <v>32</v>
      </c>
      <c r="S18012" t="b">
        <v>0</v>
      </c>
      <c r="T18012" t="s">
        <v>22</v>
      </c>
    </row>
    <row r="18013" spans="1:20" x14ac:dyDescent="0.3">
      <c r="A18013">
        <v>18012</v>
      </c>
      <c r="B18013" t="s">
        <v>23261</v>
      </c>
      <c r="C18013">
        <v>9616061</v>
      </c>
      <c r="D18013" t="s">
        <v>56</v>
      </c>
      <c r="E18013">
        <v>32</v>
      </c>
      <c r="F18013" s="8">
        <v>44656</v>
      </c>
      <c r="G18013" t="s">
        <v>24</v>
      </c>
      <c r="H18013" t="s">
        <v>48</v>
      </c>
      <c r="I18013" t="s">
        <v>1149</v>
      </c>
      <c r="J18013" t="s">
        <v>36</v>
      </c>
      <c r="K18013" t="s">
        <v>71</v>
      </c>
      <c r="L18013">
        <v>1</v>
      </c>
      <c r="M18013" t="s">
        <v>29</v>
      </c>
      <c r="N18013">
        <v>824</v>
      </c>
      <c r="O18013" t="s">
        <v>5370</v>
      </c>
      <c r="P18013" t="s">
        <v>91</v>
      </c>
      <c r="Q18013">
        <v>500010</v>
      </c>
      <c r="R18013" t="s">
        <v>32</v>
      </c>
      <c r="S18013" t="b">
        <v>0</v>
      </c>
      <c r="T18013" t="s">
        <v>22</v>
      </c>
    </row>
    <row r="18014" spans="1:20" x14ac:dyDescent="0.3">
      <c r="A18014">
        <v>18013</v>
      </c>
      <c r="B18014" t="s">
        <v>23262</v>
      </c>
      <c r="C18014">
        <v>1099161</v>
      </c>
      <c r="D18014" t="s">
        <v>21</v>
      </c>
      <c r="E18014">
        <v>31</v>
      </c>
      <c r="F18014" s="8">
        <v>44656</v>
      </c>
      <c r="G18014" t="s">
        <v>24</v>
      </c>
      <c r="H18014" t="s">
        <v>48</v>
      </c>
      <c r="I18014" t="s">
        <v>15234</v>
      </c>
      <c r="J18014" t="s">
        <v>80</v>
      </c>
      <c r="K18014" t="s">
        <v>28</v>
      </c>
      <c r="L18014">
        <v>1</v>
      </c>
      <c r="M18014" t="s">
        <v>29</v>
      </c>
      <c r="N18014">
        <v>493</v>
      </c>
      <c r="O18014" t="s">
        <v>6725</v>
      </c>
      <c r="P18014" t="s">
        <v>116</v>
      </c>
      <c r="Q18014">
        <v>201303</v>
      </c>
      <c r="R18014" t="s">
        <v>32</v>
      </c>
      <c r="S18014" t="b">
        <v>0</v>
      </c>
      <c r="T18014" t="s">
        <v>22</v>
      </c>
    </row>
    <row r="18015" spans="1:20" x14ac:dyDescent="0.3">
      <c r="A18015">
        <v>18014</v>
      </c>
      <c r="B18015" t="s">
        <v>23263</v>
      </c>
      <c r="C18015">
        <v>9663609</v>
      </c>
      <c r="D18015" t="s">
        <v>21</v>
      </c>
      <c r="E18015">
        <v>29</v>
      </c>
      <c r="F18015" s="8">
        <v>44656</v>
      </c>
      <c r="G18015" t="s">
        <v>24</v>
      </c>
      <c r="H18015" t="s">
        <v>48</v>
      </c>
      <c r="I18015" t="s">
        <v>9255</v>
      </c>
      <c r="J18015" t="s">
        <v>27</v>
      </c>
      <c r="K18015" t="s">
        <v>71</v>
      </c>
      <c r="L18015">
        <v>1</v>
      </c>
      <c r="M18015" t="s">
        <v>29</v>
      </c>
      <c r="N18015">
        <v>625</v>
      </c>
      <c r="O18015" t="s">
        <v>95</v>
      </c>
      <c r="P18015" t="s">
        <v>96</v>
      </c>
      <c r="Q18015">
        <v>110070</v>
      </c>
      <c r="R18015" t="s">
        <v>32</v>
      </c>
      <c r="S18015" t="b">
        <v>0</v>
      </c>
      <c r="T18015" t="s">
        <v>22</v>
      </c>
    </row>
    <row r="18016" spans="1:20" x14ac:dyDescent="0.3">
      <c r="A18016">
        <v>18015</v>
      </c>
      <c r="B18016" t="s">
        <v>23264</v>
      </c>
      <c r="C18016">
        <v>9844204</v>
      </c>
      <c r="D18016" t="s">
        <v>21</v>
      </c>
      <c r="E18016">
        <v>36</v>
      </c>
      <c r="F18016" s="8">
        <v>44656</v>
      </c>
      <c r="G18016" t="s">
        <v>24</v>
      </c>
      <c r="H18016" t="s">
        <v>48</v>
      </c>
      <c r="I18016" t="s">
        <v>7970</v>
      </c>
      <c r="J18016" t="s">
        <v>36</v>
      </c>
      <c r="K18016" t="s">
        <v>37</v>
      </c>
      <c r="L18016">
        <v>1</v>
      </c>
      <c r="M18016" t="s">
        <v>29</v>
      </c>
      <c r="N18016">
        <v>874</v>
      </c>
      <c r="O18016" t="s">
        <v>834</v>
      </c>
      <c r="P18016" t="s">
        <v>834</v>
      </c>
      <c r="Q18016">
        <v>110075</v>
      </c>
      <c r="R18016" t="s">
        <v>32</v>
      </c>
      <c r="S18016" t="b">
        <v>0</v>
      </c>
      <c r="T18016" t="s">
        <v>22</v>
      </c>
    </row>
    <row r="18017" spans="1:20" x14ac:dyDescent="0.3">
      <c r="A18017">
        <v>18016</v>
      </c>
      <c r="B18017" t="s">
        <v>23265</v>
      </c>
      <c r="C18017">
        <v>4403367</v>
      </c>
      <c r="D18017" t="s">
        <v>21</v>
      </c>
      <c r="E18017">
        <v>47</v>
      </c>
      <c r="F18017" s="8">
        <v>44656</v>
      </c>
      <c r="G18017" t="s">
        <v>24</v>
      </c>
      <c r="H18017" t="s">
        <v>48</v>
      </c>
      <c r="I18017" t="s">
        <v>808</v>
      </c>
      <c r="J18017" t="s">
        <v>36</v>
      </c>
      <c r="K18017" t="s">
        <v>71</v>
      </c>
      <c r="L18017">
        <v>1</v>
      </c>
      <c r="M18017" t="s">
        <v>29</v>
      </c>
      <c r="N18017">
        <v>478</v>
      </c>
      <c r="O18017" t="s">
        <v>174</v>
      </c>
      <c r="P18017" t="s">
        <v>61</v>
      </c>
      <c r="Q18017">
        <v>411036</v>
      </c>
      <c r="R18017" t="s">
        <v>32</v>
      </c>
      <c r="S18017" t="b">
        <v>0</v>
      </c>
      <c r="T18017" t="s">
        <v>22</v>
      </c>
    </row>
    <row r="18018" spans="1:20" x14ac:dyDescent="0.3">
      <c r="A18018">
        <v>18017</v>
      </c>
      <c r="B18018" t="s">
        <v>23266</v>
      </c>
      <c r="C18018">
        <v>7529384</v>
      </c>
      <c r="D18018" t="s">
        <v>21</v>
      </c>
      <c r="E18018">
        <v>40</v>
      </c>
      <c r="F18018" s="8">
        <v>44656</v>
      </c>
      <c r="G18018" t="s">
        <v>24</v>
      </c>
      <c r="H18018" t="s">
        <v>25</v>
      </c>
      <c r="I18018" t="s">
        <v>23267</v>
      </c>
      <c r="J18018" t="s">
        <v>36</v>
      </c>
      <c r="K18018" t="s">
        <v>71</v>
      </c>
      <c r="L18018">
        <v>1</v>
      </c>
      <c r="M18018" t="s">
        <v>29</v>
      </c>
      <c r="N18018">
        <v>699</v>
      </c>
      <c r="O18018" t="s">
        <v>174</v>
      </c>
      <c r="P18018" t="s">
        <v>61</v>
      </c>
      <c r="Q18018">
        <v>411057</v>
      </c>
      <c r="R18018" t="s">
        <v>32</v>
      </c>
      <c r="S18018" t="b">
        <v>0</v>
      </c>
      <c r="T18018" t="s">
        <v>22</v>
      </c>
    </row>
    <row r="18019" spans="1:20" x14ac:dyDescent="0.3">
      <c r="A18019">
        <v>18018</v>
      </c>
      <c r="B18019" t="s">
        <v>23268</v>
      </c>
      <c r="C18019">
        <v>3970903</v>
      </c>
      <c r="D18019" t="s">
        <v>21</v>
      </c>
      <c r="E18019">
        <v>47</v>
      </c>
      <c r="F18019" s="8">
        <v>44656</v>
      </c>
      <c r="G18019" t="s">
        <v>24</v>
      </c>
      <c r="H18019" t="s">
        <v>48</v>
      </c>
      <c r="I18019" t="s">
        <v>538</v>
      </c>
      <c r="J18019" t="s">
        <v>36</v>
      </c>
      <c r="K18019" t="s">
        <v>114</v>
      </c>
      <c r="L18019">
        <v>1</v>
      </c>
      <c r="M18019" t="s">
        <v>29</v>
      </c>
      <c r="N18019">
        <v>899</v>
      </c>
      <c r="O18019" t="s">
        <v>500</v>
      </c>
      <c r="P18019" t="s">
        <v>116</v>
      </c>
      <c r="Q18019">
        <v>208025</v>
      </c>
      <c r="R18019" t="s">
        <v>32</v>
      </c>
      <c r="S18019" t="b">
        <v>0</v>
      </c>
      <c r="T18019" t="s">
        <v>22</v>
      </c>
    </row>
    <row r="18020" spans="1:20" x14ac:dyDescent="0.3">
      <c r="A18020">
        <v>18019</v>
      </c>
      <c r="B18020" t="s">
        <v>23269</v>
      </c>
      <c r="C18020">
        <v>2502323</v>
      </c>
      <c r="D18020" t="s">
        <v>56</v>
      </c>
      <c r="E18020">
        <v>33</v>
      </c>
      <c r="F18020" s="8">
        <v>44656</v>
      </c>
      <c r="G18020" t="s">
        <v>24</v>
      </c>
      <c r="H18020" t="s">
        <v>48</v>
      </c>
      <c r="I18020" t="s">
        <v>3872</v>
      </c>
      <c r="J18020" t="s">
        <v>36</v>
      </c>
      <c r="K18020" t="s">
        <v>71</v>
      </c>
      <c r="L18020">
        <v>1</v>
      </c>
      <c r="M18020" t="s">
        <v>29</v>
      </c>
      <c r="N18020">
        <v>542</v>
      </c>
      <c r="O18020" t="s">
        <v>23270</v>
      </c>
      <c r="P18020" t="s">
        <v>65</v>
      </c>
      <c r="Q18020">
        <v>580029</v>
      </c>
      <c r="R18020" t="s">
        <v>32</v>
      </c>
      <c r="S18020" t="b">
        <v>0</v>
      </c>
      <c r="T18020" t="s">
        <v>22</v>
      </c>
    </row>
    <row r="18021" spans="1:20" x14ac:dyDescent="0.3">
      <c r="A18021">
        <v>18020</v>
      </c>
      <c r="B18021" t="s">
        <v>23271</v>
      </c>
      <c r="C18021">
        <v>1035746</v>
      </c>
      <c r="D18021" t="s">
        <v>21</v>
      </c>
      <c r="E18021">
        <v>47</v>
      </c>
      <c r="F18021" s="8">
        <v>44656</v>
      </c>
      <c r="G18021" t="s">
        <v>24</v>
      </c>
      <c r="H18021" t="s">
        <v>48</v>
      </c>
      <c r="I18021" t="s">
        <v>23272</v>
      </c>
      <c r="J18021" t="s">
        <v>27</v>
      </c>
      <c r="K18021" t="s">
        <v>71</v>
      </c>
      <c r="L18021">
        <v>1</v>
      </c>
      <c r="M18021" t="s">
        <v>29</v>
      </c>
      <c r="N18021">
        <v>487</v>
      </c>
      <c r="O18021" t="s">
        <v>622</v>
      </c>
      <c r="P18021" t="s">
        <v>78</v>
      </c>
      <c r="Q18021">
        <v>680022</v>
      </c>
      <c r="R18021" t="s">
        <v>32</v>
      </c>
      <c r="S18021" t="b">
        <v>0</v>
      </c>
      <c r="T18021" t="s">
        <v>22</v>
      </c>
    </row>
    <row r="18022" spans="1:20" x14ac:dyDescent="0.3">
      <c r="A18022">
        <v>18021</v>
      </c>
      <c r="B18022" t="s">
        <v>23273</v>
      </c>
      <c r="C18022">
        <v>2781946</v>
      </c>
      <c r="D18022" t="s">
        <v>21</v>
      </c>
      <c r="E18022">
        <v>75</v>
      </c>
      <c r="F18022" s="8">
        <v>44656</v>
      </c>
      <c r="G18022" t="s">
        <v>24</v>
      </c>
      <c r="H18022" t="s">
        <v>57</v>
      </c>
      <c r="I18022" t="s">
        <v>15234</v>
      </c>
      <c r="J18022" t="s">
        <v>80</v>
      </c>
      <c r="K18022" t="s">
        <v>28</v>
      </c>
      <c r="L18022">
        <v>1</v>
      </c>
      <c r="M18022" t="s">
        <v>29</v>
      </c>
      <c r="N18022">
        <v>473</v>
      </c>
      <c r="O18022" t="s">
        <v>38</v>
      </c>
      <c r="P18022" t="s">
        <v>39</v>
      </c>
      <c r="Q18022">
        <v>122004</v>
      </c>
      <c r="R18022" t="s">
        <v>32</v>
      </c>
      <c r="S18022" t="b">
        <v>0</v>
      </c>
      <c r="T18022" t="s">
        <v>41</v>
      </c>
    </row>
    <row r="18023" spans="1:20" x14ac:dyDescent="0.3">
      <c r="A18023">
        <v>18022</v>
      </c>
      <c r="B18023" t="s">
        <v>23274</v>
      </c>
      <c r="C18023">
        <v>3125182</v>
      </c>
      <c r="D18023" t="s">
        <v>21</v>
      </c>
      <c r="E18023">
        <v>39</v>
      </c>
      <c r="F18023" s="8">
        <v>44656</v>
      </c>
      <c r="G18023" t="s">
        <v>24</v>
      </c>
      <c r="H18023" t="s">
        <v>57</v>
      </c>
      <c r="I18023" t="s">
        <v>7901</v>
      </c>
      <c r="J18023" t="s">
        <v>27</v>
      </c>
      <c r="K18023" t="s">
        <v>50</v>
      </c>
      <c r="L18023">
        <v>1</v>
      </c>
      <c r="M18023" t="s">
        <v>29</v>
      </c>
      <c r="N18023">
        <v>376</v>
      </c>
      <c r="O18023" t="s">
        <v>575</v>
      </c>
      <c r="P18023" t="s">
        <v>52</v>
      </c>
      <c r="Q18023">
        <v>600050</v>
      </c>
      <c r="R18023" t="s">
        <v>32</v>
      </c>
      <c r="S18023" t="b">
        <v>0</v>
      </c>
      <c r="T18023" t="s">
        <v>22</v>
      </c>
    </row>
    <row r="18024" spans="1:20" x14ac:dyDescent="0.3">
      <c r="A18024">
        <v>18023</v>
      </c>
      <c r="B18024" t="s">
        <v>23275</v>
      </c>
      <c r="C18024">
        <v>183114</v>
      </c>
      <c r="D18024" t="s">
        <v>21</v>
      </c>
      <c r="E18024">
        <v>33</v>
      </c>
      <c r="F18024" s="8">
        <v>44656</v>
      </c>
      <c r="G18024" t="s">
        <v>233</v>
      </c>
      <c r="H18024" t="s">
        <v>48</v>
      </c>
      <c r="I18024" t="s">
        <v>23276</v>
      </c>
      <c r="J18024" t="s">
        <v>27</v>
      </c>
      <c r="K18024" t="s">
        <v>103</v>
      </c>
      <c r="L18024">
        <v>1</v>
      </c>
      <c r="M18024" t="s">
        <v>29</v>
      </c>
      <c r="N18024">
        <v>406</v>
      </c>
      <c r="O18024" t="s">
        <v>1720</v>
      </c>
      <c r="P18024" t="s">
        <v>78</v>
      </c>
      <c r="Q18024">
        <v>691526</v>
      </c>
      <c r="R18024" t="s">
        <v>32</v>
      </c>
      <c r="S18024" t="b">
        <v>0</v>
      </c>
      <c r="T18024" t="s">
        <v>22</v>
      </c>
    </row>
    <row r="18025" spans="1:20" x14ac:dyDescent="0.3">
      <c r="A18025">
        <v>18024</v>
      </c>
      <c r="B18025" t="s">
        <v>23277</v>
      </c>
      <c r="C18025">
        <v>9865297</v>
      </c>
      <c r="D18025" t="s">
        <v>56</v>
      </c>
      <c r="E18025">
        <v>19</v>
      </c>
      <c r="F18025" s="8">
        <v>44656</v>
      </c>
      <c r="G18025" t="s">
        <v>24</v>
      </c>
      <c r="H18025" t="s">
        <v>57</v>
      </c>
      <c r="I18025" t="s">
        <v>10223</v>
      </c>
      <c r="J18025" t="s">
        <v>36</v>
      </c>
      <c r="K18025" t="s">
        <v>50</v>
      </c>
      <c r="L18025">
        <v>1</v>
      </c>
      <c r="M18025" t="s">
        <v>29</v>
      </c>
      <c r="N18025">
        <v>542</v>
      </c>
      <c r="O18025" t="s">
        <v>2896</v>
      </c>
      <c r="P18025" t="s">
        <v>105</v>
      </c>
      <c r="Q18025">
        <v>332301</v>
      </c>
      <c r="R18025" t="s">
        <v>32</v>
      </c>
      <c r="S18025" t="b">
        <v>0</v>
      </c>
      <c r="T18025" t="s">
        <v>47</v>
      </c>
    </row>
    <row r="18026" spans="1:20" x14ac:dyDescent="0.3">
      <c r="A18026">
        <v>18025</v>
      </c>
      <c r="B18026" t="s">
        <v>23278</v>
      </c>
      <c r="C18026">
        <v>9097424</v>
      </c>
      <c r="D18026" t="s">
        <v>56</v>
      </c>
      <c r="E18026">
        <v>41</v>
      </c>
      <c r="F18026" s="8">
        <v>44656</v>
      </c>
      <c r="G18026" t="s">
        <v>24</v>
      </c>
      <c r="H18026" t="s">
        <v>25</v>
      </c>
      <c r="I18026" t="s">
        <v>1653</v>
      </c>
      <c r="J18026" t="s">
        <v>36</v>
      </c>
      <c r="K18026" t="s">
        <v>50</v>
      </c>
      <c r="L18026">
        <v>1</v>
      </c>
      <c r="M18026" t="s">
        <v>29</v>
      </c>
      <c r="N18026">
        <v>1450</v>
      </c>
      <c r="O18026" t="s">
        <v>115</v>
      </c>
      <c r="P18026" t="s">
        <v>116</v>
      </c>
      <c r="Q18026">
        <v>226002</v>
      </c>
      <c r="R18026" t="s">
        <v>32</v>
      </c>
      <c r="S18026" t="b">
        <v>0</v>
      </c>
      <c r="T18026" t="s">
        <v>22</v>
      </c>
    </row>
    <row r="18027" spans="1:20" x14ac:dyDescent="0.3">
      <c r="A18027">
        <v>18026</v>
      </c>
      <c r="B18027" t="s">
        <v>23279</v>
      </c>
      <c r="C18027">
        <v>8274274</v>
      </c>
      <c r="D18027" t="s">
        <v>56</v>
      </c>
      <c r="E18027">
        <v>35</v>
      </c>
      <c r="F18027" s="8">
        <v>44656</v>
      </c>
      <c r="G18027" t="s">
        <v>24</v>
      </c>
      <c r="H18027" t="s">
        <v>48</v>
      </c>
      <c r="I18027" t="s">
        <v>601</v>
      </c>
      <c r="J18027" t="s">
        <v>36</v>
      </c>
      <c r="K18027" t="s">
        <v>71</v>
      </c>
      <c r="L18027">
        <v>1</v>
      </c>
      <c r="M18027" t="s">
        <v>29</v>
      </c>
      <c r="N18027">
        <v>627</v>
      </c>
      <c r="O18027" t="s">
        <v>733</v>
      </c>
      <c r="P18027" t="s">
        <v>116</v>
      </c>
      <c r="Q18027">
        <v>201009</v>
      </c>
      <c r="R18027" t="s">
        <v>32</v>
      </c>
      <c r="S18027" t="b">
        <v>0</v>
      </c>
      <c r="T18027" t="s">
        <v>22</v>
      </c>
    </row>
    <row r="18028" spans="1:20" x14ac:dyDescent="0.3">
      <c r="A18028">
        <v>18027</v>
      </c>
      <c r="B18028" t="s">
        <v>23280</v>
      </c>
      <c r="C18028">
        <v>5511639</v>
      </c>
      <c r="D18028" t="s">
        <v>21</v>
      </c>
      <c r="E18028">
        <v>49</v>
      </c>
      <c r="F18028" s="8">
        <v>44656</v>
      </c>
      <c r="G18028" t="s">
        <v>24</v>
      </c>
      <c r="H18028" t="s">
        <v>34</v>
      </c>
      <c r="I18028" t="s">
        <v>14863</v>
      </c>
      <c r="J18028" t="s">
        <v>27</v>
      </c>
      <c r="K18028" t="s">
        <v>28</v>
      </c>
      <c r="L18028">
        <v>1</v>
      </c>
      <c r="M18028" t="s">
        <v>29</v>
      </c>
      <c r="N18028">
        <v>696</v>
      </c>
      <c r="O18028" t="s">
        <v>363</v>
      </c>
      <c r="P18028" t="s">
        <v>61</v>
      </c>
      <c r="Q18028">
        <v>401107</v>
      </c>
      <c r="R18028" t="s">
        <v>32</v>
      </c>
      <c r="S18028" t="b">
        <v>0</v>
      </c>
      <c r="T18028" t="s">
        <v>41</v>
      </c>
    </row>
    <row r="18029" spans="1:20" x14ac:dyDescent="0.3">
      <c r="A18029">
        <v>18028</v>
      </c>
      <c r="B18029" t="s">
        <v>23281</v>
      </c>
      <c r="C18029">
        <v>8881012</v>
      </c>
      <c r="D18029" t="s">
        <v>56</v>
      </c>
      <c r="E18029">
        <v>23</v>
      </c>
      <c r="F18029" s="8">
        <v>44656</v>
      </c>
      <c r="G18029" t="s">
        <v>24</v>
      </c>
      <c r="H18029" t="s">
        <v>48</v>
      </c>
      <c r="I18029" t="s">
        <v>1149</v>
      </c>
      <c r="J18029" t="s">
        <v>36</v>
      </c>
      <c r="K18029" t="s">
        <v>71</v>
      </c>
      <c r="L18029">
        <v>1</v>
      </c>
      <c r="M18029" t="s">
        <v>29</v>
      </c>
      <c r="N18029">
        <v>729</v>
      </c>
      <c r="O18029" t="s">
        <v>64</v>
      </c>
      <c r="P18029" t="s">
        <v>65</v>
      </c>
      <c r="Q18029">
        <v>560033</v>
      </c>
      <c r="R18029" t="s">
        <v>32</v>
      </c>
      <c r="S18029" t="b">
        <v>0</v>
      </c>
      <c r="T18029" t="s">
        <v>47</v>
      </c>
    </row>
    <row r="18030" spans="1:20" x14ac:dyDescent="0.3">
      <c r="A18030">
        <v>18029</v>
      </c>
      <c r="B18030" t="s">
        <v>23282</v>
      </c>
      <c r="C18030">
        <v>8255159</v>
      </c>
      <c r="D18030" t="s">
        <v>21</v>
      </c>
      <c r="E18030">
        <v>50</v>
      </c>
      <c r="F18030" s="8">
        <v>44656</v>
      </c>
      <c r="G18030" t="s">
        <v>24</v>
      </c>
      <c r="H18030" t="s">
        <v>48</v>
      </c>
      <c r="I18030" t="s">
        <v>3122</v>
      </c>
      <c r="J18030" t="s">
        <v>80</v>
      </c>
      <c r="K18030" t="s">
        <v>114</v>
      </c>
      <c r="L18030">
        <v>1</v>
      </c>
      <c r="M18030" t="s">
        <v>29</v>
      </c>
      <c r="N18030">
        <v>690</v>
      </c>
      <c r="O18030" t="s">
        <v>174</v>
      </c>
      <c r="P18030" t="s">
        <v>61</v>
      </c>
      <c r="Q18030">
        <v>412207</v>
      </c>
      <c r="R18030" t="s">
        <v>32</v>
      </c>
      <c r="S18030" t="b">
        <v>0</v>
      </c>
      <c r="T18030" t="s">
        <v>41</v>
      </c>
    </row>
    <row r="18031" spans="1:20" x14ac:dyDescent="0.3">
      <c r="A18031">
        <v>18030</v>
      </c>
      <c r="B18031" t="s">
        <v>23283</v>
      </c>
      <c r="C18031">
        <v>2519782</v>
      </c>
      <c r="D18031" t="s">
        <v>21</v>
      </c>
      <c r="E18031">
        <v>43</v>
      </c>
      <c r="F18031" s="8">
        <v>44656</v>
      </c>
      <c r="G18031" t="s">
        <v>24</v>
      </c>
      <c r="H18031" t="s">
        <v>48</v>
      </c>
      <c r="I18031" t="s">
        <v>2888</v>
      </c>
      <c r="J18031" t="s">
        <v>27</v>
      </c>
      <c r="K18031" t="s">
        <v>37</v>
      </c>
      <c r="L18031">
        <v>1</v>
      </c>
      <c r="M18031" t="s">
        <v>29</v>
      </c>
      <c r="N18031">
        <v>688</v>
      </c>
      <c r="O18031" t="s">
        <v>174</v>
      </c>
      <c r="P18031" t="s">
        <v>61</v>
      </c>
      <c r="Q18031">
        <v>411037</v>
      </c>
      <c r="R18031" t="s">
        <v>32</v>
      </c>
      <c r="S18031" t="b">
        <v>0</v>
      </c>
      <c r="T18031" t="s">
        <v>22</v>
      </c>
    </row>
    <row r="18032" spans="1:20" x14ac:dyDescent="0.3">
      <c r="A18032">
        <v>18031</v>
      </c>
      <c r="B18032" t="s">
        <v>23284</v>
      </c>
      <c r="C18032">
        <v>7108747</v>
      </c>
      <c r="D18032" t="s">
        <v>21</v>
      </c>
      <c r="E18032">
        <v>24</v>
      </c>
      <c r="F18032" s="8">
        <v>44656</v>
      </c>
      <c r="G18032" t="s">
        <v>24</v>
      </c>
      <c r="H18032" t="s">
        <v>48</v>
      </c>
      <c r="I18032" t="s">
        <v>8622</v>
      </c>
      <c r="J18032" t="s">
        <v>27</v>
      </c>
      <c r="K18032" t="s">
        <v>71</v>
      </c>
      <c r="L18032">
        <v>1</v>
      </c>
      <c r="M18032" t="s">
        <v>29</v>
      </c>
      <c r="N18032">
        <v>376</v>
      </c>
      <c r="O18032" t="s">
        <v>11528</v>
      </c>
      <c r="P18032" t="s">
        <v>78</v>
      </c>
      <c r="Q18032">
        <v>671531</v>
      </c>
      <c r="R18032" t="s">
        <v>32</v>
      </c>
      <c r="S18032" t="b">
        <v>0</v>
      </c>
      <c r="T18032" t="s">
        <v>47</v>
      </c>
    </row>
    <row r="18033" spans="1:20" x14ac:dyDescent="0.3">
      <c r="A18033">
        <v>18032</v>
      </c>
      <c r="B18033" t="s">
        <v>23285</v>
      </c>
      <c r="C18033">
        <v>6520971</v>
      </c>
      <c r="D18033" t="s">
        <v>56</v>
      </c>
      <c r="E18033">
        <v>39</v>
      </c>
      <c r="F18033" s="8">
        <v>44656</v>
      </c>
      <c r="G18033" t="s">
        <v>24</v>
      </c>
      <c r="H18033" t="s">
        <v>25</v>
      </c>
      <c r="I18033" t="s">
        <v>8334</v>
      </c>
      <c r="J18033" t="s">
        <v>36</v>
      </c>
      <c r="K18033" t="s">
        <v>71</v>
      </c>
      <c r="L18033">
        <v>1</v>
      </c>
      <c r="M18033" t="s">
        <v>29</v>
      </c>
      <c r="N18033">
        <v>1450</v>
      </c>
      <c r="O18033" t="s">
        <v>160</v>
      </c>
      <c r="P18033" t="s">
        <v>150</v>
      </c>
      <c r="Q18033">
        <v>390014</v>
      </c>
      <c r="R18033" t="s">
        <v>32</v>
      </c>
      <c r="S18033" t="b">
        <v>0</v>
      </c>
      <c r="T18033" t="s">
        <v>22</v>
      </c>
    </row>
    <row r="18034" spans="1:20" x14ac:dyDescent="0.3">
      <c r="A18034">
        <v>18033</v>
      </c>
      <c r="B18034" t="s">
        <v>23286</v>
      </c>
      <c r="C18034">
        <v>2826251</v>
      </c>
      <c r="D18034" t="s">
        <v>56</v>
      </c>
      <c r="E18034">
        <v>38</v>
      </c>
      <c r="F18034" s="8">
        <v>44656</v>
      </c>
      <c r="G18034" t="s">
        <v>24</v>
      </c>
      <c r="H18034" t="s">
        <v>48</v>
      </c>
      <c r="I18034" t="s">
        <v>17007</v>
      </c>
      <c r="J18034" t="s">
        <v>36</v>
      </c>
      <c r="K18034" t="s">
        <v>37</v>
      </c>
      <c r="L18034">
        <v>1</v>
      </c>
      <c r="M18034" t="s">
        <v>29</v>
      </c>
      <c r="N18034">
        <v>575</v>
      </c>
      <c r="O18034" t="s">
        <v>12682</v>
      </c>
      <c r="P18034" t="s">
        <v>75</v>
      </c>
      <c r="Q18034">
        <v>533244</v>
      </c>
      <c r="R18034" t="s">
        <v>32</v>
      </c>
      <c r="S18034" t="b">
        <v>0</v>
      </c>
      <c r="T18034" t="s">
        <v>22</v>
      </c>
    </row>
    <row r="18035" spans="1:20" x14ac:dyDescent="0.3">
      <c r="A18035">
        <v>18034</v>
      </c>
      <c r="B18035" t="s">
        <v>23287</v>
      </c>
      <c r="C18035">
        <v>9062829</v>
      </c>
      <c r="D18035" t="s">
        <v>21</v>
      </c>
      <c r="E18035">
        <v>60</v>
      </c>
      <c r="F18035" s="8">
        <v>44656</v>
      </c>
      <c r="G18035" t="s">
        <v>24</v>
      </c>
      <c r="H18035" t="s">
        <v>25</v>
      </c>
      <c r="I18035" t="s">
        <v>294</v>
      </c>
      <c r="J18035" t="s">
        <v>27</v>
      </c>
      <c r="K18035" t="s">
        <v>37</v>
      </c>
      <c r="L18035">
        <v>1</v>
      </c>
      <c r="M18035" t="s">
        <v>29</v>
      </c>
      <c r="N18035">
        <v>449</v>
      </c>
      <c r="O18035" t="s">
        <v>906</v>
      </c>
      <c r="P18035" t="s">
        <v>78</v>
      </c>
      <c r="Q18035">
        <v>678632</v>
      </c>
      <c r="R18035" t="s">
        <v>32</v>
      </c>
      <c r="S18035" t="b">
        <v>0</v>
      </c>
      <c r="T18035" t="s">
        <v>41</v>
      </c>
    </row>
    <row r="18036" spans="1:20" x14ac:dyDescent="0.3">
      <c r="A18036">
        <v>18035</v>
      </c>
      <c r="B18036" t="s">
        <v>23288</v>
      </c>
      <c r="C18036">
        <v>1136138</v>
      </c>
      <c r="D18036" t="s">
        <v>21</v>
      </c>
      <c r="E18036">
        <v>42</v>
      </c>
      <c r="F18036" s="8">
        <v>44656</v>
      </c>
      <c r="G18036" t="s">
        <v>24</v>
      </c>
      <c r="H18036" t="s">
        <v>48</v>
      </c>
      <c r="I18036" t="s">
        <v>23289</v>
      </c>
      <c r="J18036" t="s">
        <v>27</v>
      </c>
      <c r="K18036" t="s">
        <v>114</v>
      </c>
      <c r="L18036">
        <v>1</v>
      </c>
      <c r="M18036" t="s">
        <v>29</v>
      </c>
      <c r="N18036">
        <v>517</v>
      </c>
      <c r="O18036" t="s">
        <v>15555</v>
      </c>
      <c r="P18036" t="s">
        <v>96</v>
      </c>
      <c r="Q18036">
        <v>110006</v>
      </c>
      <c r="R18036" t="s">
        <v>32</v>
      </c>
      <c r="S18036" t="b">
        <v>0</v>
      </c>
      <c r="T18036" t="s">
        <v>22</v>
      </c>
    </row>
    <row r="18037" spans="1:20" x14ac:dyDescent="0.3">
      <c r="A18037">
        <v>18036</v>
      </c>
      <c r="B18037" t="s">
        <v>23290</v>
      </c>
      <c r="C18037">
        <v>2352865</v>
      </c>
      <c r="D18037" t="s">
        <v>56</v>
      </c>
      <c r="E18037">
        <v>44</v>
      </c>
      <c r="F18037" s="8">
        <v>44656</v>
      </c>
      <c r="G18037" t="s">
        <v>24</v>
      </c>
      <c r="H18037" t="s">
        <v>48</v>
      </c>
      <c r="I18037" t="s">
        <v>3613</v>
      </c>
      <c r="J18037" t="s">
        <v>36</v>
      </c>
      <c r="K18037" t="s">
        <v>37</v>
      </c>
      <c r="L18037">
        <v>1</v>
      </c>
      <c r="M18037" t="s">
        <v>29</v>
      </c>
      <c r="N18037">
        <v>1126</v>
      </c>
      <c r="O18037" t="s">
        <v>212</v>
      </c>
      <c r="P18037" t="s">
        <v>116</v>
      </c>
      <c r="Q18037">
        <v>228001</v>
      </c>
      <c r="R18037" t="s">
        <v>32</v>
      </c>
      <c r="S18037" t="b">
        <v>0</v>
      </c>
      <c r="T18037" t="s">
        <v>22</v>
      </c>
    </row>
    <row r="18038" spans="1:20" x14ac:dyDescent="0.3">
      <c r="A18038">
        <v>18037</v>
      </c>
      <c r="B18038" t="s">
        <v>23291</v>
      </c>
      <c r="C18038">
        <v>5339485</v>
      </c>
      <c r="D18038" t="s">
        <v>21</v>
      </c>
      <c r="E18038">
        <v>27</v>
      </c>
      <c r="F18038" s="8">
        <v>44656</v>
      </c>
      <c r="G18038" t="s">
        <v>24</v>
      </c>
      <c r="H18038" t="s">
        <v>67</v>
      </c>
      <c r="I18038" t="s">
        <v>6580</v>
      </c>
      <c r="J18038" t="s">
        <v>27</v>
      </c>
      <c r="K18038" t="s">
        <v>71</v>
      </c>
      <c r="L18038">
        <v>1</v>
      </c>
      <c r="M18038" t="s">
        <v>29</v>
      </c>
      <c r="N18038">
        <v>342</v>
      </c>
      <c r="O18038" t="s">
        <v>140</v>
      </c>
      <c r="P18038" t="s">
        <v>52</v>
      </c>
      <c r="Q18038">
        <v>600066</v>
      </c>
      <c r="R18038" t="s">
        <v>32</v>
      </c>
      <c r="S18038" t="b">
        <v>0</v>
      </c>
      <c r="T18038" t="s">
        <v>47</v>
      </c>
    </row>
    <row r="18039" spans="1:20" x14ac:dyDescent="0.3">
      <c r="A18039">
        <v>18038</v>
      </c>
      <c r="B18039" t="s">
        <v>23292</v>
      </c>
      <c r="C18039">
        <v>466936</v>
      </c>
      <c r="D18039" t="s">
        <v>56</v>
      </c>
      <c r="E18039">
        <v>18</v>
      </c>
      <c r="F18039" s="8">
        <v>44656</v>
      </c>
      <c r="G18039" t="s">
        <v>24</v>
      </c>
      <c r="H18039" t="s">
        <v>48</v>
      </c>
      <c r="I18039" t="s">
        <v>1935</v>
      </c>
      <c r="J18039" t="s">
        <v>36</v>
      </c>
      <c r="K18039" t="s">
        <v>43</v>
      </c>
      <c r="L18039">
        <v>1</v>
      </c>
      <c r="M18039" t="s">
        <v>29</v>
      </c>
      <c r="N18039">
        <v>622</v>
      </c>
      <c r="O18039" t="s">
        <v>64</v>
      </c>
      <c r="P18039" t="s">
        <v>65</v>
      </c>
      <c r="Q18039">
        <v>560100</v>
      </c>
      <c r="R18039" t="s">
        <v>32</v>
      </c>
      <c r="S18039" t="b">
        <v>0</v>
      </c>
      <c r="T18039" t="s">
        <v>47</v>
      </c>
    </row>
    <row r="18040" spans="1:20" x14ac:dyDescent="0.3">
      <c r="A18040">
        <v>18039</v>
      </c>
      <c r="B18040" t="s">
        <v>23293</v>
      </c>
      <c r="C18040">
        <v>9272373</v>
      </c>
      <c r="D18040" t="s">
        <v>56</v>
      </c>
      <c r="E18040">
        <v>38</v>
      </c>
      <c r="F18040" s="8">
        <v>44656</v>
      </c>
      <c r="G18040" t="s">
        <v>24</v>
      </c>
      <c r="H18040" t="s">
        <v>48</v>
      </c>
      <c r="I18040" t="s">
        <v>1045</v>
      </c>
      <c r="J18040" t="s">
        <v>59</v>
      </c>
      <c r="K18040" t="s">
        <v>37</v>
      </c>
      <c r="L18040">
        <v>1</v>
      </c>
      <c r="M18040" t="s">
        <v>29</v>
      </c>
      <c r="N18040">
        <v>744</v>
      </c>
      <c r="O18040" t="s">
        <v>140</v>
      </c>
      <c r="P18040" t="s">
        <v>52</v>
      </c>
      <c r="Q18040">
        <v>600077</v>
      </c>
      <c r="R18040" t="s">
        <v>32</v>
      </c>
      <c r="S18040" t="b">
        <v>0</v>
      </c>
      <c r="T18040" t="s">
        <v>22</v>
      </c>
    </row>
    <row r="18041" spans="1:20" x14ac:dyDescent="0.3">
      <c r="A18041">
        <v>18040</v>
      </c>
      <c r="B18041" t="s">
        <v>23294</v>
      </c>
      <c r="C18041">
        <v>3246073</v>
      </c>
      <c r="D18041" t="s">
        <v>21</v>
      </c>
      <c r="E18041">
        <v>53</v>
      </c>
      <c r="F18041" s="8">
        <v>44656</v>
      </c>
      <c r="G18041" t="s">
        <v>24</v>
      </c>
      <c r="H18041" t="s">
        <v>57</v>
      </c>
      <c r="I18041" t="s">
        <v>16584</v>
      </c>
      <c r="J18041" t="s">
        <v>80</v>
      </c>
      <c r="K18041" t="s">
        <v>114</v>
      </c>
      <c r="L18041">
        <v>1</v>
      </c>
      <c r="M18041" t="s">
        <v>29</v>
      </c>
      <c r="N18041">
        <v>279</v>
      </c>
      <c r="O18041" t="s">
        <v>2328</v>
      </c>
      <c r="P18041" t="s">
        <v>39</v>
      </c>
      <c r="Q18041">
        <v>134116</v>
      </c>
      <c r="R18041" t="s">
        <v>32</v>
      </c>
      <c r="S18041" t="b">
        <v>0</v>
      </c>
      <c r="T18041" t="s">
        <v>41</v>
      </c>
    </row>
    <row r="18042" spans="1:20" x14ac:dyDescent="0.3">
      <c r="A18042">
        <v>18041</v>
      </c>
      <c r="B18042" t="s">
        <v>23295</v>
      </c>
      <c r="C18042">
        <v>5425366</v>
      </c>
      <c r="D18042" t="s">
        <v>21</v>
      </c>
      <c r="E18042">
        <v>43</v>
      </c>
      <c r="F18042" s="8">
        <v>44656</v>
      </c>
      <c r="G18042" t="s">
        <v>24</v>
      </c>
      <c r="H18042" t="s">
        <v>25</v>
      </c>
      <c r="I18042" t="s">
        <v>17830</v>
      </c>
      <c r="J18042" t="s">
        <v>36</v>
      </c>
      <c r="K18042" t="s">
        <v>37</v>
      </c>
      <c r="L18042">
        <v>1</v>
      </c>
      <c r="M18042" t="s">
        <v>29</v>
      </c>
      <c r="N18042">
        <v>999</v>
      </c>
      <c r="O18042" t="s">
        <v>616</v>
      </c>
      <c r="P18042" t="s">
        <v>75</v>
      </c>
      <c r="Q18042">
        <v>522213</v>
      </c>
      <c r="R18042" t="s">
        <v>32</v>
      </c>
      <c r="S18042" t="b">
        <v>0</v>
      </c>
      <c r="T18042" t="s">
        <v>22</v>
      </c>
    </row>
    <row r="18043" spans="1:20" x14ac:dyDescent="0.3">
      <c r="A18043">
        <v>18042</v>
      </c>
      <c r="B18043" t="s">
        <v>23296</v>
      </c>
      <c r="C18043">
        <v>477327</v>
      </c>
      <c r="D18043" t="s">
        <v>21</v>
      </c>
      <c r="E18043">
        <v>45</v>
      </c>
      <c r="F18043" s="8">
        <v>44656</v>
      </c>
      <c r="G18043" t="s">
        <v>24</v>
      </c>
      <c r="H18043" t="s">
        <v>25</v>
      </c>
      <c r="I18043" t="s">
        <v>10886</v>
      </c>
      <c r="J18043" t="s">
        <v>27</v>
      </c>
      <c r="K18043" t="s">
        <v>114</v>
      </c>
      <c r="L18043">
        <v>1</v>
      </c>
      <c r="M18043" t="s">
        <v>29</v>
      </c>
      <c r="N18043">
        <v>342</v>
      </c>
      <c r="O18043" t="s">
        <v>64</v>
      </c>
      <c r="P18043" t="s">
        <v>65</v>
      </c>
      <c r="Q18043">
        <v>560021</v>
      </c>
      <c r="R18043" t="s">
        <v>32</v>
      </c>
      <c r="S18043" t="b">
        <v>0</v>
      </c>
      <c r="T18043" t="s">
        <v>22</v>
      </c>
    </row>
    <row r="18044" spans="1:20" x14ac:dyDescent="0.3">
      <c r="A18044">
        <v>18043</v>
      </c>
      <c r="B18044" t="s">
        <v>23297</v>
      </c>
      <c r="C18044">
        <v>838493</v>
      </c>
      <c r="D18044" t="s">
        <v>56</v>
      </c>
      <c r="E18044">
        <v>29</v>
      </c>
      <c r="F18044" s="8">
        <v>44656</v>
      </c>
      <c r="G18044" t="s">
        <v>24</v>
      </c>
      <c r="H18044" t="s">
        <v>62</v>
      </c>
      <c r="I18044" t="s">
        <v>7354</v>
      </c>
      <c r="J18044" t="s">
        <v>36</v>
      </c>
      <c r="K18044" t="s">
        <v>50</v>
      </c>
      <c r="L18044">
        <v>1</v>
      </c>
      <c r="M18044" t="s">
        <v>29</v>
      </c>
      <c r="N18044">
        <v>715</v>
      </c>
      <c r="O18044" t="s">
        <v>166</v>
      </c>
      <c r="P18044" t="s">
        <v>166</v>
      </c>
      <c r="Q18044">
        <v>160011</v>
      </c>
      <c r="R18044" t="s">
        <v>32</v>
      </c>
      <c r="S18044" t="b">
        <v>1</v>
      </c>
      <c r="T18044" t="s">
        <v>22</v>
      </c>
    </row>
    <row r="18045" spans="1:20" x14ac:dyDescent="0.3">
      <c r="A18045">
        <v>18044</v>
      </c>
      <c r="B18045" t="s">
        <v>23298</v>
      </c>
      <c r="C18045">
        <v>5590977</v>
      </c>
      <c r="D18045" t="s">
        <v>21</v>
      </c>
      <c r="E18045">
        <v>64</v>
      </c>
      <c r="F18045" s="8">
        <v>44656</v>
      </c>
      <c r="G18045" t="s">
        <v>24</v>
      </c>
      <c r="H18045" t="s">
        <v>57</v>
      </c>
      <c r="I18045" t="s">
        <v>599</v>
      </c>
      <c r="J18045" t="s">
        <v>214</v>
      </c>
      <c r="K18045" t="s">
        <v>215</v>
      </c>
      <c r="L18045">
        <v>1</v>
      </c>
      <c r="M18045" t="s">
        <v>29</v>
      </c>
      <c r="N18045">
        <v>567</v>
      </c>
      <c r="O18045" t="s">
        <v>95</v>
      </c>
      <c r="P18045" t="s">
        <v>96</v>
      </c>
      <c r="Q18045">
        <v>110086</v>
      </c>
      <c r="R18045" t="s">
        <v>32</v>
      </c>
      <c r="S18045" t="b">
        <v>0</v>
      </c>
      <c r="T18045" t="s">
        <v>41</v>
      </c>
    </row>
    <row r="18046" spans="1:20" x14ac:dyDescent="0.3">
      <c r="A18046">
        <v>18045</v>
      </c>
      <c r="B18046" t="s">
        <v>23298</v>
      </c>
      <c r="C18046">
        <v>5590977</v>
      </c>
      <c r="D18046" t="s">
        <v>21</v>
      </c>
      <c r="E18046">
        <v>22</v>
      </c>
      <c r="F18046" s="8">
        <v>44656</v>
      </c>
      <c r="G18046" t="s">
        <v>24</v>
      </c>
      <c r="H18046" t="s">
        <v>57</v>
      </c>
      <c r="I18046" t="s">
        <v>245</v>
      </c>
      <c r="J18046" t="s">
        <v>214</v>
      </c>
      <c r="K18046" t="s">
        <v>215</v>
      </c>
      <c r="L18046">
        <v>1</v>
      </c>
      <c r="M18046" t="s">
        <v>29</v>
      </c>
      <c r="N18046">
        <v>459</v>
      </c>
      <c r="O18046" t="s">
        <v>64</v>
      </c>
      <c r="P18046" t="s">
        <v>65</v>
      </c>
      <c r="Q18046">
        <v>560048</v>
      </c>
      <c r="R18046" t="s">
        <v>32</v>
      </c>
      <c r="S18046" t="b">
        <v>0</v>
      </c>
      <c r="T18046" t="s">
        <v>47</v>
      </c>
    </row>
    <row r="18047" spans="1:20" x14ac:dyDescent="0.3">
      <c r="A18047">
        <v>18046</v>
      </c>
      <c r="B18047" t="s">
        <v>23299</v>
      </c>
      <c r="C18047">
        <v>7370482</v>
      </c>
      <c r="D18047" t="s">
        <v>56</v>
      </c>
      <c r="E18047">
        <v>67</v>
      </c>
      <c r="F18047" s="8">
        <v>44656</v>
      </c>
      <c r="G18047" t="s">
        <v>24</v>
      </c>
      <c r="H18047" t="s">
        <v>67</v>
      </c>
      <c r="I18047" t="s">
        <v>5557</v>
      </c>
      <c r="J18047" t="s">
        <v>36</v>
      </c>
      <c r="K18047" t="s">
        <v>28</v>
      </c>
      <c r="L18047">
        <v>1</v>
      </c>
      <c r="M18047" t="s">
        <v>29</v>
      </c>
      <c r="N18047">
        <v>1299</v>
      </c>
      <c r="O18047" t="s">
        <v>149</v>
      </c>
      <c r="P18047" t="s">
        <v>150</v>
      </c>
      <c r="Q18047">
        <v>382418</v>
      </c>
      <c r="R18047" t="s">
        <v>32</v>
      </c>
      <c r="S18047" t="b">
        <v>0</v>
      </c>
      <c r="T18047" t="s">
        <v>41</v>
      </c>
    </row>
    <row r="18048" spans="1:20" x14ac:dyDescent="0.3">
      <c r="A18048">
        <v>18047</v>
      </c>
      <c r="B18048" t="s">
        <v>23300</v>
      </c>
      <c r="C18048">
        <v>958183</v>
      </c>
      <c r="D18048" t="s">
        <v>56</v>
      </c>
      <c r="E18048">
        <v>47</v>
      </c>
      <c r="F18048" s="8">
        <v>44656</v>
      </c>
      <c r="G18048" t="s">
        <v>24</v>
      </c>
      <c r="H18048" t="s">
        <v>57</v>
      </c>
      <c r="I18048" t="s">
        <v>10297</v>
      </c>
      <c r="J18048" t="s">
        <v>36</v>
      </c>
      <c r="K18048" t="s">
        <v>37</v>
      </c>
      <c r="L18048">
        <v>1</v>
      </c>
      <c r="M18048" t="s">
        <v>29</v>
      </c>
      <c r="N18048">
        <v>1033</v>
      </c>
      <c r="O18048" t="s">
        <v>2036</v>
      </c>
      <c r="P18048" t="s">
        <v>721</v>
      </c>
      <c r="Q18048">
        <v>190003</v>
      </c>
      <c r="R18048" t="s">
        <v>32</v>
      </c>
      <c r="S18048" t="b">
        <v>0</v>
      </c>
      <c r="T18048" t="s">
        <v>22</v>
      </c>
    </row>
    <row r="18049" spans="1:20" x14ac:dyDescent="0.3">
      <c r="A18049">
        <v>18048</v>
      </c>
      <c r="B18049" t="s">
        <v>23301</v>
      </c>
      <c r="C18049">
        <v>242026</v>
      </c>
      <c r="D18049" t="s">
        <v>56</v>
      </c>
      <c r="E18049">
        <v>48</v>
      </c>
      <c r="F18049" s="8">
        <v>44656</v>
      </c>
      <c r="G18049" t="s">
        <v>24</v>
      </c>
      <c r="H18049" t="s">
        <v>67</v>
      </c>
      <c r="I18049" t="s">
        <v>4792</v>
      </c>
      <c r="J18049" t="s">
        <v>36</v>
      </c>
      <c r="K18049" t="s">
        <v>114</v>
      </c>
      <c r="L18049">
        <v>1</v>
      </c>
      <c r="M18049" t="s">
        <v>29</v>
      </c>
      <c r="N18049">
        <v>999</v>
      </c>
      <c r="O18049" t="s">
        <v>6717</v>
      </c>
      <c r="P18049" t="s">
        <v>52</v>
      </c>
      <c r="Q18049">
        <v>602001</v>
      </c>
      <c r="R18049" t="s">
        <v>32</v>
      </c>
      <c r="S18049" t="b">
        <v>0</v>
      </c>
      <c r="T18049" t="s">
        <v>22</v>
      </c>
    </row>
    <row r="18050" spans="1:20" x14ac:dyDescent="0.3">
      <c r="A18050">
        <v>18049</v>
      </c>
      <c r="B18050" t="s">
        <v>23302</v>
      </c>
      <c r="C18050">
        <v>5614983</v>
      </c>
      <c r="D18050" t="s">
        <v>21</v>
      </c>
      <c r="E18050">
        <v>26</v>
      </c>
      <c r="F18050" s="8">
        <v>44656</v>
      </c>
      <c r="G18050" t="s">
        <v>24</v>
      </c>
      <c r="H18050" t="s">
        <v>48</v>
      </c>
      <c r="I18050" t="s">
        <v>1006</v>
      </c>
      <c r="J18050" t="s">
        <v>27</v>
      </c>
      <c r="K18050" t="s">
        <v>50</v>
      </c>
      <c r="L18050">
        <v>1</v>
      </c>
      <c r="M18050" t="s">
        <v>29</v>
      </c>
      <c r="N18050">
        <v>292</v>
      </c>
      <c r="O18050" t="s">
        <v>90</v>
      </c>
      <c r="P18050" t="s">
        <v>91</v>
      </c>
      <c r="Q18050">
        <v>500032</v>
      </c>
      <c r="R18050" t="s">
        <v>32</v>
      </c>
      <c r="S18050" t="b">
        <v>0</v>
      </c>
      <c r="T18050" t="s">
        <v>47</v>
      </c>
    </row>
    <row r="18051" spans="1:20" x14ac:dyDescent="0.3">
      <c r="A18051">
        <v>18050</v>
      </c>
      <c r="B18051" t="s">
        <v>23303</v>
      </c>
      <c r="C18051">
        <v>2607294</v>
      </c>
      <c r="D18051" t="s">
        <v>21</v>
      </c>
      <c r="E18051">
        <v>44</v>
      </c>
      <c r="F18051" s="8">
        <v>44656</v>
      </c>
      <c r="G18051" t="s">
        <v>24</v>
      </c>
      <c r="H18051" t="s">
        <v>93</v>
      </c>
      <c r="I18051" t="s">
        <v>23304</v>
      </c>
      <c r="J18051" t="s">
        <v>80</v>
      </c>
      <c r="K18051" t="s">
        <v>71</v>
      </c>
      <c r="L18051">
        <v>1</v>
      </c>
      <c r="M18051" t="s">
        <v>29</v>
      </c>
      <c r="N18051">
        <v>574</v>
      </c>
      <c r="O18051" t="s">
        <v>282</v>
      </c>
      <c r="P18051" t="s">
        <v>116</v>
      </c>
      <c r="Q18051">
        <v>201301</v>
      </c>
      <c r="R18051" t="s">
        <v>32</v>
      </c>
      <c r="S18051" t="b">
        <v>0</v>
      </c>
      <c r="T18051" t="s">
        <v>22</v>
      </c>
    </row>
    <row r="18052" spans="1:20" x14ac:dyDescent="0.3">
      <c r="A18052">
        <v>18051</v>
      </c>
      <c r="B18052" t="s">
        <v>23305</v>
      </c>
      <c r="C18052">
        <v>2997900</v>
      </c>
      <c r="D18052" t="s">
        <v>56</v>
      </c>
      <c r="E18052">
        <v>43</v>
      </c>
      <c r="F18052" s="8">
        <v>44656</v>
      </c>
      <c r="G18052" t="s">
        <v>24</v>
      </c>
      <c r="H18052" t="s">
        <v>48</v>
      </c>
      <c r="I18052" t="s">
        <v>23306</v>
      </c>
      <c r="J18052" t="s">
        <v>36</v>
      </c>
      <c r="K18052" t="s">
        <v>103</v>
      </c>
      <c r="L18052">
        <v>1</v>
      </c>
      <c r="M18052" t="s">
        <v>29</v>
      </c>
      <c r="N18052">
        <v>824</v>
      </c>
      <c r="O18052" t="s">
        <v>2940</v>
      </c>
      <c r="P18052" t="s">
        <v>252</v>
      </c>
      <c r="Q18052">
        <v>802301</v>
      </c>
      <c r="R18052" t="s">
        <v>32</v>
      </c>
      <c r="S18052" t="b">
        <v>0</v>
      </c>
      <c r="T18052" t="s">
        <v>22</v>
      </c>
    </row>
    <row r="18053" spans="1:20" x14ac:dyDescent="0.3">
      <c r="A18053">
        <v>18052</v>
      </c>
      <c r="B18053" t="s">
        <v>23307</v>
      </c>
      <c r="C18053">
        <v>607151</v>
      </c>
      <c r="D18053" t="s">
        <v>21</v>
      </c>
      <c r="E18053">
        <v>34</v>
      </c>
      <c r="F18053" s="8">
        <v>44656</v>
      </c>
      <c r="G18053" t="s">
        <v>24</v>
      </c>
      <c r="H18053" t="s">
        <v>48</v>
      </c>
      <c r="I18053" t="s">
        <v>1996</v>
      </c>
      <c r="J18053" t="s">
        <v>36</v>
      </c>
      <c r="K18053" t="s">
        <v>37</v>
      </c>
      <c r="L18053">
        <v>1</v>
      </c>
      <c r="M18053" t="s">
        <v>29</v>
      </c>
      <c r="N18053">
        <v>835</v>
      </c>
      <c r="O18053" t="s">
        <v>355</v>
      </c>
      <c r="P18053" t="s">
        <v>105</v>
      </c>
      <c r="Q18053">
        <v>302039</v>
      </c>
      <c r="R18053" t="s">
        <v>32</v>
      </c>
      <c r="S18053" t="b">
        <v>0</v>
      </c>
      <c r="T18053" t="s">
        <v>22</v>
      </c>
    </row>
    <row r="18054" spans="1:20" x14ac:dyDescent="0.3">
      <c r="A18054">
        <v>18053</v>
      </c>
      <c r="B18054" t="s">
        <v>23308</v>
      </c>
      <c r="C18054">
        <v>3284759</v>
      </c>
      <c r="D18054" t="s">
        <v>21</v>
      </c>
      <c r="E18054">
        <v>45</v>
      </c>
      <c r="F18054" s="8">
        <v>44656</v>
      </c>
      <c r="G18054" t="s">
        <v>24</v>
      </c>
      <c r="H18054" t="s">
        <v>25</v>
      </c>
      <c r="I18054" t="s">
        <v>9294</v>
      </c>
      <c r="J18054" t="s">
        <v>36</v>
      </c>
      <c r="K18054" t="s">
        <v>71</v>
      </c>
      <c r="L18054">
        <v>1</v>
      </c>
      <c r="M18054" t="s">
        <v>29</v>
      </c>
      <c r="N18054">
        <v>1432</v>
      </c>
      <c r="O18054" t="s">
        <v>95</v>
      </c>
      <c r="P18054" t="s">
        <v>96</v>
      </c>
      <c r="Q18054">
        <v>110043</v>
      </c>
      <c r="R18054" t="s">
        <v>32</v>
      </c>
      <c r="S18054" t="b">
        <v>0</v>
      </c>
      <c r="T18054" t="s">
        <v>22</v>
      </c>
    </row>
    <row r="18055" spans="1:20" x14ac:dyDescent="0.3">
      <c r="A18055">
        <v>18054</v>
      </c>
      <c r="B18055" t="s">
        <v>23309</v>
      </c>
      <c r="C18055">
        <v>3536178</v>
      </c>
      <c r="D18055" t="s">
        <v>21</v>
      </c>
      <c r="E18055">
        <v>63</v>
      </c>
      <c r="F18055" s="8">
        <v>44656</v>
      </c>
      <c r="G18055" t="s">
        <v>24</v>
      </c>
      <c r="H18055" t="s">
        <v>25</v>
      </c>
      <c r="I18055" t="s">
        <v>5853</v>
      </c>
      <c r="J18055" t="s">
        <v>27</v>
      </c>
      <c r="K18055" t="s">
        <v>28</v>
      </c>
      <c r="L18055">
        <v>1</v>
      </c>
      <c r="M18055" t="s">
        <v>29</v>
      </c>
      <c r="N18055">
        <v>432</v>
      </c>
      <c r="O18055" t="s">
        <v>140</v>
      </c>
      <c r="P18055" t="s">
        <v>52</v>
      </c>
      <c r="Q18055">
        <v>600125</v>
      </c>
      <c r="R18055" t="s">
        <v>32</v>
      </c>
      <c r="S18055" t="b">
        <v>0</v>
      </c>
      <c r="T18055" t="s">
        <v>41</v>
      </c>
    </row>
    <row r="18056" spans="1:20" x14ac:dyDescent="0.3">
      <c r="A18056">
        <v>18055</v>
      </c>
      <c r="B18056" t="s">
        <v>23310</v>
      </c>
      <c r="C18056">
        <v>8183984</v>
      </c>
      <c r="D18056" t="s">
        <v>21</v>
      </c>
      <c r="E18056">
        <v>44</v>
      </c>
      <c r="F18056" s="8">
        <v>44656</v>
      </c>
      <c r="G18056" t="s">
        <v>24</v>
      </c>
      <c r="H18056" t="s">
        <v>48</v>
      </c>
      <c r="I18056" t="s">
        <v>692</v>
      </c>
      <c r="J18056" t="s">
        <v>36</v>
      </c>
      <c r="K18056" t="s">
        <v>71</v>
      </c>
      <c r="L18056">
        <v>1</v>
      </c>
      <c r="M18056" t="s">
        <v>29</v>
      </c>
      <c r="N18056">
        <v>967</v>
      </c>
      <c r="O18056" t="s">
        <v>830</v>
      </c>
      <c r="P18056" t="s">
        <v>75</v>
      </c>
      <c r="Q18056">
        <v>517507</v>
      </c>
      <c r="R18056" t="s">
        <v>32</v>
      </c>
      <c r="S18056" t="b">
        <v>0</v>
      </c>
      <c r="T18056" t="s">
        <v>22</v>
      </c>
    </row>
    <row r="18057" spans="1:20" x14ac:dyDescent="0.3">
      <c r="A18057">
        <v>18056</v>
      </c>
      <c r="B18057" t="s">
        <v>23311</v>
      </c>
      <c r="C18057">
        <v>74612</v>
      </c>
      <c r="D18057" t="s">
        <v>56</v>
      </c>
      <c r="E18057">
        <v>64</v>
      </c>
      <c r="F18057" s="8">
        <v>44656</v>
      </c>
      <c r="G18057" t="s">
        <v>24</v>
      </c>
      <c r="H18057" t="s">
        <v>25</v>
      </c>
      <c r="I18057" t="s">
        <v>2995</v>
      </c>
      <c r="J18057" t="s">
        <v>36</v>
      </c>
      <c r="K18057" t="s">
        <v>50</v>
      </c>
      <c r="L18057">
        <v>1</v>
      </c>
      <c r="M18057" t="s">
        <v>29</v>
      </c>
      <c r="N18057">
        <v>560</v>
      </c>
      <c r="O18057" t="s">
        <v>125</v>
      </c>
      <c r="P18057" t="s">
        <v>116</v>
      </c>
      <c r="Q18057">
        <v>250005</v>
      </c>
      <c r="R18057" t="s">
        <v>32</v>
      </c>
      <c r="S18057" t="b">
        <v>0</v>
      </c>
      <c r="T18057" t="s">
        <v>41</v>
      </c>
    </row>
    <row r="18058" spans="1:20" x14ac:dyDescent="0.3">
      <c r="A18058">
        <v>18057</v>
      </c>
      <c r="B18058" t="s">
        <v>23312</v>
      </c>
      <c r="C18058">
        <v>4555908</v>
      </c>
      <c r="D18058" t="s">
        <v>21</v>
      </c>
      <c r="E18058">
        <v>45</v>
      </c>
      <c r="F18058" s="8">
        <v>44656</v>
      </c>
      <c r="G18058" t="s">
        <v>24</v>
      </c>
      <c r="H18058" t="s">
        <v>25</v>
      </c>
      <c r="I18058" t="s">
        <v>2862</v>
      </c>
      <c r="J18058" t="s">
        <v>36</v>
      </c>
      <c r="K18058" t="s">
        <v>37</v>
      </c>
      <c r="L18058">
        <v>1</v>
      </c>
      <c r="M18058" t="s">
        <v>29</v>
      </c>
      <c r="N18058">
        <v>799</v>
      </c>
      <c r="O18058" t="s">
        <v>5789</v>
      </c>
      <c r="P18058" t="s">
        <v>65</v>
      </c>
      <c r="Q18058">
        <v>577101</v>
      </c>
      <c r="R18058" t="s">
        <v>32</v>
      </c>
      <c r="S18058" t="b">
        <v>0</v>
      </c>
      <c r="T18058" t="s">
        <v>22</v>
      </c>
    </row>
    <row r="18059" spans="1:20" x14ac:dyDescent="0.3">
      <c r="A18059">
        <v>18058</v>
      </c>
      <c r="B18059" t="s">
        <v>23313</v>
      </c>
      <c r="C18059">
        <v>4069836</v>
      </c>
      <c r="D18059" t="s">
        <v>21</v>
      </c>
      <c r="E18059">
        <v>76</v>
      </c>
      <c r="F18059" s="8">
        <v>44656</v>
      </c>
      <c r="G18059" t="s">
        <v>24</v>
      </c>
      <c r="H18059" t="s">
        <v>25</v>
      </c>
      <c r="I18059" t="s">
        <v>4348</v>
      </c>
      <c r="J18059" t="s">
        <v>27</v>
      </c>
      <c r="K18059" t="s">
        <v>28</v>
      </c>
      <c r="L18059">
        <v>2</v>
      </c>
      <c r="M18059" t="s">
        <v>29</v>
      </c>
      <c r="N18059">
        <v>560</v>
      </c>
      <c r="O18059" t="s">
        <v>585</v>
      </c>
      <c r="P18059" t="s">
        <v>586</v>
      </c>
      <c r="Q18059">
        <v>403726</v>
      </c>
      <c r="R18059" t="s">
        <v>32</v>
      </c>
      <c r="S18059" t="b">
        <v>0</v>
      </c>
      <c r="T18059" t="s">
        <v>41</v>
      </c>
    </row>
    <row r="18060" spans="1:20" x14ac:dyDescent="0.3">
      <c r="A18060">
        <v>18059</v>
      </c>
      <c r="B18060" t="s">
        <v>23314</v>
      </c>
      <c r="C18060">
        <v>636124</v>
      </c>
      <c r="D18060" t="s">
        <v>56</v>
      </c>
      <c r="E18060">
        <v>45</v>
      </c>
      <c r="F18060" s="8">
        <v>44656</v>
      </c>
      <c r="G18060" t="s">
        <v>24</v>
      </c>
      <c r="H18060" t="s">
        <v>25</v>
      </c>
      <c r="I18060" t="s">
        <v>1096</v>
      </c>
      <c r="J18060" t="s">
        <v>59</v>
      </c>
      <c r="K18060" t="s">
        <v>103</v>
      </c>
      <c r="L18060">
        <v>1</v>
      </c>
      <c r="M18060" t="s">
        <v>29</v>
      </c>
      <c r="N18060">
        <v>735</v>
      </c>
      <c r="O18060" t="s">
        <v>174</v>
      </c>
      <c r="P18060" t="s">
        <v>61</v>
      </c>
      <c r="Q18060">
        <v>411028</v>
      </c>
      <c r="R18060" t="s">
        <v>32</v>
      </c>
      <c r="S18060" t="b">
        <v>0</v>
      </c>
      <c r="T18060" t="s">
        <v>22</v>
      </c>
    </row>
    <row r="18061" spans="1:20" x14ac:dyDescent="0.3">
      <c r="A18061">
        <v>18060</v>
      </c>
      <c r="B18061" t="s">
        <v>23315</v>
      </c>
      <c r="C18061">
        <v>7905200</v>
      </c>
      <c r="D18061" t="s">
        <v>56</v>
      </c>
      <c r="E18061">
        <v>38</v>
      </c>
      <c r="F18061" s="8">
        <v>44656</v>
      </c>
      <c r="G18061" t="s">
        <v>24</v>
      </c>
      <c r="H18061" t="s">
        <v>48</v>
      </c>
      <c r="I18061" t="s">
        <v>1364</v>
      </c>
      <c r="J18061" t="s">
        <v>36</v>
      </c>
      <c r="K18061" t="s">
        <v>43</v>
      </c>
      <c r="L18061">
        <v>1</v>
      </c>
      <c r="M18061" t="s">
        <v>29</v>
      </c>
      <c r="N18061">
        <v>529</v>
      </c>
      <c r="O18061" t="s">
        <v>96</v>
      </c>
      <c r="P18061" t="s">
        <v>96</v>
      </c>
      <c r="Q18061">
        <v>110093</v>
      </c>
      <c r="R18061" t="s">
        <v>32</v>
      </c>
      <c r="S18061" t="b">
        <v>0</v>
      </c>
      <c r="T18061" t="s">
        <v>22</v>
      </c>
    </row>
    <row r="18062" spans="1:20" x14ac:dyDescent="0.3">
      <c r="A18062">
        <v>18061</v>
      </c>
      <c r="B18062" t="s">
        <v>23316</v>
      </c>
      <c r="C18062">
        <v>577166</v>
      </c>
      <c r="D18062" t="s">
        <v>21</v>
      </c>
      <c r="E18062">
        <v>19</v>
      </c>
      <c r="F18062" s="8">
        <v>44656</v>
      </c>
      <c r="G18062" t="s">
        <v>24</v>
      </c>
      <c r="H18062" t="s">
        <v>67</v>
      </c>
      <c r="I18062" t="s">
        <v>6224</v>
      </c>
      <c r="J18062" t="s">
        <v>27</v>
      </c>
      <c r="K18062" t="s">
        <v>50</v>
      </c>
      <c r="L18062">
        <v>1</v>
      </c>
      <c r="M18062" t="s">
        <v>29</v>
      </c>
      <c r="N18062">
        <v>357</v>
      </c>
      <c r="O18062" t="s">
        <v>5327</v>
      </c>
      <c r="P18062" t="s">
        <v>75</v>
      </c>
      <c r="Q18062">
        <v>515002</v>
      </c>
      <c r="R18062" t="s">
        <v>32</v>
      </c>
      <c r="S18062" t="b">
        <v>0</v>
      </c>
      <c r="T18062" t="s">
        <v>47</v>
      </c>
    </row>
    <row r="18063" spans="1:20" x14ac:dyDescent="0.3">
      <c r="A18063">
        <v>18062</v>
      </c>
      <c r="B18063" t="s">
        <v>23317</v>
      </c>
      <c r="C18063">
        <v>3404108</v>
      </c>
      <c r="D18063" t="s">
        <v>21</v>
      </c>
      <c r="E18063">
        <v>18</v>
      </c>
      <c r="F18063" s="8">
        <v>44656</v>
      </c>
      <c r="G18063" t="s">
        <v>24</v>
      </c>
      <c r="H18063" t="s">
        <v>48</v>
      </c>
      <c r="I18063" t="s">
        <v>1582</v>
      </c>
      <c r="J18063" t="s">
        <v>27</v>
      </c>
      <c r="K18063" t="s">
        <v>71</v>
      </c>
      <c r="L18063">
        <v>1</v>
      </c>
      <c r="M18063" t="s">
        <v>29</v>
      </c>
      <c r="N18063">
        <v>533</v>
      </c>
      <c r="O18063" t="s">
        <v>799</v>
      </c>
      <c r="P18063" t="s">
        <v>45</v>
      </c>
      <c r="Q18063">
        <v>711202</v>
      </c>
      <c r="R18063" t="s">
        <v>32</v>
      </c>
      <c r="S18063" t="b">
        <v>0</v>
      </c>
      <c r="T18063" t="s">
        <v>47</v>
      </c>
    </row>
    <row r="18064" spans="1:20" x14ac:dyDescent="0.3">
      <c r="A18064">
        <v>18063</v>
      </c>
      <c r="B18064" t="s">
        <v>23317</v>
      </c>
      <c r="C18064">
        <v>3404108</v>
      </c>
      <c r="D18064" t="s">
        <v>56</v>
      </c>
      <c r="E18064">
        <v>47</v>
      </c>
      <c r="F18064" s="8">
        <v>44656</v>
      </c>
      <c r="G18064" t="s">
        <v>24</v>
      </c>
      <c r="H18064" t="s">
        <v>48</v>
      </c>
      <c r="I18064" t="s">
        <v>18563</v>
      </c>
      <c r="J18064" t="s">
        <v>36</v>
      </c>
      <c r="K18064" t="s">
        <v>28</v>
      </c>
      <c r="L18064">
        <v>1</v>
      </c>
      <c r="M18064" t="s">
        <v>29</v>
      </c>
      <c r="N18064">
        <v>499</v>
      </c>
      <c r="O18064" t="s">
        <v>108</v>
      </c>
      <c r="P18064" t="s">
        <v>61</v>
      </c>
      <c r="Q18064">
        <v>400093</v>
      </c>
      <c r="R18064" t="s">
        <v>32</v>
      </c>
      <c r="S18064" t="b">
        <v>0</v>
      </c>
      <c r="T18064" t="s">
        <v>22</v>
      </c>
    </row>
    <row r="18065" spans="1:20" x14ac:dyDescent="0.3">
      <c r="A18065">
        <v>18064</v>
      </c>
      <c r="B18065" t="s">
        <v>23318</v>
      </c>
      <c r="C18065">
        <v>1377456</v>
      </c>
      <c r="D18065" t="s">
        <v>21</v>
      </c>
      <c r="E18065">
        <v>48</v>
      </c>
      <c r="F18065" s="8">
        <v>44656</v>
      </c>
      <c r="G18065" t="s">
        <v>24</v>
      </c>
      <c r="H18065" t="s">
        <v>67</v>
      </c>
      <c r="I18065" t="s">
        <v>170</v>
      </c>
      <c r="J18065" t="s">
        <v>36</v>
      </c>
      <c r="K18065" t="s">
        <v>50</v>
      </c>
      <c r="L18065">
        <v>1</v>
      </c>
      <c r="M18065" t="s">
        <v>29</v>
      </c>
      <c r="N18065">
        <v>999</v>
      </c>
      <c r="O18065" t="s">
        <v>95</v>
      </c>
      <c r="P18065" t="s">
        <v>96</v>
      </c>
      <c r="Q18065">
        <v>110045</v>
      </c>
      <c r="R18065" t="s">
        <v>32</v>
      </c>
      <c r="S18065" t="b">
        <v>0</v>
      </c>
      <c r="T18065" t="s">
        <v>22</v>
      </c>
    </row>
    <row r="18066" spans="1:20" x14ac:dyDescent="0.3">
      <c r="A18066">
        <v>18065</v>
      </c>
      <c r="B18066" t="s">
        <v>23319</v>
      </c>
      <c r="C18066">
        <v>35934</v>
      </c>
      <c r="D18066" t="s">
        <v>56</v>
      </c>
      <c r="E18066">
        <v>41</v>
      </c>
      <c r="F18066" s="8">
        <v>44656</v>
      </c>
      <c r="G18066" t="s">
        <v>24</v>
      </c>
      <c r="H18066" t="s">
        <v>25</v>
      </c>
      <c r="I18066" t="s">
        <v>4884</v>
      </c>
      <c r="J18066" t="s">
        <v>36</v>
      </c>
      <c r="K18066" t="s">
        <v>50</v>
      </c>
      <c r="L18066">
        <v>1</v>
      </c>
      <c r="M18066" t="s">
        <v>29</v>
      </c>
      <c r="N18066">
        <v>560</v>
      </c>
      <c r="O18066" t="s">
        <v>64</v>
      </c>
      <c r="P18066" t="s">
        <v>65</v>
      </c>
      <c r="Q18066">
        <v>560005</v>
      </c>
      <c r="R18066" t="s">
        <v>32</v>
      </c>
      <c r="S18066" t="b">
        <v>0</v>
      </c>
      <c r="T18066" t="s">
        <v>22</v>
      </c>
    </row>
    <row r="18067" spans="1:20" x14ac:dyDescent="0.3">
      <c r="A18067">
        <v>18066</v>
      </c>
      <c r="B18067" t="s">
        <v>23319</v>
      </c>
      <c r="C18067">
        <v>35934</v>
      </c>
      <c r="D18067" t="s">
        <v>21</v>
      </c>
      <c r="E18067">
        <v>33</v>
      </c>
      <c r="F18067" s="8">
        <v>44656</v>
      </c>
      <c r="G18067" t="s">
        <v>24</v>
      </c>
      <c r="H18067" t="s">
        <v>57</v>
      </c>
      <c r="I18067" t="s">
        <v>13486</v>
      </c>
      <c r="J18067" t="s">
        <v>27</v>
      </c>
      <c r="K18067" t="s">
        <v>28</v>
      </c>
      <c r="L18067">
        <v>1</v>
      </c>
      <c r="M18067" t="s">
        <v>29</v>
      </c>
      <c r="N18067">
        <v>533</v>
      </c>
      <c r="O18067" t="s">
        <v>3223</v>
      </c>
      <c r="P18067" t="s">
        <v>927</v>
      </c>
      <c r="Q18067">
        <v>490006</v>
      </c>
      <c r="R18067" t="s">
        <v>32</v>
      </c>
      <c r="S18067" t="b">
        <v>0</v>
      </c>
      <c r="T18067" t="s">
        <v>22</v>
      </c>
    </row>
    <row r="18068" spans="1:20" x14ac:dyDescent="0.3">
      <c r="A18068">
        <v>18067</v>
      </c>
      <c r="B18068" t="s">
        <v>23320</v>
      </c>
      <c r="C18068">
        <v>1532074</v>
      </c>
      <c r="D18068" t="s">
        <v>21</v>
      </c>
      <c r="E18068">
        <v>28</v>
      </c>
      <c r="F18068" s="8">
        <v>44656</v>
      </c>
      <c r="G18068" t="s">
        <v>24</v>
      </c>
      <c r="H18068" t="s">
        <v>25</v>
      </c>
      <c r="I18068" t="s">
        <v>1173</v>
      </c>
      <c r="J18068" t="s">
        <v>36</v>
      </c>
      <c r="K18068" t="s">
        <v>37</v>
      </c>
      <c r="L18068">
        <v>1</v>
      </c>
      <c r="M18068" t="s">
        <v>29</v>
      </c>
      <c r="N18068">
        <v>1068</v>
      </c>
      <c r="O18068" t="s">
        <v>95</v>
      </c>
      <c r="P18068" t="s">
        <v>96</v>
      </c>
      <c r="Q18068">
        <v>110084</v>
      </c>
      <c r="R18068" t="s">
        <v>32</v>
      </c>
      <c r="S18068" t="b">
        <v>0</v>
      </c>
      <c r="T18068" t="s">
        <v>47</v>
      </c>
    </row>
    <row r="18069" spans="1:20" x14ac:dyDescent="0.3">
      <c r="A18069">
        <v>18068</v>
      </c>
      <c r="B18069" t="s">
        <v>23321</v>
      </c>
      <c r="C18069">
        <v>5571888</v>
      </c>
      <c r="D18069" t="s">
        <v>21</v>
      </c>
      <c r="E18069">
        <v>31</v>
      </c>
      <c r="F18069" s="8">
        <v>44656</v>
      </c>
      <c r="G18069" t="s">
        <v>24</v>
      </c>
      <c r="H18069" t="s">
        <v>48</v>
      </c>
      <c r="I18069" t="s">
        <v>1938</v>
      </c>
      <c r="J18069" t="s">
        <v>36</v>
      </c>
      <c r="K18069" t="s">
        <v>50</v>
      </c>
      <c r="L18069">
        <v>1</v>
      </c>
      <c r="M18069" t="s">
        <v>29</v>
      </c>
      <c r="N18069">
        <v>716</v>
      </c>
      <c r="O18069" t="s">
        <v>523</v>
      </c>
      <c r="P18069" t="s">
        <v>85</v>
      </c>
      <c r="Q18069">
        <v>786001</v>
      </c>
      <c r="R18069" t="s">
        <v>32</v>
      </c>
      <c r="S18069" t="b">
        <v>0</v>
      </c>
      <c r="T18069" t="s">
        <v>22</v>
      </c>
    </row>
    <row r="18070" spans="1:20" x14ac:dyDescent="0.3">
      <c r="A18070">
        <v>18069</v>
      </c>
      <c r="B18070" t="s">
        <v>23322</v>
      </c>
      <c r="C18070">
        <v>7278539</v>
      </c>
      <c r="D18070" t="s">
        <v>56</v>
      </c>
      <c r="E18070">
        <v>22</v>
      </c>
      <c r="F18070" s="8">
        <v>44656</v>
      </c>
      <c r="G18070" t="s">
        <v>24</v>
      </c>
      <c r="H18070" t="s">
        <v>25</v>
      </c>
      <c r="I18070" t="s">
        <v>3594</v>
      </c>
      <c r="J18070" t="s">
        <v>59</v>
      </c>
      <c r="K18070" t="s">
        <v>50</v>
      </c>
      <c r="L18070">
        <v>1</v>
      </c>
      <c r="M18070" t="s">
        <v>29</v>
      </c>
      <c r="N18070">
        <v>735</v>
      </c>
      <c r="O18070" t="s">
        <v>1959</v>
      </c>
      <c r="P18070" t="s">
        <v>78</v>
      </c>
      <c r="Q18070">
        <v>682030</v>
      </c>
      <c r="R18070" t="s">
        <v>32</v>
      </c>
      <c r="S18070" t="b">
        <v>0</v>
      </c>
      <c r="T18070" t="s">
        <v>47</v>
      </c>
    </row>
    <row r="18071" spans="1:20" x14ac:dyDescent="0.3">
      <c r="A18071">
        <v>18070</v>
      </c>
      <c r="B18071" t="s">
        <v>23323</v>
      </c>
      <c r="C18071">
        <v>806571</v>
      </c>
      <c r="D18071" t="s">
        <v>56</v>
      </c>
      <c r="E18071">
        <v>41</v>
      </c>
      <c r="F18071" s="8">
        <v>44656</v>
      </c>
      <c r="G18071" t="s">
        <v>24</v>
      </c>
      <c r="H18071" t="s">
        <v>48</v>
      </c>
      <c r="I18071" t="s">
        <v>2056</v>
      </c>
      <c r="J18071" t="s">
        <v>36</v>
      </c>
      <c r="K18071" t="s">
        <v>103</v>
      </c>
      <c r="L18071">
        <v>1</v>
      </c>
      <c r="M18071" t="s">
        <v>29</v>
      </c>
      <c r="N18071">
        <v>664</v>
      </c>
      <c r="O18071" t="s">
        <v>64</v>
      </c>
      <c r="P18071" t="s">
        <v>65</v>
      </c>
      <c r="Q18071">
        <v>560100</v>
      </c>
      <c r="R18071" t="s">
        <v>32</v>
      </c>
      <c r="S18071" t="b">
        <v>0</v>
      </c>
      <c r="T18071" t="s">
        <v>22</v>
      </c>
    </row>
    <row r="18072" spans="1:20" x14ac:dyDescent="0.3">
      <c r="A18072">
        <v>18071</v>
      </c>
      <c r="B18072" t="s">
        <v>23324</v>
      </c>
      <c r="C18072">
        <v>3179429</v>
      </c>
      <c r="D18072" t="s">
        <v>56</v>
      </c>
      <c r="E18072">
        <v>42</v>
      </c>
      <c r="F18072" s="8">
        <v>44656</v>
      </c>
      <c r="G18072" t="s">
        <v>24</v>
      </c>
      <c r="H18072" t="s">
        <v>48</v>
      </c>
      <c r="I18072" t="s">
        <v>1821</v>
      </c>
      <c r="J18072" t="s">
        <v>36</v>
      </c>
      <c r="K18072" t="s">
        <v>43</v>
      </c>
      <c r="L18072">
        <v>1</v>
      </c>
      <c r="M18072" t="s">
        <v>29</v>
      </c>
      <c r="N18072">
        <v>999</v>
      </c>
      <c r="O18072" t="s">
        <v>2459</v>
      </c>
      <c r="P18072" t="s">
        <v>61</v>
      </c>
      <c r="Q18072">
        <v>441614</v>
      </c>
      <c r="R18072" t="s">
        <v>32</v>
      </c>
      <c r="S18072" t="b">
        <v>0</v>
      </c>
      <c r="T18072" t="s">
        <v>22</v>
      </c>
    </row>
    <row r="18073" spans="1:20" x14ac:dyDescent="0.3">
      <c r="A18073">
        <v>18072</v>
      </c>
      <c r="B18073" t="s">
        <v>23325</v>
      </c>
      <c r="C18073">
        <v>736616</v>
      </c>
      <c r="D18073" t="s">
        <v>21</v>
      </c>
      <c r="E18073">
        <v>28</v>
      </c>
      <c r="F18073" s="8">
        <v>44656</v>
      </c>
      <c r="G18073" t="s">
        <v>24</v>
      </c>
      <c r="H18073" t="s">
        <v>48</v>
      </c>
      <c r="I18073" t="s">
        <v>3570</v>
      </c>
      <c r="J18073" t="s">
        <v>36</v>
      </c>
      <c r="K18073" t="s">
        <v>37</v>
      </c>
      <c r="L18073">
        <v>1</v>
      </c>
      <c r="M18073" t="s">
        <v>29</v>
      </c>
      <c r="N18073">
        <v>1186</v>
      </c>
      <c r="O18073" t="s">
        <v>90</v>
      </c>
      <c r="P18073" t="s">
        <v>91</v>
      </c>
      <c r="Q18073">
        <v>500039</v>
      </c>
      <c r="R18073" t="s">
        <v>32</v>
      </c>
      <c r="S18073" t="b">
        <v>0</v>
      </c>
      <c r="T18073" t="s">
        <v>47</v>
      </c>
    </row>
    <row r="18074" spans="1:20" x14ac:dyDescent="0.3">
      <c r="A18074">
        <v>18073</v>
      </c>
      <c r="B18074" t="s">
        <v>23326</v>
      </c>
      <c r="C18074">
        <v>3922251</v>
      </c>
      <c r="D18074" t="s">
        <v>56</v>
      </c>
      <c r="E18074">
        <v>72</v>
      </c>
      <c r="F18074" s="8">
        <v>44656</v>
      </c>
      <c r="G18074" t="s">
        <v>24</v>
      </c>
      <c r="H18074" t="s">
        <v>34</v>
      </c>
      <c r="I18074" t="s">
        <v>1127</v>
      </c>
      <c r="J18074" t="s">
        <v>59</v>
      </c>
      <c r="K18074" t="s">
        <v>43</v>
      </c>
      <c r="L18074">
        <v>1</v>
      </c>
      <c r="M18074" t="s">
        <v>29</v>
      </c>
      <c r="N18074">
        <v>791</v>
      </c>
      <c r="O18074" t="s">
        <v>64</v>
      </c>
      <c r="P18074" t="s">
        <v>65</v>
      </c>
      <c r="Q18074">
        <v>560032</v>
      </c>
      <c r="R18074" t="s">
        <v>32</v>
      </c>
      <c r="S18074" t="b">
        <v>0</v>
      </c>
      <c r="T18074" t="s">
        <v>41</v>
      </c>
    </row>
    <row r="18075" spans="1:20" x14ac:dyDescent="0.3">
      <c r="A18075">
        <v>18074</v>
      </c>
      <c r="B18075" t="s">
        <v>23327</v>
      </c>
      <c r="C18075">
        <v>6525280</v>
      </c>
      <c r="D18075" t="s">
        <v>21</v>
      </c>
      <c r="E18075">
        <v>62</v>
      </c>
      <c r="F18075" s="8">
        <v>44656</v>
      </c>
      <c r="G18075" t="s">
        <v>24</v>
      </c>
      <c r="H18075" t="s">
        <v>48</v>
      </c>
      <c r="I18075" t="s">
        <v>11973</v>
      </c>
      <c r="J18075" t="s">
        <v>36</v>
      </c>
      <c r="K18075" t="s">
        <v>50</v>
      </c>
      <c r="L18075">
        <v>1</v>
      </c>
      <c r="M18075" t="s">
        <v>29</v>
      </c>
      <c r="N18075">
        <v>625</v>
      </c>
      <c r="O18075" t="s">
        <v>1339</v>
      </c>
      <c r="P18075" t="s">
        <v>65</v>
      </c>
      <c r="Q18075">
        <v>575001</v>
      </c>
      <c r="R18075" t="s">
        <v>32</v>
      </c>
      <c r="S18075" t="b">
        <v>0</v>
      </c>
      <c r="T18075" t="s">
        <v>41</v>
      </c>
    </row>
    <row r="18076" spans="1:20" x14ac:dyDescent="0.3">
      <c r="A18076">
        <v>18075</v>
      </c>
      <c r="B18076" t="s">
        <v>23328</v>
      </c>
      <c r="C18076">
        <v>5569398</v>
      </c>
      <c r="D18076" t="s">
        <v>21</v>
      </c>
      <c r="E18076">
        <v>53</v>
      </c>
      <c r="F18076" s="8">
        <v>44656</v>
      </c>
      <c r="G18076" t="s">
        <v>24</v>
      </c>
      <c r="H18076" t="s">
        <v>48</v>
      </c>
      <c r="I18076" t="s">
        <v>23329</v>
      </c>
      <c r="J18076" t="s">
        <v>27</v>
      </c>
      <c r="K18076" t="s">
        <v>28</v>
      </c>
      <c r="L18076">
        <v>1</v>
      </c>
      <c r="M18076" t="s">
        <v>29</v>
      </c>
      <c r="N18076">
        <v>316</v>
      </c>
      <c r="O18076" t="s">
        <v>282</v>
      </c>
      <c r="P18076" t="s">
        <v>116</v>
      </c>
      <c r="Q18076">
        <v>201304</v>
      </c>
      <c r="R18076" t="s">
        <v>32</v>
      </c>
      <c r="S18076" t="b">
        <v>0</v>
      </c>
      <c r="T18076" t="s">
        <v>41</v>
      </c>
    </row>
    <row r="18077" spans="1:20" x14ac:dyDescent="0.3">
      <c r="A18077">
        <v>18076</v>
      </c>
      <c r="B18077" t="s">
        <v>23330</v>
      </c>
      <c r="C18077">
        <v>1218022</v>
      </c>
      <c r="D18077" t="s">
        <v>21</v>
      </c>
      <c r="E18077">
        <v>20</v>
      </c>
      <c r="F18077" s="8">
        <v>44656</v>
      </c>
      <c r="G18077" t="s">
        <v>24</v>
      </c>
      <c r="H18077" t="s">
        <v>57</v>
      </c>
      <c r="I18077" t="s">
        <v>2597</v>
      </c>
      <c r="J18077" t="s">
        <v>27</v>
      </c>
      <c r="K18077" t="s">
        <v>50</v>
      </c>
      <c r="L18077">
        <v>1</v>
      </c>
      <c r="M18077" t="s">
        <v>29</v>
      </c>
      <c r="N18077">
        <v>549</v>
      </c>
      <c r="O18077" t="s">
        <v>23331</v>
      </c>
      <c r="P18077" t="s">
        <v>78</v>
      </c>
      <c r="Q18077">
        <v>691302</v>
      </c>
      <c r="R18077" t="s">
        <v>32</v>
      </c>
      <c r="S18077" t="b">
        <v>0</v>
      </c>
      <c r="T18077" t="s">
        <v>47</v>
      </c>
    </row>
    <row r="18078" spans="1:20" x14ac:dyDescent="0.3">
      <c r="A18078">
        <v>18077</v>
      </c>
      <c r="B18078" t="s">
        <v>23332</v>
      </c>
      <c r="C18078">
        <v>3419990</v>
      </c>
      <c r="D18078" t="s">
        <v>56</v>
      </c>
      <c r="E18078">
        <v>25</v>
      </c>
      <c r="F18078" s="8">
        <v>44656</v>
      </c>
      <c r="G18078" t="s">
        <v>24</v>
      </c>
      <c r="H18078" t="s">
        <v>48</v>
      </c>
      <c r="I18078" t="s">
        <v>12097</v>
      </c>
      <c r="J18078" t="s">
        <v>36</v>
      </c>
      <c r="K18078" t="s">
        <v>103</v>
      </c>
      <c r="L18078">
        <v>1</v>
      </c>
      <c r="M18078" t="s">
        <v>29</v>
      </c>
      <c r="N18078">
        <v>930</v>
      </c>
      <c r="O18078" t="s">
        <v>670</v>
      </c>
      <c r="P18078" t="s">
        <v>671</v>
      </c>
      <c r="Q18078">
        <v>795002</v>
      </c>
      <c r="R18078" t="s">
        <v>32</v>
      </c>
      <c r="S18078" t="b">
        <v>0</v>
      </c>
      <c r="T18078" t="s">
        <v>47</v>
      </c>
    </row>
    <row r="18079" spans="1:20" x14ac:dyDescent="0.3">
      <c r="A18079">
        <v>18078</v>
      </c>
      <c r="B18079" t="s">
        <v>23333</v>
      </c>
      <c r="C18079">
        <v>6430155</v>
      </c>
      <c r="D18079" t="s">
        <v>21</v>
      </c>
      <c r="E18079">
        <v>22</v>
      </c>
      <c r="F18079" s="8">
        <v>44656</v>
      </c>
      <c r="G18079" t="s">
        <v>24</v>
      </c>
      <c r="H18079" t="s">
        <v>34</v>
      </c>
      <c r="I18079" t="s">
        <v>23074</v>
      </c>
      <c r="J18079" t="s">
        <v>27</v>
      </c>
      <c r="K18079" t="s">
        <v>71</v>
      </c>
      <c r="L18079">
        <v>1</v>
      </c>
      <c r="M18079" t="s">
        <v>29</v>
      </c>
      <c r="N18079">
        <v>329</v>
      </c>
      <c r="O18079" t="s">
        <v>2159</v>
      </c>
      <c r="P18079" t="s">
        <v>39</v>
      </c>
      <c r="Q18079">
        <v>134003</v>
      </c>
      <c r="R18079" t="s">
        <v>32</v>
      </c>
      <c r="S18079" t="b">
        <v>0</v>
      </c>
      <c r="T18079" t="s">
        <v>47</v>
      </c>
    </row>
    <row r="18080" spans="1:20" x14ac:dyDescent="0.3">
      <c r="A18080">
        <v>18079</v>
      </c>
      <c r="B18080" t="s">
        <v>23334</v>
      </c>
      <c r="C18080">
        <v>4792157</v>
      </c>
      <c r="D18080" t="s">
        <v>56</v>
      </c>
      <c r="E18080">
        <v>21</v>
      </c>
      <c r="F18080" s="8">
        <v>44656</v>
      </c>
      <c r="G18080" t="s">
        <v>24</v>
      </c>
      <c r="H18080" t="s">
        <v>25</v>
      </c>
      <c r="I18080" t="s">
        <v>2872</v>
      </c>
      <c r="J18080" t="s">
        <v>59</v>
      </c>
      <c r="K18080" t="s">
        <v>50</v>
      </c>
      <c r="L18080">
        <v>1</v>
      </c>
      <c r="M18080" t="s">
        <v>29</v>
      </c>
      <c r="N18080">
        <v>744</v>
      </c>
      <c r="O18080" t="s">
        <v>90</v>
      </c>
      <c r="P18080" t="s">
        <v>91</v>
      </c>
      <c r="Q18080">
        <v>500092</v>
      </c>
      <c r="R18080" t="s">
        <v>32</v>
      </c>
      <c r="S18080" t="b">
        <v>0</v>
      </c>
      <c r="T18080" t="s">
        <v>47</v>
      </c>
    </row>
    <row r="18081" spans="1:20" x14ac:dyDescent="0.3">
      <c r="A18081">
        <v>18080</v>
      </c>
      <c r="B18081" t="s">
        <v>23335</v>
      </c>
      <c r="C18081">
        <v>7336266</v>
      </c>
      <c r="D18081" t="s">
        <v>21</v>
      </c>
      <c r="E18081">
        <v>33</v>
      </c>
      <c r="F18081" s="8">
        <v>44656</v>
      </c>
      <c r="G18081" t="s">
        <v>24</v>
      </c>
      <c r="H18081" t="s">
        <v>48</v>
      </c>
      <c r="I18081" t="s">
        <v>5300</v>
      </c>
      <c r="J18081" t="s">
        <v>27</v>
      </c>
      <c r="K18081" t="s">
        <v>71</v>
      </c>
      <c r="L18081">
        <v>1</v>
      </c>
      <c r="M18081" t="s">
        <v>29</v>
      </c>
      <c r="N18081">
        <v>295</v>
      </c>
      <c r="O18081" t="s">
        <v>733</v>
      </c>
      <c r="P18081" t="s">
        <v>116</v>
      </c>
      <c r="Q18081">
        <v>201009</v>
      </c>
      <c r="R18081" t="s">
        <v>32</v>
      </c>
      <c r="S18081" t="b">
        <v>0</v>
      </c>
      <c r="T18081" t="s">
        <v>22</v>
      </c>
    </row>
    <row r="18082" spans="1:20" x14ac:dyDescent="0.3">
      <c r="A18082">
        <v>18081</v>
      </c>
      <c r="B18082" t="s">
        <v>23336</v>
      </c>
      <c r="C18082">
        <v>7358289</v>
      </c>
      <c r="D18082" t="s">
        <v>21</v>
      </c>
      <c r="E18082">
        <v>40</v>
      </c>
      <c r="F18082" s="8">
        <v>44656</v>
      </c>
      <c r="G18082" t="s">
        <v>24</v>
      </c>
      <c r="H18082" t="s">
        <v>48</v>
      </c>
      <c r="I18082" t="s">
        <v>6998</v>
      </c>
      <c r="J18082" t="s">
        <v>27</v>
      </c>
      <c r="K18082" t="s">
        <v>43</v>
      </c>
      <c r="L18082">
        <v>1</v>
      </c>
      <c r="M18082" t="s">
        <v>29</v>
      </c>
      <c r="N18082">
        <v>496</v>
      </c>
      <c r="O18082" t="s">
        <v>64</v>
      </c>
      <c r="P18082" t="s">
        <v>65</v>
      </c>
      <c r="Q18082">
        <v>560094</v>
      </c>
      <c r="R18082" t="s">
        <v>32</v>
      </c>
      <c r="S18082" t="b">
        <v>0</v>
      </c>
      <c r="T18082" t="s">
        <v>22</v>
      </c>
    </row>
    <row r="18083" spans="1:20" x14ac:dyDescent="0.3">
      <c r="A18083">
        <v>18082</v>
      </c>
      <c r="B18083" t="s">
        <v>23337</v>
      </c>
      <c r="C18083">
        <v>9195836</v>
      </c>
      <c r="D18083" t="s">
        <v>21</v>
      </c>
      <c r="E18083">
        <v>31</v>
      </c>
      <c r="F18083" s="8">
        <v>44656</v>
      </c>
      <c r="G18083" t="s">
        <v>24</v>
      </c>
      <c r="H18083" t="s">
        <v>25</v>
      </c>
      <c r="I18083" t="s">
        <v>4384</v>
      </c>
      <c r="J18083" t="s">
        <v>80</v>
      </c>
      <c r="K18083" t="s">
        <v>71</v>
      </c>
      <c r="L18083">
        <v>1</v>
      </c>
      <c r="M18083" t="s">
        <v>29</v>
      </c>
      <c r="N18083">
        <v>540</v>
      </c>
      <c r="O18083" t="s">
        <v>12024</v>
      </c>
      <c r="P18083" t="s">
        <v>52</v>
      </c>
      <c r="Q18083">
        <v>609001</v>
      </c>
      <c r="R18083" t="s">
        <v>32</v>
      </c>
      <c r="S18083" t="b">
        <v>0</v>
      </c>
      <c r="T18083" t="s">
        <v>22</v>
      </c>
    </row>
    <row r="18084" spans="1:20" x14ac:dyDescent="0.3">
      <c r="A18084">
        <v>18083</v>
      </c>
      <c r="B18084" t="s">
        <v>23338</v>
      </c>
      <c r="C18084">
        <v>3339191</v>
      </c>
      <c r="D18084" t="s">
        <v>56</v>
      </c>
      <c r="E18084">
        <v>43</v>
      </c>
      <c r="F18084" s="8">
        <v>44656</v>
      </c>
      <c r="G18084" t="s">
        <v>24</v>
      </c>
      <c r="H18084" t="s">
        <v>48</v>
      </c>
      <c r="I18084" t="s">
        <v>1082</v>
      </c>
      <c r="J18084" t="s">
        <v>36</v>
      </c>
      <c r="K18084" t="s">
        <v>71</v>
      </c>
      <c r="L18084">
        <v>1</v>
      </c>
      <c r="M18084" t="s">
        <v>29</v>
      </c>
      <c r="N18084">
        <v>666</v>
      </c>
      <c r="O18084" t="s">
        <v>3350</v>
      </c>
      <c r="P18084" t="s">
        <v>78</v>
      </c>
      <c r="Q18084">
        <v>679571</v>
      </c>
      <c r="R18084" t="s">
        <v>32</v>
      </c>
      <c r="S18084" t="b">
        <v>0</v>
      </c>
      <c r="T18084" t="s">
        <v>22</v>
      </c>
    </row>
    <row r="18085" spans="1:20" x14ac:dyDescent="0.3">
      <c r="A18085">
        <v>18084</v>
      </c>
      <c r="B18085" t="s">
        <v>23339</v>
      </c>
      <c r="C18085">
        <v>424555</v>
      </c>
      <c r="D18085" t="s">
        <v>56</v>
      </c>
      <c r="E18085">
        <v>65</v>
      </c>
      <c r="F18085" s="8">
        <v>44656</v>
      </c>
      <c r="G18085" t="s">
        <v>24</v>
      </c>
      <c r="H18085" t="s">
        <v>62</v>
      </c>
      <c r="I18085" t="s">
        <v>23340</v>
      </c>
      <c r="J18085" t="s">
        <v>514</v>
      </c>
      <c r="K18085" t="s">
        <v>103</v>
      </c>
      <c r="L18085">
        <v>1</v>
      </c>
      <c r="M18085" t="s">
        <v>29</v>
      </c>
      <c r="N18085">
        <v>546</v>
      </c>
      <c r="O18085" t="s">
        <v>23341</v>
      </c>
      <c r="P18085" t="s">
        <v>105</v>
      </c>
      <c r="Q18085">
        <v>305801</v>
      </c>
      <c r="R18085" t="s">
        <v>32</v>
      </c>
      <c r="S18085" t="b">
        <v>0</v>
      </c>
      <c r="T18085" t="s">
        <v>41</v>
      </c>
    </row>
    <row r="18086" spans="1:20" x14ac:dyDescent="0.3">
      <c r="A18086">
        <v>18085</v>
      </c>
      <c r="B18086" t="s">
        <v>23342</v>
      </c>
      <c r="C18086">
        <v>2172328</v>
      </c>
      <c r="D18086" t="s">
        <v>21</v>
      </c>
      <c r="E18086">
        <v>26</v>
      </c>
      <c r="F18086" s="8">
        <v>44656</v>
      </c>
      <c r="G18086" t="s">
        <v>24</v>
      </c>
      <c r="H18086" t="s">
        <v>48</v>
      </c>
      <c r="I18086" t="s">
        <v>1567</v>
      </c>
      <c r="J18086" t="s">
        <v>27</v>
      </c>
      <c r="K18086" t="s">
        <v>71</v>
      </c>
      <c r="L18086">
        <v>1</v>
      </c>
      <c r="M18086" t="s">
        <v>29</v>
      </c>
      <c r="N18086">
        <v>797</v>
      </c>
      <c r="O18086" t="s">
        <v>23343</v>
      </c>
      <c r="P18086" t="s">
        <v>52</v>
      </c>
      <c r="Q18086">
        <v>625531</v>
      </c>
      <c r="R18086" t="s">
        <v>32</v>
      </c>
      <c r="S18086" t="b">
        <v>0</v>
      </c>
      <c r="T18086" t="s">
        <v>47</v>
      </c>
    </row>
    <row r="18087" spans="1:20" x14ac:dyDescent="0.3">
      <c r="A18087">
        <v>18086</v>
      </c>
      <c r="B18087" t="s">
        <v>23344</v>
      </c>
      <c r="C18087">
        <v>3431656</v>
      </c>
      <c r="D18087" t="s">
        <v>21</v>
      </c>
      <c r="E18087">
        <v>27</v>
      </c>
      <c r="F18087" s="8">
        <v>44656</v>
      </c>
      <c r="G18087" t="s">
        <v>24</v>
      </c>
      <c r="H18087" t="s">
        <v>48</v>
      </c>
      <c r="I18087" t="s">
        <v>15179</v>
      </c>
      <c r="J18087" t="s">
        <v>36</v>
      </c>
      <c r="K18087" t="s">
        <v>50</v>
      </c>
      <c r="L18087">
        <v>1</v>
      </c>
      <c r="M18087" t="s">
        <v>29</v>
      </c>
      <c r="N18087">
        <v>832</v>
      </c>
      <c r="O18087" t="s">
        <v>392</v>
      </c>
      <c r="P18087" t="s">
        <v>52</v>
      </c>
      <c r="Q18087">
        <v>641023</v>
      </c>
      <c r="R18087" t="s">
        <v>32</v>
      </c>
      <c r="S18087" t="b">
        <v>0</v>
      </c>
      <c r="T18087" t="s">
        <v>47</v>
      </c>
    </row>
    <row r="18088" spans="1:20" x14ac:dyDescent="0.3">
      <c r="A18088">
        <v>18087</v>
      </c>
      <c r="B18088" t="s">
        <v>23345</v>
      </c>
      <c r="C18088">
        <v>632850</v>
      </c>
      <c r="D18088" t="s">
        <v>21</v>
      </c>
      <c r="E18088">
        <v>24</v>
      </c>
      <c r="F18088" s="8">
        <v>44656</v>
      </c>
      <c r="G18088" t="s">
        <v>233</v>
      </c>
      <c r="H18088" t="s">
        <v>48</v>
      </c>
      <c r="I18088" t="s">
        <v>990</v>
      </c>
      <c r="J18088" t="s">
        <v>36</v>
      </c>
      <c r="K18088" t="s">
        <v>28</v>
      </c>
      <c r="L18088">
        <v>1</v>
      </c>
      <c r="M18088" t="s">
        <v>29</v>
      </c>
      <c r="N18088">
        <v>1338</v>
      </c>
      <c r="O18088" t="s">
        <v>140</v>
      </c>
      <c r="P18088" t="s">
        <v>52</v>
      </c>
      <c r="Q18088">
        <v>600053</v>
      </c>
      <c r="R18088" t="s">
        <v>32</v>
      </c>
      <c r="S18088" t="b">
        <v>0</v>
      </c>
      <c r="T18088" t="s">
        <v>47</v>
      </c>
    </row>
    <row r="18089" spans="1:20" x14ac:dyDescent="0.3">
      <c r="A18089">
        <v>18088</v>
      </c>
      <c r="B18089" t="s">
        <v>23346</v>
      </c>
      <c r="C18089">
        <v>7877279</v>
      </c>
      <c r="D18089" t="s">
        <v>21</v>
      </c>
      <c r="E18089">
        <v>29</v>
      </c>
      <c r="F18089" s="8">
        <v>44656</v>
      </c>
      <c r="G18089" t="s">
        <v>118</v>
      </c>
      <c r="H18089" t="s">
        <v>57</v>
      </c>
      <c r="I18089" t="s">
        <v>7939</v>
      </c>
      <c r="J18089" t="s">
        <v>27</v>
      </c>
      <c r="K18089" t="s">
        <v>37</v>
      </c>
      <c r="L18089">
        <v>1</v>
      </c>
      <c r="M18089" t="s">
        <v>29</v>
      </c>
      <c r="N18089">
        <v>286</v>
      </c>
      <c r="O18089" t="s">
        <v>108</v>
      </c>
      <c r="P18089" t="s">
        <v>61</v>
      </c>
      <c r="Q18089">
        <v>400060</v>
      </c>
      <c r="R18089" t="s">
        <v>32</v>
      </c>
      <c r="S18089" t="b">
        <v>0</v>
      </c>
      <c r="T18089" t="s">
        <v>22</v>
      </c>
    </row>
    <row r="18090" spans="1:20" x14ac:dyDescent="0.3">
      <c r="A18090">
        <v>18089</v>
      </c>
      <c r="B18090" t="s">
        <v>23347</v>
      </c>
      <c r="C18090">
        <v>782863</v>
      </c>
      <c r="D18090" t="s">
        <v>56</v>
      </c>
      <c r="E18090">
        <v>58</v>
      </c>
      <c r="F18090" s="8">
        <v>44656</v>
      </c>
      <c r="G18090" t="s">
        <v>24</v>
      </c>
      <c r="H18090" t="s">
        <v>25</v>
      </c>
      <c r="I18090" t="s">
        <v>1436</v>
      </c>
      <c r="J18090" t="s">
        <v>36</v>
      </c>
      <c r="K18090" t="s">
        <v>71</v>
      </c>
      <c r="L18090">
        <v>1</v>
      </c>
      <c r="M18090" t="s">
        <v>29</v>
      </c>
      <c r="N18090">
        <v>824</v>
      </c>
      <c r="O18090" t="s">
        <v>282</v>
      </c>
      <c r="P18090" t="s">
        <v>116</v>
      </c>
      <c r="Q18090">
        <v>201309</v>
      </c>
      <c r="R18090" t="s">
        <v>32</v>
      </c>
      <c r="S18090" t="b">
        <v>0</v>
      </c>
      <c r="T18090" t="s">
        <v>41</v>
      </c>
    </row>
    <row r="18091" spans="1:20" x14ac:dyDescent="0.3">
      <c r="A18091">
        <v>18090</v>
      </c>
      <c r="B18091" t="s">
        <v>23348</v>
      </c>
      <c r="C18091">
        <v>7049440</v>
      </c>
      <c r="D18091" t="s">
        <v>21</v>
      </c>
      <c r="E18091">
        <v>41</v>
      </c>
      <c r="F18091" s="8">
        <v>44656</v>
      </c>
      <c r="G18091" t="s">
        <v>24</v>
      </c>
      <c r="H18091" t="s">
        <v>48</v>
      </c>
      <c r="I18091" t="s">
        <v>900</v>
      </c>
      <c r="J18091" t="s">
        <v>27</v>
      </c>
      <c r="K18091" t="s">
        <v>43</v>
      </c>
      <c r="L18091">
        <v>1</v>
      </c>
      <c r="M18091" t="s">
        <v>29</v>
      </c>
      <c r="N18091">
        <v>399</v>
      </c>
      <c r="O18091" t="s">
        <v>5327</v>
      </c>
      <c r="P18091" t="s">
        <v>75</v>
      </c>
      <c r="Q18091">
        <v>515001</v>
      </c>
      <c r="R18091" t="s">
        <v>32</v>
      </c>
      <c r="S18091" t="b">
        <v>0</v>
      </c>
      <c r="T18091" t="s">
        <v>22</v>
      </c>
    </row>
    <row r="18092" spans="1:20" x14ac:dyDescent="0.3">
      <c r="A18092">
        <v>18091</v>
      </c>
      <c r="B18092" t="s">
        <v>23349</v>
      </c>
      <c r="C18092">
        <v>5887285</v>
      </c>
      <c r="D18092" t="s">
        <v>21</v>
      </c>
      <c r="E18092">
        <v>26</v>
      </c>
      <c r="F18092" s="8">
        <v>44656</v>
      </c>
      <c r="G18092" t="s">
        <v>233</v>
      </c>
      <c r="H18092" t="s">
        <v>67</v>
      </c>
      <c r="I18092" t="s">
        <v>12398</v>
      </c>
      <c r="J18092" t="s">
        <v>27</v>
      </c>
      <c r="K18092" t="s">
        <v>71</v>
      </c>
      <c r="L18092">
        <v>1</v>
      </c>
      <c r="M18092" t="s">
        <v>29</v>
      </c>
      <c r="N18092">
        <v>318</v>
      </c>
      <c r="O18092" t="s">
        <v>520</v>
      </c>
      <c r="P18092" t="s">
        <v>61</v>
      </c>
      <c r="Q18092">
        <v>400101</v>
      </c>
      <c r="R18092" t="s">
        <v>32</v>
      </c>
      <c r="S18092" t="b">
        <v>0</v>
      </c>
      <c r="T18092" t="s">
        <v>47</v>
      </c>
    </row>
    <row r="18093" spans="1:20" x14ac:dyDescent="0.3">
      <c r="A18093">
        <v>18092</v>
      </c>
      <c r="B18093" t="s">
        <v>23349</v>
      </c>
      <c r="C18093">
        <v>5887285</v>
      </c>
      <c r="D18093" t="s">
        <v>21</v>
      </c>
      <c r="E18093">
        <v>39</v>
      </c>
      <c r="F18093" s="8">
        <v>44656</v>
      </c>
      <c r="G18093" t="s">
        <v>24</v>
      </c>
      <c r="H18093" t="s">
        <v>48</v>
      </c>
      <c r="I18093" t="s">
        <v>2886</v>
      </c>
      <c r="J18093" t="s">
        <v>27</v>
      </c>
      <c r="K18093" t="s">
        <v>28</v>
      </c>
      <c r="L18093">
        <v>1</v>
      </c>
      <c r="M18093" t="s">
        <v>29</v>
      </c>
      <c r="N18093">
        <v>397</v>
      </c>
      <c r="O18093" t="s">
        <v>7365</v>
      </c>
      <c r="P18093" t="s">
        <v>100</v>
      </c>
      <c r="Q18093">
        <v>768201</v>
      </c>
      <c r="R18093" t="s">
        <v>32</v>
      </c>
      <c r="S18093" t="b">
        <v>0</v>
      </c>
      <c r="T18093" t="s">
        <v>22</v>
      </c>
    </row>
    <row r="18094" spans="1:20" x14ac:dyDescent="0.3">
      <c r="A18094">
        <v>18093</v>
      </c>
      <c r="B18094" t="s">
        <v>23349</v>
      </c>
      <c r="C18094">
        <v>5887285</v>
      </c>
      <c r="D18094" t="s">
        <v>21</v>
      </c>
      <c r="E18094">
        <v>24</v>
      </c>
      <c r="F18094" s="8">
        <v>44656</v>
      </c>
      <c r="G18094" t="s">
        <v>24</v>
      </c>
      <c r="H18094" t="s">
        <v>25</v>
      </c>
      <c r="I18094" t="s">
        <v>2926</v>
      </c>
      <c r="J18094" t="s">
        <v>27</v>
      </c>
      <c r="K18094" t="s">
        <v>103</v>
      </c>
      <c r="L18094">
        <v>1</v>
      </c>
      <c r="M18094" t="s">
        <v>29</v>
      </c>
      <c r="N18094">
        <v>399</v>
      </c>
      <c r="O18094" t="s">
        <v>95</v>
      </c>
      <c r="P18094" t="s">
        <v>96</v>
      </c>
      <c r="Q18094">
        <v>110070</v>
      </c>
      <c r="R18094" t="s">
        <v>32</v>
      </c>
      <c r="S18094" t="b">
        <v>0</v>
      </c>
      <c r="T18094" t="s">
        <v>47</v>
      </c>
    </row>
    <row r="18095" spans="1:20" x14ac:dyDescent="0.3">
      <c r="A18095">
        <v>18094</v>
      </c>
      <c r="B18095" t="s">
        <v>23350</v>
      </c>
      <c r="C18095">
        <v>5645142</v>
      </c>
      <c r="D18095" t="s">
        <v>21</v>
      </c>
      <c r="E18095">
        <v>69</v>
      </c>
      <c r="F18095" s="8">
        <v>44656</v>
      </c>
      <c r="G18095" t="s">
        <v>24</v>
      </c>
      <c r="H18095" t="s">
        <v>57</v>
      </c>
      <c r="I18095" t="s">
        <v>23351</v>
      </c>
      <c r="J18095" t="s">
        <v>36</v>
      </c>
      <c r="K18095" t="s">
        <v>28</v>
      </c>
      <c r="L18095">
        <v>1</v>
      </c>
      <c r="M18095" t="s">
        <v>29</v>
      </c>
      <c r="N18095">
        <v>680</v>
      </c>
      <c r="O18095" t="s">
        <v>174</v>
      </c>
      <c r="P18095" t="s">
        <v>61</v>
      </c>
      <c r="Q18095">
        <v>411030</v>
      </c>
      <c r="R18095" t="s">
        <v>32</v>
      </c>
      <c r="S18095" t="b">
        <v>0</v>
      </c>
      <c r="T18095" t="s">
        <v>41</v>
      </c>
    </row>
    <row r="18096" spans="1:20" x14ac:dyDescent="0.3">
      <c r="A18096">
        <v>18095</v>
      </c>
      <c r="B18096" t="s">
        <v>23352</v>
      </c>
      <c r="C18096">
        <v>6041786</v>
      </c>
      <c r="D18096" t="s">
        <v>21</v>
      </c>
      <c r="E18096">
        <v>40</v>
      </c>
      <c r="F18096" s="8">
        <v>44656</v>
      </c>
      <c r="G18096" t="s">
        <v>24</v>
      </c>
      <c r="H18096" t="s">
        <v>48</v>
      </c>
      <c r="I18096" t="s">
        <v>3236</v>
      </c>
      <c r="J18096" t="s">
        <v>27</v>
      </c>
      <c r="K18096" t="s">
        <v>37</v>
      </c>
      <c r="L18096">
        <v>1</v>
      </c>
      <c r="M18096" t="s">
        <v>29</v>
      </c>
      <c r="N18096">
        <v>299</v>
      </c>
      <c r="O18096" t="s">
        <v>1637</v>
      </c>
      <c r="P18096" t="s">
        <v>45</v>
      </c>
      <c r="Q18096">
        <v>734301</v>
      </c>
      <c r="R18096" t="s">
        <v>32</v>
      </c>
      <c r="S18096" t="b">
        <v>0</v>
      </c>
      <c r="T18096" t="s">
        <v>22</v>
      </c>
    </row>
    <row r="18097" spans="1:20" x14ac:dyDescent="0.3">
      <c r="A18097">
        <v>18096</v>
      </c>
      <c r="B18097" t="s">
        <v>23353</v>
      </c>
      <c r="C18097">
        <v>4047131</v>
      </c>
      <c r="D18097" t="s">
        <v>21</v>
      </c>
      <c r="E18097">
        <v>42</v>
      </c>
      <c r="F18097" s="8">
        <v>44656</v>
      </c>
      <c r="G18097" t="s">
        <v>24</v>
      </c>
      <c r="H18097" t="s">
        <v>57</v>
      </c>
      <c r="I18097" t="s">
        <v>8164</v>
      </c>
      <c r="J18097" t="s">
        <v>27</v>
      </c>
      <c r="K18097" t="s">
        <v>114</v>
      </c>
      <c r="L18097">
        <v>1</v>
      </c>
      <c r="M18097" t="s">
        <v>29</v>
      </c>
      <c r="N18097">
        <v>487</v>
      </c>
      <c r="O18097" t="s">
        <v>90</v>
      </c>
      <c r="P18097" t="s">
        <v>91</v>
      </c>
      <c r="Q18097">
        <v>500030</v>
      </c>
      <c r="R18097" t="s">
        <v>32</v>
      </c>
      <c r="S18097" t="b">
        <v>0</v>
      </c>
      <c r="T18097" t="s">
        <v>22</v>
      </c>
    </row>
    <row r="18098" spans="1:20" x14ac:dyDescent="0.3">
      <c r="A18098">
        <v>18097</v>
      </c>
      <c r="B18098" t="s">
        <v>23354</v>
      </c>
      <c r="C18098">
        <v>392371</v>
      </c>
      <c r="D18098" t="s">
        <v>21</v>
      </c>
      <c r="E18098">
        <v>27</v>
      </c>
      <c r="F18098" s="8">
        <v>44656</v>
      </c>
      <c r="G18098" t="s">
        <v>24</v>
      </c>
      <c r="H18098" t="s">
        <v>57</v>
      </c>
      <c r="I18098" t="s">
        <v>23355</v>
      </c>
      <c r="J18098" t="s">
        <v>27</v>
      </c>
      <c r="K18098" t="s">
        <v>28</v>
      </c>
      <c r="L18098">
        <v>1</v>
      </c>
      <c r="M18098" t="s">
        <v>29</v>
      </c>
      <c r="N18098">
        <v>487</v>
      </c>
      <c r="O18098" t="s">
        <v>733</v>
      </c>
      <c r="P18098" t="s">
        <v>116</v>
      </c>
      <c r="Q18098">
        <v>201014</v>
      </c>
      <c r="R18098" t="s">
        <v>32</v>
      </c>
      <c r="S18098" t="b">
        <v>0</v>
      </c>
      <c r="T18098" t="s">
        <v>47</v>
      </c>
    </row>
    <row r="18099" spans="1:20" x14ac:dyDescent="0.3">
      <c r="A18099">
        <v>18098</v>
      </c>
      <c r="B18099" t="s">
        <v>23356</v>
      </c>
      <c r="C18099">
        <v>3097889</v>
      </c>
      <c r="D18099" t="s">
        <v>21</v>
      </c>
      <c r="E18099">
        <v>18</v>
      </c>
      <c r="F18099" s="8">
        <v>44656</v>
      </c>
      <c r="G18099" t="s">
        <v>24</v>
      </c>
      <c r="H18099" t="s">
        <v>93</v>
      </c>
      <c r="I18099" t="s">
        <v>129</v>
      </c>
      <c r="J18099" t="s">
        <v>27</v>
      </c>
      <c r="K18099" t="s">
        <v>28</v>
      </c>
      <c r="L18099">
        <v>1</v>
      </c>
      <c r="M18099" t="s">
        <v>29</v>
      </c>
      <c r="N18099">
        <v>533</v>
      </c>
      <c r="O18099" t="s">
        <v>503</v>
      </c>
      <c r="P18099" t="s">
        <v>91</v>
      </c>
      <c r="Q18099">
        <v>500010</v>
      </c>
      <c r="R18099" t="s">
        <v>32</v>
      </c>
      <c r="S18099" t="b">
        <v>0</v>
      </c>
      <c r="T18099" t="s">
        <v>47</v>
      </c>
    </row>
    <row r="18100" spans="1:20" x14ac:dyDescent="0.3">
      <c r="A18100">
        <v>18099</v>
      </c>
      <c r="B18100" t="s">
        <v>23357</v>
      </c>
      <c r="C18100">
        <v>3661897</v>
      </c>
      <c r="D18100" t="s">
        <v>21</v>
      </c>
      <c r="E18100">
        <v>35</v>
      </c>
      <c r="F18100" s="8">
        <v>44656</v>
      </c>
      <c r="G18100" t="s">
        <v>24</v>
      </c>
      <c r="H18100" t="s">
        <v>57</v>
      </c>
      <c r="I18100" t="s">
        <v>13755</v>
      </c>
      <c r="J18100" t="s">
        <v>36</v>
      </c>
      <c r="K18100" t="s">
        <v>50</v>
      </c>
      <c r="L18100">
        <v>1</v>
      </c>
      <c r="M18100" t="s">
        <v>29</v>
      </c>
      <c r="N18100">
        <v>1127</v>
      </c>
      <c r="O18100" t="s">
        <v>90</v>
      </c>
      <c r="P18100" t="s">
        <v>91</v>
      </c>
      <c r="Q18100">
        <v>500007</v>
      </c>
      <c r="R18100" t="s">
        <v>32</v>
      </c>
      <c r="S18100" t="b">
        <v>0</v>
      </c>
      <c r="T18100" t="s">
        <v>22</v>
      </c>
    </row>
    <row r="18101" spans="1:20" x14ac:dyDescent="0.3">
      <c r="A18101">
        <v>18100</v>
      </c>
      <c r="B18101" t="s">
        <v>23358</v>
      </c>
      <c r="C18101">
        <v>2104872</v>
      </c>
      <c r="D18101" t="s">
        <v>21</v>
      </c>
      <c r="E18101">
        <v>45</v>
      </c>
      <c r="F18101" s="8">
        <v>44656</v>
      </c>
      <c r="G18101" t="s">
        <v>24</v>
      </c>
      <c r="H18101" t="s">
        <v>25</v>
      </c>
      <c r="I18101" t="s">
        <v>2980</v>
      </c>
      <c r="J18101" t="s">
        <v>36</v>
      </c>
      <c r="K18101" t="s">
        <v>114</v>
      </c>
      <c r="L18101">
        <v>1</v>
      </c>
      <c r="M18101" t="s">
        <v>29</v>
      </c>
      <c r="N18101">
        <v>965</v>
      </c>
      <c r="O18101" t="s">
        <v>251</v>
      </c>
      <c r="P18101" t="s">
        <v>252</v>
      </c>
      <c r="Q18101">
        <v>800014</v>
      </c>
      <c r="R18101" t="s">
        <v>32</v>
      </c>
      <c r="S18101" t="b">
        <v>0</v>
      </c>
      <c r="T18101" t="s">
        <v>22</v>
      </c>
    </row>
    <row r="18102" spans="1:20" x14ac:dyDescent="0.3">
      <c r="A18102">
        <v>18101</v>
      </c>
      <c r="B18102" t="s">
        <v>23359</v>
      </c>
      <c r="C18102">
        <v>5891227</v>
      </c>
      <c r="D18102" t="s">
        <v>21</v>
      </c>
      <c r="E18102">
        <v>65</v>
      </c>
      <c r="F18102" s="8">
        <v>44656</v>
      </c>
      <c r="G18102" t="s">
        <v>24</v>
      </c>
      <c r="H18102" t="s">
        <v>62</v>
      </c>
      <c r="I18102" t="s">
        <v>2379</v>
      </c>
      <c r="J18102" t="s">
        <v>27</v>
      </c>
      <c r="K18102" t="s">
        <v>43</v>
      </c>
      <c r="L18102">
        <v>1</v>
      </c>
      <c r="M18102" t="s">
        <v>29</v>
      </c>
      <c r="N18102">
        <v>458</v>
      </c>
      <c r="O18102" t="s">
        <v>64</v>
      </c>
      <c r="P18102" t="s">
        <v>65</v>
      </c>
      <c r="Q18102">
        <v>560039</v>
      </c>
      <c r="R18102" t="s">
        <v>32</v>
      </c>
      <c r="S18102" t="b">
        <v>0</v>
      </c>
      <c r="T18102" t="s">
        <v>41</v>
      </c>
    </row>
    <row r="18103" spans="1:20" x14ac:dyDescent="0.3">
      <c r="A18103">
        <v>18102</v>
      </c>
      <c r="B18103" t="s">
        <v>23359</v>
      </c>
      <c r="C18103">
        <v>5891227</v>
      </c>
      <c r="D18103" t="s">
        <v>21</v>
      </c>
      <c r="E18103">
        <v>44</v>
      </c>
      <c r="F18103" s="8">
        <v>44656</v>
      </c>
      <c r="G18103" t="s">
        <v>24</v>
      </c>
      <c r="H18103" t="s">
        <v>67</v>
      </c>
      <c r="I18103" t="s">
        <v>9108</v>
      </c>
      <c r="J18103" t="s">
        <v>27</v>
      </c>
      <c r="K18103" t="s">
        <v>71</v>
      </c>
      <c r="L18103">
        <v>1</v>
      </c>
      <c r="M18103" t="s">
        <v>29</v>
      </c>
      <c r="N18103">
        <v>495</v>
      </c>
      <c r="O18103" t="s">
        <v>64</v>
      </c>
      <c r="P18103" t="s">
        <v>65</v>
      </c>
      <c r="Q18103">
        <v>560016</v>
      </c>
      <c r="R18103" t="s">
        <v>32</v>
      </c>
      <c r="S18103" t="b">
        <v>0</v>
      </c>
      <c r="T18103" t="s">
        <v>22</v>
      </c>
    </row>
    <row r="18104" spans="1:20" x14ac:dyDescent="0.3">
      <c r="A18104">
        <v>18103</v>
      </c>
      <c r="B18104" t="s">
        <v>23360</v>
      </c>
      <c r="C18104">
        <v>3429837</v>
      </c>
      <c r="D18104" t="s">
        <v>21</v>
      </c>
      <c r="E18104">
        <v>70</v>
      </c>
      <c r="F18104" s="8">
        <v>44656</v>
      </c>
      <c r="G18104" t="s">
        <v>24</v>
      </c>
      <c r="H18104" t="s">
        <v>57</v>
      </c>
      <c r="I18104" t="s">
        <v>10451</v>
      </c>
      <c r="J18104" t="s">
        <v>36</v>
      </c>
      <c r="K18104" t="s">
        <v>71</v>
      </c>
      <c r="L18104">
        <v>1</v>
      </c>
      <c r="M18104" t="s">
        <v>29</v>
      </c>
      <c r="N18104">
        <v>688</v>
      </c>
      <c r="O18104" t="s">
        <v>95</v>
      </c>
      <c r="P18104" t="s">
        <v>96</v>
      </c>
      <c r="Q18104">
        <v>110085</v>
      </c>
      <c r="R18104" t="s">
        <v>32</v>
      </c>
      <c r="S18104" t="b">
        <v>0</v>
      </c>
      <c r="T18104" t="s">
        <v>41</v>
      </c>
    </row>
    <row r="18105" spans="1:20" x14ac:dyDescent="0.3">
      <c r="A18105">
        <v>18104</v>
      </c>
      <c r="B18105" t="s">
        <v>23361</v>
      </c>
      <c r="C18105">
        <v>7922025</v>
      </c>
      <c r="D18105" t="s">
        <v>21</v>
      </c>
      <c r="E18105">
        <v>30</v>
      </c>
      <c r="F18105" s="8">
        <v>44656</v>
      </c>
      <c r="G18105" t="s">
        <v>118</v>
      </c>
      <c r="H18105" t="s">
        <v>57</v>
      </c>
      <c r="I18105" t="s">
        <v>481</v>
      </c>
      <c r="J18105" t="s">
        <v>27</v>
      </c>
      <c r="K18105" t="s">
        <v>37</v>
      </c>
      <c r="L18105">
        <v>1</v>
      </c>
      <c r="M18105" t="s">
        <v>29</v>
      </c>
      <c r="N18105">
        <v>399</v>
      </c>
      <c r="O18105" t="s">
        <v>64</v>
      </c>
      <c r="P18105" t="s">
        <v>65</v>
      </c>
      <c r="Q18105">
        <v>560099</v>
      </c>
      <c r="R18105" t="s">
        <v>32</v>
      </c>
      <c r="S18105" t="b">
        <v>0</v>
      </c>
      <c r="T18105" t="s">
        <v>22</v>
      </c>
    </row>
    <row r="18106" spans="1:20" x14ac:dyDescent="0.3">
      <c r="A18106">
        <v>18105</v>
      </c>
      <c r="B18106" t="s">
        <v>23362</v>
      </c>
      <c r="C18106">
        <v>670901</v>
      </c>
      <c r="D18106" t="s">
        <v>56</v>
      </c>
      <c r="E18106">
        <v>56</v>
      </c>
      <c r="F18106" s="8">
        <v>44656</v>
      </c>
      <c r="G18106" t="s">
        <v>24</v>
      </c>
      <c r="H18106" t="s">
        <v>57</v>
      </c>
      <c r="I18106" t="s">
        <v>1127</v>
      </c>
      <c r="J18106" t="s">
        <v>59</v>
      </c>
      <c r="K18106" t="s">
        <v>43</v>
      </c>
      <c r="L18106">
        <v>1</v>
      </c>
      <c r="M18106" t="s">
        <v>29</v>
      </c>
      <c r="N18106">
        <v>791</v>
      </c>
      <c r="O18106" t="s">
        <v>1798</v>
      </c>
      <c r="P18106" t="s">
        <v>75</v>
      </c>
      <c r="Q18106">
        <v>533308</v>
      </c>
      <c r="R18106" t="s">
        <v>32</v>
      </c>
      <c r="S18106" t="b">
        <v>0</v>
      </c>
      <c r="T18106" t="s">
        <v>41</v>
      </c>
    </row>
    <row r="18107" spans="1:20" x14ac:dyDescent="0.3">
      <c r="A18107">
        <v>18106</v>
      </c>
      <c r="B18107" t="s">
        <v>23363</v>
      </c>
      <c r="C18107">
        <v>7248529</v>
      </c>
      <c r="D18107" t="s">
        <v>56</v>
      </c>
      <c r="E18107">
        <v>38</v>
      </c>
      <c r="F18107" s="8">
        <v>44656</v>
      </c>
      <c r="G18107" t="s">
        <v>24</v>
      </c>
      <c r="H18107" t="s">
        <v>57</v>
      </c>
      <c r="I18107" t="s">
        <v>16864</v>
      </c>
      <c r="J18107" t="s">
        <v>59</v>
      </c>
      <c r="K18107" t="s">
        <v>114</v>
      </c>
      <c r="L18107">
        <v>1</v>
      </c>
      <c r="M18107" t="s">
        <v>29</v>
      </c>
      <c r="N18107">
        <v>1187</v>
      </c>
      <c r="O18107" t="s">
        <v>108</v>
      </c>
      <c r="P18107" t="s">
        <v>61</v>
      </c>
      <c r="Q18107">
        <v>400064</v>
      </c>
      <c r="R18107" t="s">
        <v>32</v>
      </c>
      <c r="S18107" t="b">
        <v>0</v>
      </c>
      <c r="T18107" t="s">
        <v>22</v>
      </c>
    </row>
    <row r="18108" spans="1:20" x14ac:dyDescent="0.3">
      <c r="A18108">
        <v>18107</v>
      </c>
      <c r="B18108" t="s">
        <v>23364</v>
      </c>
      <c r="C18108">
        <v>4306534</v>
      </c>
      <c r="D18108" t="s">
        <v>21</v>
      </c>
      <c r="E18108">
        <v>24</v>
      </c>
      <c r="F18108" s="8">
        <v>44656</v>
      </c>
      <c r="G18108" t="s">
        <v>24</v>
      </c>
      <c r="H18108" t="s">
        <v>34</v>
      </c>
      <c r="I18108" t="s">
        <v>3771</v>
      </c>
      <c r="J18108" t="s">
        <v>36</v>
      </c>
      <c r="K18108" t="s">
        <v>28</v>
      </c>
      <c r="L18108">
        <v>1</v>
      </c>
      <c r="M18108" t="s">
        <v>29</v>
      </c>
      <c r="N18108">
        <v>939</v>
      </c>
      <c r="O18108" t="s">
        <v>1808</v>
      </c>
      <c r="P18108" t="s">
        <v>116</v>
      </c>
      <c r="Q18108">
        <v>201307</v>
      </c>
      <c r="R18108" t="s">
        <v>32</v>
      </c>
      <c r="S18108" t="b">
        <v>0</v>
      </c>
      <c r="T18108" t="s">
        <v>47</v>
      </c>
    </row>
    <row r="18109" spans="1:20" x14ac:dyDescent="0.3">
      <c r="A18109">
        <v>18108</v>
      </c>
      <c r="B18109" t="s">
        <v>23365</v>
      </c>
      <c r="C18109">
        <v>1983599</v>
      </c>
      <c r="D18109" t="s">
        <v>21</v>
      </c>
      <c r="E18109">
        <v>73</v>
      </c>
      <c r="F18109" s="8">
        <v>44656</v>
      </c>
      <c r="G18109" t="s">
        <v>24</v>
      </c>
      <c r="H18109" t="s">
        <v>62</v>
      </c>
      <c r="I18109" t="s">
        <v>23366</v>
      </c>
      <c r="J18109" t="s">
        <v>27</v>
      </c>
      <c r="K18109" t="s">
        <v>37</v>
      </c>
      <c r="L18109">
        <v>1</v>
      </c>
      <c r="M18109" t="s">
        <v>29</v>
      </c>
      <c r="N18109">
        <v>461</v>
      </c>
      <c r="O18109" t="s">
        <v>3966</v>
      </c>
      <c r="P18109" t="s">
        <v>166</v>
      </c>
      <c r="Q18109">
        <v>160047</v>
      </c>
      <c r="R18109" t="s">
        <v>32</v>
      </c>
      <c r="S18109" t="b">
        <v>0</v>
      </c>
      <c r="T18109" t="s">
        <v>41</v>
      </c>
    </row>
    <row r="18110" spans="1:20" x14ac:dyDescent="0.3">
      <c r="A18110">
        <v>18109</v>
      </c>
      <c r="B18110" t="s">
        <v>23367</v>
      </c>
      <c r="C18110">
        <v>9154989</v>
      </c>
      <c r="D18110" t="s">
        <v>21</v>
      </c>
      <c r="E18110">
        <v>33</v>
      </c>
      <c r="F18110" s="8">
        <v>44656</v>
      </c>
      <c r="G18110" t="s">
        <v>24</v>
      </c>
      <c r="H18110" t="s">
        <v>48</v>
      </c>
      <c r="I18110" t="s">
        <v>9299</v>
      </c>
      <c r="J18110" t="s">
        <v>27</v>
      </c>
      <c r="K18110" t="s">
        <v>28</v>
      </c>
      <c r="L18110">
        <v>1</v>
      </c>
      <c r="M18110" t="s">
        <v>29</v>
      </c>
      <c r="N18110">
        <v>517</v>
      </c>
      <c r="O18110" t="s">
        <v>1101</v>
      </c>
      <c r="P18110" t="s">
        <v>150</v>
      </c>
      <c r="Q18110">
        <v>395017</v>
      </c>
      <c r="R18110" t="s">
        <v>32</v>
      </c>
      <c r="S18110" t="b">
        <v>0</v>
      </c>
      <c r="T18110" t="s">
        <v>22</v>
      </c>
    </row>
    <row r="18111" spans="1:20" x14ac:dyDescent="0.3">
      <c r="A18111">
        <v>18110</v>
      </c>
      <c r="B18111" t="s">
        <v>23368</v>
      </c>
      <c r="C18111">
        <v>362557</v>
      </c>
      <c r="D18111" t="s">
        <v>21</v>
      </c>
      <c r="E18111">
        <v>47</v>
      </c>
      <c r="F18111" s="8">
        <v>44656</v>
      </c>
      <c r="G18111" t="s">
        <v>24</v>
      </c>
      <c r="H18111" t="s">
        <v>34</v>
      </c>
      <c r="I18111" t="s">
        <v>2395</v>
      </c>
      <c r="J18111" t="s">
        <v>27</v>
      </c>
      <c r="K18111" t="s">
        <v>71</v>
      </c>
      <c r="L18111">
        <v>1</v>
      </c>
      <c r="M18111" t="s">
        <v>29</v>
      </c>
      <c r="N18111">
        <v>399</v>
      </c>
      <c r="O18111" t="s">
        <v>90</v>
      </c>
      <c r="P18111" t="s">
        <v>91</v>
      </c>
      <c r="Q18111">
        <v>500049</v>
      </c>
      <c r="R18111" t="s">
        <v>32</v>
      </c>
      <c r="S18111" t="b">
        <v>0</v>
      </c>
      <c r="T18111" t="s">
        <v>22</v>
      </c>
    </row>
    <row r="18112" spans="1:20" x14ac:dyDescent="0.3">
      <c r="A18112">
        <v>18111</v>
      </c>
      <c r="B18112" t="s">
        <v>23369</v>
      </c>
      <c r="C18112">
        <v>8829955</v>
      </c>
      <c r="D18112" t="s">
        <v>21</v>
      </c>
      <c r="E18112">
        <v>40</v>
      </c>
      <c r="F18112" s="8">
        <v>44656</v>
      </c>
      <c r="G18112" t="s">
        <v>24</v>
      </c>
      <c r="H18112" t="s">
        <v>48</v>
      </c>
      <c r="I18112" t="s">
        <v>23370</v>
      </c>
      <c r="J18112" t="s">
        <v>80</v>
      </c>
      <c r="K18112" t="s">
        <v>114</v>
      </c>
      <c r="L18112">
        <v>1</v>
      </c>
      <c r="M18112" t="s">
        <v>29</v>
      </c>
      <c r="N18112">
        <v>315</v>
      </c>
      <c r="O18112" t="s">
        <v>343</v>
      </c>
      <c r="P18112" t="s">
        <v>91</v>
      </c>
      <c r="Q18112">
        <v>500011</v>
      </c>
      <c r="R18112" t="s">
        <v>32</v>
      </c>
      <c r="S18112" t="b">
        <v>0</v>
      </c>
      <c r="T18112" t="s">
        <v>22</v>
      </c>
    </row>
    <row r="18113" spans="1:20" x14ac:dyDescent="0.3">
      <c r="A18113">
        <v>18112</v>
      </c>
      <c r="B18113" t="s">
        <v>23371</v>
      </c>
      <c r="C18113">
        <v>6712138</v>
      </c>
      <c r="D18113" t="s">
        <v>56</v>
      </c>
      <c r="E18113">
        <v>46</v>
      </c>
      <c r="F18113" s="8">
        <v>44656</v>
      </c>
      <c r="G18113" t="s">
        <v>24</v>
      </c>
      <c r="H18113" t="s">
        <v>25</v>
      </c>
      <c r="I18113" t="s">
        <v>6569</v>
      </c>
      <c r="J18113" t="s">
        <v>59</v>
      </c>
      <c r="K18113" t="s">
        <v>28</v>
      </c>
      <c r="L18113">
        <v>1</v>
      </c>
      <c r="M18113" t="s">
        <v>29</v>
      </c>
      <c r="N18113">
        <v>791</v>
      </c>
      <c r="O18113" t="s">
        <v>23372</v>
      </c>
      <c r="P18113" t="s">
        <v>927</v>
      </c>
      <c r="Q18113">
        <v>495677</v>
      </c>
      <c r="R18113" t="s">
        <v>32</v>
      </c>
      <c r="S18113" t="b">
        <v>0</v>
      </c>
      <c r="T18113" t="s">
        <v>22</v>
      </c>
    </row>
    <row r="18114" spans="1:20" x14ac:dyDescent="0.3">
      <c r="A18114">
        <v>18113</v>
      </c>
      <c r="B18114" t="s">
        <v>23371</v>
      </c>
      <c r="C18114">
        <v>6712138</v>
      </c>
      <c r="D18114" t="s">
        <v>21</v>
      </c>
      <c r="E18114">
        <v>32</v>
      </c>
      <c r="F18114" s="8">
        <v>44656</v>
      </c>
      <c r="G18114" t="s">
        <v>24</v>
      </c>
      <c r="H18114" t="s">
        <v>48</v>
      </c>
      <c r="I18114" t="s">
        <v>1521</v>
      </c>
      <c r="J18114" t="s">
        <v>59</v>
      </c>
      <c r="K18114" t="s">
        <v>114</v>
      </c>
      <c r="L18114">
        <v>1</v>
      </c>
      <c r="M18114" t="s">
        <v>29</v>
      </c>
      <c r="N18114">
        <v>825</v>
      </c>
      <c r="O18114" t="s">
        <v>95</v>
      </c>
      <c r="P18114" t="s">
        <v>96</v>
      </c>
      <c r="Q18114">
        <v>110070</v>
      </c>
      <c r="R18114" t="s">
        <v>32</v>
      </c>
      <c r="S18114" t="b">
        <v>0</v>
      </c>
      <c r="T18114" t="s">
        <v>22</v>
      </c>
    </row>
    <row r="18115" spans="1:20" x14ac:dyDescent="0.3">
      <c r="A18115">
        <v>18114</v>
      </c>
      <c r="B18115" t="s">
        <v>23373</v>
      </c>
      <c r="C18115">
        <v>1881284</v>
      </c>
      <c r="D18115" t="s">
        <v>21</v>
      </c>
      <c r="E18115">
        <v>32</v>
      </c>
      <c r="F18115" s="8">
        <v>44656</v>
      </c>
      <c r="G18115" t="s">
        <v>24</v>
      </c>
      <c r="H18115" t="s">
        <v>48</v>
      </c>
      <c r="I18115" t="s">
        <v>1896</v>
      </c>
      <c r="J18115" t="s">
        <v>27</v>
      </c>
      <c r="K18115" t="s">
        <v>103</v>
      </c>
      <c r="L18115">
        <v>1</v>
      </c>
      <c r="M18115" t="s">
        <v>29</v>
      </c>
      <c r="N18115">
        <v>399</v>
      </c>
      <c r="O18115" t="s">
        <v>3106</v>
      </c>
      <c r="P18115" t="s">
        <v>138</v>
      </c>
      <c r="Q18115">
        <v>263139</v>
      </c>
      <c r="R18115" t="s">
        <v>32</v>
      </c>
      <c r="S18115" t="b">
        <v>0</v>
      </c>
      <c r="T18115" t="s">
        <v>22</v>
      </c>
    </row>
    <row r="18116" spans="1:20" x14ac:dyDescent="0.3">
      <c r="A18116">
        <v>18115</v>
      </c>
      <c r="B18116" t="s">
        <v>23374</v>
      </c>
      <c r="C18116">
        <v>157280</v>
      </c>
      <c r="D18116" t="s">
        <v>21</v>
      </c>
      <c r="E18116">
        <v>34</v>
      </c>
      <c r="F18116" s="8">
        <v>44656</v>
      </c>
      <c r="G18116" t="s">
        <v>24</v>
      </c>
      <c r="H18116" t="s">
        <v>48</v>
      </c>
      <c r="I18116" t="s">
        <v>497</v>
      </c>
      <c r="J18116" t="s">
        <v>59</v>
      </c>
      <c r="K18116" t="s">
        <v>28</v>
      </c>
      <c r="L18116">
        <v>1</v>
      </c>
      <c r="M18116" t="s">
        <v>29</v>
      </c>
      <c r="N18116">
        <v>791</v>
      </c>
      <c r="O18116" t="s">
        <v>74</v>
      </c>
      <c r="P18116" t="s">
        <v>75</v>
      </c>
      <c r="Q18116">
        <v>521108</v>
      </c>
      <c r="R18116" t="s">
        <v>32</v>
      </c>
      <c r="S18116" t="b">
        <v>0</v>
      </c>
      <c r="T18116" t="s">
        <v>22</v>
      </c>
    </row>
    <row r="18117" spans="1:20" x14ac:dyDescent="0.3">
      <c r="A18117">
        <v>18116</v>
      </c>
      <c r="B18117" t="s">
        <v>23375</v>
      </c>
      <c r="C18117">
        <v>1154465</v>
      </c>
      <c r="D18117" t="s">
        <v>56</v>
      </c>
      <c r="E18117">
        <v>56</v>
      </c>
      <c r="F18117" s="8">
        <v>44656</v>
      </c>
      <c r="G18117" t="s">
        <v>24</v>
      </c>
      <c r="H18117" t="s">
        <v>25</v>
      </c>
      <c r="I18117" t="s">
        <v>23376</v>
      </c>
      <c r="J18117" t="s">
        <v>2012</v>
      </c>
      <c r="K18117" t="s">
        <v>28</v>
      </c>
      <c r="L18117">
        <v>1</v>
      </c>
      <c r="M18117" t="s">
        <v>29</v>
      </c>
      <c r="N18117">
        <v>310</v>
      </c>
      <c r="O18117" t="s">
        <v>140</v>
      </c>
      <c r="P18117" t="s">
        <v>52</v>
      </c>
      <c r="Q18117">
        <v>600056</v>
      </c>
      <c r="R18117" t="s">
        <v>32</v>
      </c>
      <c r="S18117" t="b">
        <v>0</v>
      </c>
      <c r="T18117" t="s">
        <v>41</v>
      </c>
    </row>
    <row r="18118" spans="1:20" x14ac:dyDescent="0.3">
      <c r="A18118">
        <v>18117</v>
      </c>
      <c r="B18118" t="s">
        <v>23377</v>
      </c>
      <c r="C18118">
        <v>1977379</v>
      </c>
      <c r="D18118" t="s">
        <v>21</v>
      </c>
      <c r="E18118">
        <v>35</v>
      </c>
      <c r="F18118" s="8">
        <v>44656</v>
      </c>
      <c r="G18118" t="s">
        <v>24</v>
      </c>
      <c r="H18118" t="s">
        <v>57</v>
      </c>
      <c r="I18118" t="s">
        <v>21630</v>
      </c>
      <c r="J18118" t="s">
        <v>36</v>
      </c>
      <c r="K18118" t="s">
        <v>71</v>
      </c>
      <c r="L18118">
        <v>1</v>
      </c>
      <c r="M18118" t="s">
        <v>29</v>
      </c>
      <c r="N18118">
        <v>560</v>
      </c>
      <c r="O18118" t="s">
        <v>38</v>
      </c>
      <c r="P18118" t="s">
        <v>39</v>
      </c>
      <c r="Q18118">
        <v>122001</v>
      </c>
      <c r="R18118" t="s">
        <v>32</v>
      </c>
      <c r="S18118" t="b">
        <v>0</v>
      </c>
      <c r="T18118" t="s">
        <v>22</v>
      </c>
    </row>
    <row r="18119" spans="1:20" x14ac:dyDescent="0.3">
      <c r="A18119">
        <v>18118</v>
      </c>
      <c r="B18119" t="s">
        <v>23378</v>
      </c>
      <c r="C18119">
        <v>4423216</v>
      </c>
      <c r="D18119" t="s">
        <v>56</v>
      </c>
      <c r="E18119">
        <v>19</v>
      </c>
      <c r="F18119" s="8">
        <v>44656</v>
      </c>
      <c r="G18119" t="s">
        <v>24</v>
      </c>
      <c r="H18119" t="s">
        <v>48</v>
      </c>
      <c r="I18119" t="s">
        <v>3310</v>
      </c>
      <c r="J18119" t="s">
        <v>514</v>
      </c>
      <c r="K18119" t="s">
        <v>114</v>
      </c>
      <c r="L18119">
        <v>1</v>
      </c>
      <c r="M18119" t="s">
        <v>29</v>
      </c>
      <c r="N18119">
        <v>845</v>
      </c>
      <c r="O18119" t="s">
        <v>639</v>
      </c>
      <c r="P18119" t="s">
        <v>31</v>
      </c>
      <c r="Q18119">
        <v>144022</v>
      </c>
      <c r="R18119" t="s">
        <v>32</v>
      </c>
      <c r="S18119" t="b">
        <v>1</v>
      </c>
      <c r="T18119" t="s">
        <v>47</v>
      </c>
    </row>
    <row r="18120" spans="1:20" x14ac:dyDescent="0.3">
      <c r="A18120">
        <v>18119</v>
      </c>
      <c r="B18120" t="s">
        <v>23379</v>
      </c>
      <c r="C18120">
        <v>4496738</v>
      </c>
      <c r="D18120" t="s">
        <v>56</v>
      </c>
      <c r="E18120">
        <v>20</v>
      </c>
      <c r="F18120" s="8">
        <v>44656</v>
      </c>
      <c r="G18120" t="s">
        <v>24</v>
      </c>
      <c r="H18120" t="s">
        <v>48</v>
      </c>
      <c r="I18120" t="s">
        <v>3464</v>
      </c>
      <c r="J18120" t="s">
        <v>36</v>
      </c>
      <c r="K18120" t="s">
        <v>50</v>
      </c>
      <c r="L18120">
        <v>1</v>
      </c>
      <c r="M18120" t="s">
        <v>29</v>
      </c>
      <c r="N18120">
        <v>599</v>
      </c>
      <c r="O18120" t="s">
        <v>23380</v>
      </c>
      <c r="P18120" t="s">
        <v>243</v>
      </c>
      <c r="Q18120">
        <v>816107</v>
      </c>
      <c r="R18120" t="s">
        <v>32</v>
      </c>
      <c r="S18120" t="b">
        <v>0</v>
      </c>
      <c r="T18120" t="s">
        <v>47</v>
      </c>
    </row>
    <row r="18121" spans="1:20" x14ac:dyDescent="0.3">
      <c r="A18121">
        <v>18120</v>
      </c>
      <c r="B18121" t="s">
        <v>23381</v>
      </c>
      <c r="C18121">
        <v>2158590</v>
      </c>
      <c r="D18121" t="s">
        <v>21</v>
      </c>
      <c r="E18121">
        <v>25</v>
      </c>
      <c r="F18121" s="8">
        <v>44656</v>
      </c>
      <c r="G18121" t="s">
        <v>24</v>
      </c>
      <c r="H18121" t="s">
        <v>48</v>
      </c>
      <c r="I18121" t="s">
        <v>1888</v>
      </c>
      <c r="J18121" t="s">
        <v>27</v>
      </c>
      <c r="K18121" t="s">
        <v>50</v>
      </c>
      <c r="L18121">
        <v>1</v>
      </c>
      <c r="M18121" t="s">
        <v>29</v>
      </c>
      <c r="N18121">
        <v>379</v>
      </c>
      <c r="O18121" t="s">
        <v>282</v>
      </c>
      <c r="P18121" t="s">
        <v>116</v>
      </c>
      <c r="Q18121">
        <v>201301</v>
      </c>
      <c r="R18121" t="s">
        <v>32</v>
      </c>
      <c r="S18121" t="b">
        <v>1</v>
      </c>
      <c r="T18121" t="s">
        <v>47</v>
      </c>
    </row>
    <row r="18122" spans="1:20" x14ac:dyDescent="0.3">
      <c r="A18122">
        <v>18121</v>
      </c>
      <c r="B18122" t="s">
        <v>23382</v>
      </c>
      <c r="C18122">
        <v>1569085</v>
      </c>
      <c r="D18122" t="s">
        <v>21</v>
      </c>
      <c r="E18122">
        <v>68</v>
      </c>
      <c r="F18122" s="8">
        <v>44656</v>
      </c>
      <c r="G18122" t="s">
        <v>24</v>
      </c>
      <c r="H18122" t="s">
        <v>57</v>
      </c>
      <c r="I18122" t="s">
        <v>1577</v>
      </c>
      <c r="J18122" t="s">
        <v>36</v>
      </c>
      <c r="K18122" t="s">
        <v>50</v>
      </c>
      <c r="L18122">
        <v>1</v>
      </c>
      <c r="M18122" t="s">
        <v>29</v>
      </c>
      <c r="N18122">
        <v>641</v>
      </c>
      <c r="O18122" t="s">
        <v>140</v>
      </c>
      <c r="P18122" t="s">
        <v>52</v>
      </c>
      <c r="Q18122">
        <v>600088</v>
      </c>
      <c r="R18122" t="s">
        <v>32</v>
      </c>
      <c r="S18122" t="b">
        <v>0</v>
      </c>
      <c r="T18122" t="s">
        <v>41</v>
      </c>
    </row>
    <row r="18123" spans="1:20" x14ac:dyDescent="0.3">
      <c r="A18123">
        <v>18122</v>
      </c>
      <c r="B18123" t="s">
        <v>23383</v>
      </c>
      <c r="C18123">
        <v>5006561</v>
      </c>
      <c r="D18123" t="s">
        <v>21</v>
      </c>
      <c r="E18123">
        <v>34</v>
      </c>
      <c r="F18123" s="8">
        <v>44656</v>
      </c>
      <c r="G18123" t="s">
        <v>24</v>
      </c>
      <c r="H18123" t="s">
        <v>67</v>
      </c>
      <c r="I18123" t="s">
        <v>7356</v>
      </c>
      <c r="J18123" t="s">
        <v>27</v>
      </c>
      <c r="K18123" t="s">
        <v>50</v>
      </c>
      <c r="L18123">
        <v>1</v>
      </c>
      <c r="M18123" t="s">
        <v>29</v>
      </c>
      <c r="N18123">
        <v>396</v>
      </c>
      <c r="O18123" t="s">
        <v>23384</v>
      </c>
      <c r="P18123" t="s">
        <v>252</v>
      </c>
      <c r="Q18123">
        <v>802136</v>
      </c>
      <c r="R18123" t="s">
        <v>32</v>
      </c>
      <c r="S18123" t="b">
        <v>0</v>
      </c>
      <c r="T18123" t="s">
        <v>22</v>
      </c>
    </row>
    <row r="18124" spans="1:20" x14ac:dyDescent="0.3">
      <c r="A18124">
        <v>18123</v>
      </c>
      <c r="B18124" t="s">
        <v>23383</v>
      </c>
      <c r="C18124">
        <v>5006561</v>
      </c>
      <c r="D18124" t="s">
        <v>21</v>
      </c>
      <c r="E18124">
        <v>45</v>
      </c>
      <c r="F18124" s="8">
        <v>44656</v>
      </c>
      <c r="G18124" t="s">
        <v>24</v>
      </c>
      <c r="H18124" t="s">
        <v>48</v>
      </c>
      <c r="I18124" t="s">
        <v>3647</v>
      </c>
      <c r="J18124" t="s">
        <v>27</v>
      </c>
      <c r="K18124" t="s">
        <v>43</v>
      </c>
      <c r="L18124">
        <v>1</v>
      </c>
      <c r="M18124" t="s">
        <v>29</v>
      </c>
      <c r="N18124">
        <v>399</v>
      </c>
      <c r="O18124" t="s">
        <v>378</v>
      </c>
      <c r="P18124" t="s">
        <v>105</v>
      </c>
      <c r="Q18124">
        <v>341001</v>
      </c>
      <c r="R18124" t="s">
        <v>32</v>
      </c>
      <c r="S18124" t="b">
        <v>0</v>
      </c>
      <c r="T18124" t="s">
        <v>22</v>
      </c>
    </row>
    <row r="18125" spans="1:20" x14ac:dyDescent="0.3">
      <c r="A18125">
        <v>18124</v>
      </c>
      <c r="B18125" t="s">
        <v>23385</v>
      </c>
      <c r="C18125">
        <v>228312</v>
      </c>
      <c r="D18125" t="s">
        <v>56</v>
      </c>
      <c r="E18125">
        <v>44</v>
      </c>
      <c r="F18125" s="8">
        <v>44656</v>
      </c>
      <c r="G18125" t="s">
        <v>24</v>
      </c>
      <c r="H18125" t="s">
        <v>57</v>
      </c>
      <c r="I18125" t="s">
        <v>19432</v>
      </c>
      <c r="J18125" t="s">
        <v>36</v>
      </c>
      <c r="K18125" t="s">
        <v>114</v>
      </c>
      <c r="L18125">
        <v>1</v>
      </c>
      <c r="M18125" t="s">
        <v>29</v>
      </c>
      <c r="N18125">
        <v>820</v>
      </c>
      <c r="O18125" t="s">
        <v>108</v>
      </c>
      <c r="P18125" t="s">
        <v>61</v>
      </c>
      <c r="Q18125">
        <v>400008</v>
      </c>
      <c r="R18125" t="s">
        <v>32</v>
      </c>
      <c r="S18125" t="b">
        <v>0</v>
      </c>
      <c r="T18125" t="s">
        <v>22</v>
      </c>
    </row>
    <row r="18126" spans="1:20" x14ac:dyDescent="0.3">
      <c r="A18126">
        <v>18125</v>
      </c>
      <c r="B18126" t="s">
        <v>23386</v>
      </c>
      <c r="C18126">
        <v>8111761</v>
      </c>
      <c r="D18126" t="s">
        <v>21</v>
      </c>
      <c r="E18126">
        <v>68</v>
      </c>
      <c r="F18126" s="8">
        <v>44656</v>
      </c>
      <c r="G18126" t="s">
        <v>291</v>
      </c>
      <c r="H18126" t="s">
        <v>93</v>
      </c>
      <c r="I18126" t="s">
        <v>21576</v>
      </c>
      <c r="J18126" t="s">
        <v>27</v>
      </c>
      <c r="K18126" t="s">
        <v>28</v>
      </c>
      <c r="L18126">
        <v>1</v>
      </c>
      <c r="M18126" t="s">
        <v>29</v>
      </c>
      <c r="N18126">
        <v>292</v>
      </c>
      <c r="O18126" t="s">
        <v>4203</v>
      </c>
      <c r="P18126" t="s">
        <v>52</v>
      </c>
      <c r="Q18126">
        <v>637408</v>
      </c>
      <c r="R18126" t="s">
        <v>32</v>
      </c>
      <c r="S18126" t="b">
        <v>0</v>
      </c>
      <c r="T18126" t="s">
        <v>41</v>
      </c>
    </row>
    <row r="18127" spans="1:20" x14ac:dyDescent="0.3">
      <c r="A18127">
        <v>18126</v>
      </c>
      <c r="B18127" t="s">
        <v>23387</v>
      </c>
      <c r="C18127">
        <v>3016338</v>
      </c>
      <c r="D18127" t="s">
        <v>21</v>
      </c>
      <c r="E18127">
        <v>23</v>
      </c>
      <c r="F18127" s="8">
        <v>44656</v>
      </c>
      <c r="G18127" t="s">
        <v>24</v>
      </c>
      <c r="H18127" t="s">
        <v>57</v>
      </c>
      <c r="I18127" t="s">
        <v>23388</v>
      </c>
      <c r="J18127" t="s">
        <v>27</v>
      </c>
      <c r="K18127" t="s">
        <v>28</v>
      </c>
      <c r="L18127">
        <v>1</v>
      </c>
      <c r="M18127" t="s">
        <v>29</v>
      </c>
      <c r="N18127">
        <v>518</v>
      </c>
      <c r="O18127" t="s">
        <v>64</v>
      </c>
      <c r="P18127" t="s">
        <v>65</v>
      </c>
      <c r="Q18127">
        <v>560032</v>
      </c>
      <c r="R18127" t="s">
        <v>32</v>
      </c>
      <c r="S18127" t="b">
        <v>0</v>
      </c>
      <c r="T18127" t="s">
        <v>47</v>
      </c>
    </row>
    <row r="18128" spans="1:20" x14ac:dyDescent="0.3">
      <c r="A18128">
        <v>18127</v>
      </c>
      <c r="B18128" t="s">
        <v>23389</v>
      </c>
      <c r="C18128">
        <v>2902578</v>
      </c>
      <c r="D18128" t="s">
        <v>21</v>
      </c>
      <c r="E18128">
        <v>18</v>
      </c>
      <c r="F18128" s="8">
        <v>44656</v>
      </c>
      <c r="G18128" t="s">
        <v>24</v>
      </c>
      <c r="H18128" t="s">
        <v>93</v>
      </c>
      <c r="I18128" t="s">
        <v>10719</v>
      </c>
      <c r="J18128" t="s">
        <v>27</v>
      </c>
      <c r="K18128" t="s">
        <v>43</v>
      </c>
      <c r="L18128">
        <v>1</v>
      </c>
      <c r="M18128" t="s">
        <v>29</v>
      </c>
      <c r="N18128">
        <v>787</v>
      </c>
      <c r="O18128" t="s">
        <v>90</v>
      </c>
      <c r="P18128" t="s">
        <v>91</v>
      </c>
      <c r="Q18128">
        <v>500072</v>
      </c>
      <c r="R18128" t="s">
        <v>32</v>
      </c>
      <c r="S18128" t="b">
        <v>0</v>
      </c>
      <c r="T18128" t="s">
        <v>47</v>
      </c>
    </row>
    <row r="18129" spans="1:20" x14ac:dyDescent="0.3">
      <c r="A18129">
        <v>18128</v>
      </c>
      <c r="B18129" t="s">
        <v>23390</v>
      </c>
      <c r="C18129">
        <v>7428975</v>
      </c>
      <c r="D18129" t="s">
        <v>21</v>
      </c>
      <c r="E18129">
        <v>37</v>
      </c>
      <c r="F18129" s="8">
        <v>44656</v>
      </c>
      <c r="G18129" t="s">
        <v>24</v>
      </c>
      <c r="H18129" t="s">
        <v>67</v>
      </c>
      <c r="I18129" t="s">
        <v>2097</v>
      </c>
      <c r="J18129" t="s">
        <v>36</v>
      </c>
      <c r="K18129" t="s">
        <v>28</v>
      </c>
      <c r="L18129">
        <v>1</v>
      </c>
      <c r="M18129" t="s">
        <v>29</v>
      </c>
      <c r="N18129">
        <v>664</v>
      </c>
      <c r="O18129" t="s">
        <v>44</v>
      </c>
      <c r="P18129" t="s">
        <v>45</v>
      </c>
      <c r="Q18129">
        <v>700057</v>
      </c>
      <c r="R18129" t="s">
        <v>32</v>
      </c>
      <c r="S18129" t="b">
        <v>0</v>
      </c>
      <c r="T18129" t="s">
        <v>22</v>
      </c>
    </row>
    <row r="18130" spans="1:20" x14ac:dyDescent="0.3">
      <c r="A18130">
        <v>18129</v>
      </c>
      <c r="B18130" t="s">
        <v>23391</v>
      </c>
      <c r="C18130">
        <v>2655300</v>
      </c>
      <c r="D18130" t="s">
        <v>21</v>
      </c>
      <c r="E18130">
        <v>46</v>
      </c>
      <c r="F18130" s="8">
        <v>44656</v>
      </c>
      <c r="G18130" t="s">
        <v>24</v>
      </c>
      <c r="H18130" t="s">
        <v>57</v>
      </c>
      <c r="I18130" t="s">
        <v>900</v>
      </c>
      <c r="J18130" t="s">
        <v>27</v>
      </c>
      <c r="K18130" t="s">
        <v>43</v>
      </c>
      <c r="L18130">
        <v>1</v>
      </c>
      <c r="M18130" t="s">
        <v>29</v>
      </c>
      <c r="N18130">
        <v>435</v>
      </c>
      <c r="O18130" t="s">
        <v>340</v>
      </c>
      <c r="P18130" t="s">
        <v>116</v>
      </c>
      <c r="Q18130">
        <v>201310</v>
      </c>
      <c r="R18130" t="s">
        <v>32</v>
      </c>
      <c r="S18130" t="b">
        <v>0</v>
      </c>
      <c r="T18130" t="s">
        <v>22</v>
      </c>
    </row>
    <row r="18131" spans="1:20" x14ac:dyDescent="0.3">
      <c r="A18131">
        <v>18130</v>
      </c>
      <c r="B18131" t="s">
        <v>23392</v>
      </c>
      <c r="C18131">
        <v>3794523</v>
      </c>
      <c r="D18131" t="s">
        <v>56</v>
      </c>
      <c r="E18131">
        <v>30</v>
      </c>
      <c r="F18131" s="8">
        <v>44656</v>
      </c>
      <c r="G18131" t="s">
        <v>24</v>
      </c>
      <c r="H18131" t="s">
        <v>48</v>
      </c>
      <c r="I18131" t="s">
        <v>2305</v>
      </c>
      <c r="J18131" t="s">
        <v>36</v>
      </c>
      <c r="K18131" t="s">
        <v>71</v>
      </c>
      <c r="L18131">
        <v>1</v>
      </c>
      <c r="M18131" t="s">
        <v>29</v>
      </c>
      <c r="N18131">
        <v>666</v>
      </c>
      <c r="O18131" t="s">
        <v>546</v>
      </c>
      <c r="P18131" t="s">
        <v>61</v>
      </c>
      <c r="Q18131">
        <v>431002</v>
      </c>
      <c r="R18131" t="s">
        <v>32</v>
      </c>
      <c r="S18131" t="b">
        <v>0</v>
      </c>
      <c r="T18131" t="s">
        <v>22</v>
      </c>
    </row>
    <row r="18132" spans="1:20" x14ac:dyDescent="0.3">
      <c r="A18132">
        <v>18131</v>
      </c>
      <c r="B18132" t="s">
        <v>23393</v>
      </c>
      <c r="C18132">
        <v>6594525</v>
      </c>
      <c r="D18132" t="s">
        <v>21</v>
      </c>
      <c r="E18132">
        <v>30</v>
      </c>
      <c r="F18132" s="8">
        <v>44656</v>
      </c>
      <c r="G18132" t="s">
        <v>24</v>
      </c>
      <c r="H18132" t="s">
        <v>48</v>
      </c>
      <c r="I18132" t="s">
        <v>8358</v>
      </c>
      <c r="J18132" t="s">
        <v>27</v>
      </c>
      <c r="K18132" t="s">
        <v>43</v>
      </c>
      <c r="L18132">
        <v>1</v>
      </c>
      <c r="M18132" t="s">
        <v>29</v>
      </c>
      <c r="N18132">
        <v>685</v>
      </c>
      <c r="O18132" t="s">
        <v>19278</v>
      </c>
      <c r="P18132" t="s">
        <v>61</v>
      </c>
      <c r="Q18132">
        <v>416511</v>
      </c>
      <c r="R18132" t="s">
        <v>32</v>
      </c>
      <c r="S18132" t="b">
        <v>0</v>
      </c>
      <c r="T18132" t="s">
        <v>22</v>
      </c>
    </row>
    <row r="18133" spans="1:20" x14ac:dyDescent="0.3">
      <c r="A18133">
        <v>18132</v>
      </c>
      <c r="B18133" t="s">
        <v>23394</v>
      </c>
      <c r="C18133">
        <v>1475176</v>
      </c>
      <c r="D18133" t="s">
        <v>21</v>
      </c>
      <c r="E18133">
        <v>38</v>
      </c>
      <c r="F18133" s="8">
        <v>44656</v>
      </c>
      <c r="G18133" t="s">
        <v>24</v>
      </c>
      <c r="H18133" t="s">
        <v>48</v>
      </c>
      <c r="I18133" t="s">
        <v>2075</v>
      </c>
      <c r="J18133" t="s">
        <v>27</v>
      </c>
      <c r="K18133" t="s">
        <v>71</v>
      </c>
      <c r="L18133">
        <v>1</v>
      </c>
      <c r="M18133" t="s">
        <v>29</v>
      </c>
      <c r="N18133">
        <v>754</v>
      </c>
      <c r="O18133" t="s">
        <v>602</v>
      </c>
      <c r="P18133" t="s">
        <v>105</v>
      </c>
      <c r="Q18133">
        <v>305003</v>
      </c>
      <c r="R18133" t="s">
        <v>32</v>
      </c>
      <c r="S18133" t="b">
        <v>0</v>
      </c>
      <c r="T18133" t="s">
        <v>22</v>
      </c>
    </row>
    <row r="18134" spans="1:20" x14ac:dyDescent="0.3">
      <c r="A18134">
        <v>18133</v>
      </c>
      <c r="B18134" t="s">
        <v>23395</v>
      </c>
      <c r="C18134">
        <v>2712894</v>
      </c>
      <c r="D18134" t="s">
        <v>21</v>
      </c>
      <c r="E18134">
        <v>29</v>
      </c>
      <c r="F18134" s="8">
        <v>44656</v>
      </c>
      <c r="G18134" t="s">
        <v>24</v>
      </c>
      <c r="H18134" t="s">
        <v>57</v>
      </c>
      <c r="I18134" t="s">
        <v>4862</v>
      </c>
      <c r="J18134" t="s">
        <v>27</v>
      </c>
      <c r="K18134" t="s">
        <v>50</v>
      </c>
      <c r="L18134">
        <v>1</v>
      </c>
      <c r="M18134" t="s">
        <v>29</v>
      </c>
      <c r="N18134">
        <v>568</v>
      </c>
      <c r="O18134" t="s">
        <v>1701</v>
      </c>
      <c r="P18134" t="s">
        <v>138</v>
      </c>
      <c r="Q18134">
        <v>249204</v>
      </c>
      <c r="R18134" t="s">
        <v>32</v>
      </c>
      <c r="S18134" t="b">
        <v>0</v>
      </c>
      <c r="T18134" t="s">
        <v>22</v>
      </c>
    </row>
    <row r="18135" spans="1:20" x14ac:dyDescent="0.3">
      <c r="A18135">
        <v>18134</v>
      </c>
      <c r="B18135" t="s">
        <v>23396</v>
      </c>
      <c r="C18135">
        <v>4759609</v>
      </c>
      <c r="D18135" t="s">
        <v>21</v>
      </c>
      <c r="E18135">
        <v>43</v>
      </c>
      <c r="F18135" s="8">
        <v>44656</v>
      </c>
      <c r="G18135" t="s">
        <v>24</v>
      </c>
      <c r="H18135" t="s">
        <v>25</v>
      </c>
      <c r="I18135" t="s">
        <v>1403</v>
      </c>
      <c r="J18135" t="s">
        <v>27</v>
      </c>
      <c r="K18135" t="s">
        <v>103</v>
      </c>
      <c r="L18135">
        <v>1</v>
      </c>
      <c r="M18135" t="s">
        <v>29</v>
      </c>
      <c r="N18135">
        <v>449</v>
      </c>
      <c r="O18135" t="s">
        <v>438</v>
      </c>
      <c r="P18135" t="s">
        <v>61</v>
      </c>
      <c r="Q18135">
        <v>411044</v>
      </c>
      <c r="R18135" t="s">
        <v>32</v>
      </c>
      <c r="S18135" t="b">
        <v>0</v>
      </c>
      <c r="T18135" t="s">
        <v>22</v>
      </c>
    </row>
    <row r="18136" spans="1:20" x14ac:dyDescent="0.3">
      <c r="A18136">
        <v>18135</v>
      </c>
      <c r="B18136" t="s">
        <v>23397</v>
      </c>
      <c r="C18136">
        <v>3320108</v>
      </c>
      <c r="D18136" t="s">
        <v>21</v>
      </c>
      <c r="E18136">
        <v>39</v>
      </c>
      <c r="F18136" s="8">
        <v>44656</v>
      </c>
      <c r="G18136" t="s">
        <v>24</v>
      </c>
      <c r="H18136" t="s">
        <v>93</v>
      </c>
      <c r="I18136" t="s">
        <v>522</v>
      </c>
      <c r="J18136" t="s">
        <v>36</v>
      </c>
      <c r="K18136" t="s">
        <v>71</v>
      </c>
      <c r="L18136">
        <v>1</v>
      </c>
      <c r="M18136" t="s">
        <v>29</v>
      </c>
      <c r="N18136">
        <v>969</v>
      </c>
      <c r="O18136" t="s">
        <v>95</v>
      </c>
      <c r="P18136" t="s">
        <v>96</v>
      </c>
      <c r="Q18136">
        <v>110055</v>
      </c>
      <c r="R18136" t="s">
        <v>32</v>
      </c>
      <c r="S18136" t="b">
        <v>0</v>
      </c>
      <c r="T18136" t="s">
        <v>22</v>
      </c>
    </row>
    <row r="18137" spans="1:20" x14ac:dyDescent="0.3">
      <c r="A18137">
        <v>18136</v>
      </c>
      <c r="B18137" t="s">
        <v>23398</v>
      </c>
      <c r="C18137">
        <v>5590767</v>
      </c>
      <c r="D18137" t="s">
        <v>21</v>
      </c>
      <c r="E18137">
        <v>34</v>
      </c>
      <c r="F18137" s="8">
        <v>44656</v>
      </c>
      <c r="G18137" t="s">
        <v>24</v>
      </c>
      <c r="H18137" t="s">
        <v>57</v>
      </c>
      <c r="I18137" t="s">
        <v>23399</v>
      </c>
      <c r="J18137" t="s">
        <v>80</v>
      </c>
      <c r="K18137" t="s">
        <v>28</v>
      </c>
      <c r="L18137">
        <v>1</v>
      </c>
      <c r="M18137" t="s">
        <v>29</v>
      </c>
      <c r="N18137">
        <v>1039</v>
      </c>
      <c r="O18137" t="s">
        <v>90</v>
      </c>
      <c r="P18137" t="s">
        <v>91</v>
      </c>
      <c r="Q18137">
        <v>500048</v>
      </c>
      <c r="R18137" t="s">
        <v>32</v>
      </c>
      <c r="S18137" t="b">
        <v>0</v>
      </c>
      <c r="T18137" t="s">
        <v>22</v>
      </c>
    </row>
    <row r="18138" spans="1:20" x14ac:dyDescent="0.3">
      <c r="A18138">
        <v>18137</v>
      </c>
      <c r="B18138" t="s">
        <v>23400</v>
      </c>
      <c r="C18138">
        <v>685388</v>
      </c>
      <c r="D18138" t="s">
        <v>21</v>
      </c>
      <c r="E18138">
        <v>60</v>
      </c>
      <c r="F18138" s="8">
        <v>44656</v>
      </c>
      <c r="G18138" t="s">
        <v>24</v>
      </c>
      <c r="H18138" t="s">
        <v>67</v>
      </c>
      <c r="I18138" t="s">
        <v>548</v>
      </c>
      <c r="J18138" t="s">
        <v>27</v>
      </c>
      <c r="K18138" t="s">
        <v>114</v>
      </c>
      <c r="L18138">
        <v>1</v>
      </c>
      <c r="M18138" t="s">
        <v>29</v>
      </c>
      <c r="N18138">
        <v>399</v>
      </c>
      <c r="O18138" t="s">
        <v>933</v>
      </c>
      <c r="P18138" t="s">
        <v>39</v>
      </c>
      <c r="Q18138">
        <v>122017</v>
      </c>
      <c r="R18138" t="s">
        <v>32</v>
      </c>
      <c r="S18138" t="b">
        <v>0</v>
      </c>
      <c r="T18138" t="s">
        <v>41</v>
      </c>
    </row>
    <row r="18139" spans="1:20" x14ac:dyDescent="0.3">
      <c r="A18139">
        <v>18138</v>
      </c>
      <c r="B18139" t="s">
        <v>23400</v>
      </c>
      <c r="C18139">
        <v>685388</v>
      </c>
      <c r="D18139" t="s">
        <v>21</v>
      </c>
      <c r="E18139">
        <v>46</v>
      </c>
      <c r="F18139" s="8">
        <v>44656</v>
      </c>
      <c r="G18139" t="s">
        <v>24</v>
      </c>
      <c r="H18139" t="s">
        <v>25</v>
      </c>
      <c r="I18139" t="s">
        <v>900</v>
      </c>
      <c r="J18139" t="s">
        <v>27</v>
      </c>
      <c r="K18139" t="s">
        <v>43</v>
      </c>
      <c r="L18139">
        <v>1</v>
      </c>
      <c r="M18139" t="s">
        <v>29</v>
      </c>
      <c r="N18139">
        <v>435</v>
      </c>
      <c r="O18139" t="s">
        <v>90</v>
      </c>
      <c r="P18139" t="s">
        <v>91</v>
      </c>
      <c r="Q18139">
        <v>502319</v>
      </c>
      <c r="R18139" t="s">
        <v>32</v>
      </c>
      <c r="S18139" t="b">
        <v>0</v>
      </c>
      <c r="T18139" t="s">
        <v>22</v>
      </c>
    </row>
    <row r="18140" spans="1:20" x14ac:dyDescent="0.3">
      <c r="A18140">
        <v>18139</v>
      </c>
      <c r="B18140" t="s">
        <v>23401</v>
      </c>
      <c r="C18140">
        <v>5653494</v>
      </c>
      <c r="D18140" t="s">
        <v>21</v>
      </c>
      <c r="E18140">
        <v>45</v>
      </c>
      <c r="F18140" s="8">
        <v>44656</v>
      </c>
      <c r="G18140" t="s">
        <v>24</v>
      </c>
      <c r="H18140" t="s">
        <v>34</v>
      </c>
      <c r="I18140" t="s">
        <v>584</v>
      </c>
      <c r="J18140" t="s">
        <v>36</v>
      </c>
      <c r="K18140" t="s">
        <v>43</v>
      </c>
      <c r="L18140">
        <v>1</v>
      </c>
      <c r="M18140" t="s">
        <v>29</v>
      </c>
      <c r="N18140">
        <v>563</v>
      </c>
      <c r="O18140" t="s">
        <v>282</v>
      </c>
      <c r="P18140" t="s">
        <v>116</v>
      </c>
      <c r="Q18140">
        <v>201304</v>
      </c>
      <c r="R18140" t="s">
        <v>32</v>
      </c>
      <c r="S18140" t="b">
        <v>0</v>
      </c>
      <c r="T18140" t="s">
        <v>22</v>
      </c>
    </row>
    <row r="18141" spans="1:20" x14ac:dyDescent="0.3">
      <c r="A18141">
        <v>18140</v>
      </c>
      <c r="B18141" t="s">
        <v>23402</v>
      </c>
      <c r="C18141">
        <v>6945386</v>
      </c>
      <c r="D18141" t="s">
        <v>21</v>
      </c>
      <c r="E18141">
        <v>24</v>
      </c>
      <c r="F18141" s="8">
        <v>44656</v>
      </c>
      <c r="G18141" t="s">
        <v>24</v>
      </c>
      <c r="H18141" t="s">
        <v>25</v>
      </c>
      <c r="I18141" t="s">
        <v>2921</v>
      </c>
      <c r="J18141" t="s">
        <v>27</v>
      </c>
      <c r="K18141" t="s">
        <v>37</v>
      </c>
      <c r="L18141">
        <v>1</v>
      </c>
      <c r="M18141" t="s">
        <v>29</v>
      </c>
      <c r="N18141">
        <v>777</v>
      </c>
      <c r="O18141" t="s">
        <v>1875</v>
      </c>
      <c r="P18141" t="s">
        <v>721</v>
      </c>
      <c r="Q18141">
        <v>180015</v>
      </c>
      <c r="R18141" t="s">
        <v>32</v>
      </c>
      <c r="S18141" t="b">
        <v>0</v>
      </c>
      <c r="T18141" t="s">
        <v>47</v>
      </c>
    </row>
    <row r="18142" spans="1:20" x14ac:dyDescent="0.3">
      <c r="A18142">
        <v>18141</v>
      </c>
      <c r="B18142" t="s">
        <v>23403</v>
      </c>
      <c r="C18142">
        <v>2416332</v>
      </c>
      <c r="D18142" t="s">
        <v>21</v>
      </c>
      <c r="E18142">
        <v>18</v>
      </c>
      <c r="F18142" s="8">
        <v>44656</v>
      </c>
      <c r="G18142" t="s">
        <v>24</v>
      </c>
      <c r="H18142" t="s">
        <v>48</v>
      </c>
      <c r="I18142" t="s">
        <v>2395</v>
      </c>
      <c r="J18142" t="s">
        <v>27</v>
      </c>
      <c r="K18142" t="s">
        <v>71</v>
      </c>
      <c r="L18142">
        <v>1</v>
      </c>
      <c r="M18142" t="s">
        <v>29</v>
      </c>
      <c r="N18142">
        <v>399</v>
      </c>
      <c r="O18142" t="s">
        <v>174</v>
      </c>
      <c r="P18142" t="s">
        <v>61</v>
      </c>
      <c r="Q18142">
        <v>411014</v>
      </c>
      <c r="R18142" t="s">
        <v>32</v>
      </c>
      <c r="S18142" t="b">
        <v>0</v>
      </c>
      <c r="T18142" t="s">
        <v>47</v>
      </c>
    </row>
    <row r="18143" spans="1:20" x14ac:dyDescent="0.3">
      <c r="A18143">
        <v>18142</v>
      </c>
      <c r="B18143" t="s">
        <v>23404</v>
      </c>
      <c r="C18143">
        <v>8573687</v>
      </c>
      <c r="D18143" t="s">
        <v>21</v>
      </c>
      <c r="E18143">
        <v>29</v>
      </c>
      <c r="F18143" s="8">
        <v>44656</v>
      </c>
      <c r="G18143" t="s">
        <v>24</v>
      </c>
      <c r="H18143" t="s">
        <v>25</v>
      </c>
      <c r="I18143" t="s">
        <v>1202</v>
      </c>
      <c r="J18143" t="s">
        <v>36</v>
      </c>
      <c r="K18143" t="s">
        <v>114</v>
      </c>
      <c r="L18143">
        <v>1</v>
      </c>
      <c r="M18143" t="s">
        <v>29</v>
      </c>
      <c r="N18143">
        <v>919</v>
      </c>
      <c r="O18143" t="s">
        <v>5327</v>
      </c>
      <c r="P18143" t="s">
        <v>75</v>
      </c>
      <c r="Q18143">
        <v>515004</v>
      </c>
      <c r="R18143" t="s">
        <v>32</v>
      </c>
      <c r="S18143" t="b">
        <v>0</v>
      </c>
      <c r="T18143" t="s">
        <v>22</v>
      </c>
    </row>
    <row r="18144" spans="1:20" x14ac:dyDescent="0.3">
      <c r="A18144">
        <v>18143</v>
      </c>
      <c r="B18144" t="s">
        <v>23405</v>
      </c>
      <c r="C18144">
        <v>5764342</v>
      </c>
      <c r="D18144" t="s">
        <v>21</v>
      </c>
      <c r="E18144">
        <v>76</v>
      </c>
      <c r="F18144" s="8">
        <v>44656</v>
      </c>
      <c r="G18144" t="s">
        <v>24</v>
      </c>
      <c r="H18144" t="s">
        <v>93</v>
      </c>
      <c r="I18144" t="s">
        <v>4714</v>
      </c>
      <c r="J18144" t="s">
        <v>27</v>
      </c>
      <c r="K18144" t="s">
        <v>71</v>
      </c>
      <c r="L18144">
        <v>1</v>
      </c>
      <c r="M18144" t="s">
        <v>29</v>
      </c>
      <c r="N18144">
        <v>435</v>
      </c>
      <c r="O18144" t="s">
        <v>140</v>
      </c>
      <c r="P18144" t="s">
        <v>52</v>
      </c>
      <c r="Q18144">
        <v>600018</v>
      </c>
      <c r="R18144" t="s">
        <v>32</v>
      </c>
      <c r="S18144" t="b">
        <v>0</v>
      </c>
      <c r="T18144" t="s">
        <v>41</v>
      </c>
    </row>
    <row r="18145" spans="1:20" x14ac:dyDescent="0.3">
      <c r="A18145">
        <v>18144</v>
      </c>
      <c r="B18145" t="s">
        <v>23406</v>
      </c>
      <c r="C18145">
        <v>5699528</v>
      </c>
      <c r="D18145" t="s">
        <v>21</v>
      </c>
      <c r="E18145">
        <v>35</v>
      </c>
      <c r="F18145" s="8">
        <v>44656</v>
      </c>
      <c r="G18145" t="s">
        <v>24</v>
      </c>
      <c r="H18145" t="s">
        <v>57</v>
      </c>
      <c r="I18145" t="s">
        <v>2075</v>
      </c>
      <c r="J18145" t="s">
        <v>27</v>
      </c>
      <c r="K18145" t="s">
        <v>71</v>
      </c>
      <c r="L18145">
        <v>1</v>
      </c>
      <c r="M18145" t="s">
        <v>29</v>
      </c>
      <c r="N18145">
        <v>530</v>
      </c>
      <c r="O18145" t="s">
        <v>64</v>
      </c>
      <c r="P18145" t="s">
        <v>65</v>
      </c>
      <c r="Q18145">
        <v>560100</v>
      </c>
      <c r="R18145" t="s">
        <v>32</v>
      </c>
      <c r="S18145" t="b">
        <v>0</v>
      </c>
      <c r="T18145" t="s">
        <v>22</v>
      </c>
    </row>
    <row r="18146" spans="1:20" x14ac:dyDescent="0.3">
      <c r="A18146">
        <v>18145</v>
      </c>
      <c r="B18146" t="s">
        <v>23407</v>
      </c>
      <c r="C18146">
        <v>5638933</v>
      </c>
      <c r="D18146" t="s">
        <v>21</v>
      </c>
      <c r="E18146">
        <v>62</v>
      </c>
      <c r="F18146" s="8">
        <v>44656</v>
      </c>
      <c r="G18146" t="s">
        <v>24</v>
      </c>
      <c r="H18146" t="s">
        <v>57</v>
      </c>
      <c r="I18146" t="s">
        <v>472</v>
      </c>
      <c r="J18146" t="s">
        <v>214</v>
      </c>
      <c r="K18146" t="s">
        <v>215</v>
      </c>
      <c r="L18146">
        <v>1</v>
      </c>
      <c r="M18146" t="s">
        <v>29</v>
      </c>
      <c r="N18146">
        <v>1099</v>
      </c>
      <c r="O18146" t="s">
        <v>7979</v>
      </c>
      <c r="P18146" t="s">
        <v>116</v>
      </c>
      <c r="Q18146">
        <v>209601</v>
      </c>
      <c r="R18146" t="s">
        <v>32</v>
      </c>
      <c r="S18146" t="b">
        <v>0</v>
      </c>
      <c r="T18146" t="s">
        <v>41</v>
      </c>
    </row>
    <row r="18147" spans="1:20" x14ac:dyDescent="0.3">
      <c r="A18147">
        <v>18146</v>
      </c>
      <c r="B18147" t="s">
        <v>23408</v>
      </c>
      <c r="C18147">
        <v>4250688</v>
      </c>
      <c r="D18147" t="s">
        <v>56</v>
      </c>
      <c r="E18147">
        <v>49</v>
      </c>
      <c r="F18147" s="8">
        <v>44656</v>
      </c>
      <c r="G18147" t="s">
        <v>24</v>
      </c>
      <c r="H18147" t="s">
        <v>62</v>
      </c>
      <c r="I18147" t="s">
        <v>23409</v>
      </c>
      <c r="J18147" t="s">
        <v>36</v>
      </c>
      <c r="K18147" t="s">
        <v>50</v>
      </c>
      <c r="L18147">
        <v>1</v>
      </c>
      <c r="M18147" t="s">
        <v>29</v>
      </c>
      <c r="N18147">
        <v>873</v>
      </c>
      <c r="O18147" t="s">
        <v>130</v>
      </c>
      <c r="P18147" t="s">
        <v>131</v>
      </c>
      <c r="Q18147">
        <v>452010</v>
      </c>
      <c r="R18147" t="s">
        <v>32</v>
      </c>
      <c r="S18147" t="b">
        <v>0</v>
      </c>
      <c r="T18147" t="s">
        <v>41</v>
      </c>
    </row>
    <row r="18148" spans="1:20" x14ac:dyDescent="0.3">
      <c r="A18148">
        <v>18147</v>
      </c>
      <c r="B18148" t="s">
        <v>23410</v>
      </c>
      <c r="C18148">
        <v>2558971</v>
      </c>
      <c r="D18148" t="s">
        <v>21</v>
      </c>
      <c r="E18148">
        <v>34</v>
      </c>
      <c r="F18148" s="8">
        <v>44656</v>
      </c>
      <c r="G18148" t="s">
        <v>24</v>
      </c>
      <c r="H18148" t="s">
        <v>48</v>
      </c>
      <c r="I18148" t="s">
        <v>353</v>
      </c>
      <c r="J18148" t="s">
        <v>80</v>
      </c>
      <c r="K18148" t="s">
        <v>71</v>
      </c>
      <c r="L18148">
        <v>1</v>
      </c>
      <c r="M18148" t="s">
        <v>29</v>
      </c>
      <c r="N18148">
        <v>497</v>
      </c>
      <c r="O18148" t="s">
        <v>861</v>
      </c>
      <c r="P18148" t="s">
        <v>138</v>
      </c>
      <c r="Q18148">
        <v>248195</v>
      </c>
      <c r="R18148" t="s">
        <v>32</v>
      </c>
      <c r="S18148" t="b">
        <v>0</v>
      </c>
      <c r="T18148" t="s">
        <v>22</v>
      </c>
    </row>
    <row r="18149" spans="1:20" x14ac:dyDescent="0.3">
      <c r="A18149">
        <v>18148</v>
      </c>
      <c r="B18149" t="s">
        <v>23411</v>
      </c>
      <c r="C18149">
        <v>7930860</v>
      </c>
      <c r="D18149" t="s">
        <v>21</v>
      </c>
      <c r="E18149">
        <v>19</v>
      </c>
      <c r="F18149" s="8">
        <v>44656</v>
      </c>
      <c r="G18149" t="s">
        <v>24</v>
      </c>
      <c r="H18149" t="s">
        <v>25</v>
      </c>
      <c r="I18149" t="s">
        <v>4670</v>
      </c>
      <c r="J18149" t="s">
        <v>59</v>
      </c>
      <c r="K18149" t="s">
        <v>71</v>
      </c>
      <c r="L18149">
        <v>1</v>
      </c>
      <c r="M18149" t="s">
        <v>29</v>
      </c>
      <c r="N18149">
        <v>744</v>
      </c>
      <c r="O18149" t="s">
        <v>10208</v>
      </c>
      <c r="P18149" t="s">
        <v>39</v>
      </c>
      <c r="Q18149">
        <v>136118</v>
      </c>
      <c r="R18149" t="s">
        <v>32</v>
      </c>
      <c r="S18149" t="b">
        <v>0</v>
      </c>
      <c r="T18149" t="s">
        <v>47</v>
      </c>
    </row>
    <row r="18150" spans="1:20" x14ac:dyDescent="0.3">
      <c r="A18150">
        <v>18149</v>
      </c>
      <c r="B18150" t="s">
        <v>23412</v>
      </c>
      <c r="C18150">
        <v>296516</v>
      </c>
      <c r="D18150" t="s">
        <v>21</v>
      </c>
      <c r="E18150">
        <v>43</v>
      </c>
      <c r="F18150" s="8">
        <v>44656</v>
      </c>
      <c r="G18150" t="s">
        <v>24</v>
      </c>
      <c r="H18150" t="s">
        <v>25</v>
      </c>
      <c r="I18150" t="s">
        <v>17830</v>
      </c>
      <c r="J18150" t="s">
        <v>36</v>
      </c>
      <c r="K18150" t="s">
        <v>37</v>
      </c>
      <c r="L18150">
        <v>1</v>
      </c>
      <c r="M18150" t="s">
        <v>29</v>
      </c>
      <c r="N18150">
        <v>999</v>
      </c>
      <c r="O18150" t="s">
        <v>1933</v>
      </c>
      <c r="P18150" t="s">
        <v>150</v>
      </c>
      <c r="Q18150">
        <v>364002</v>
      </c>
      <c r="R18150" t="s">
        <v>32</v>
      </c>
      <c r="S18150" t="b">
        <v>0</v>
      </c>
      <c r="T18150" t="s">
        <v>22</v>
      </c>
    </row>
    <row r="18151" spans="1:20" x14ac:dyDescent="0.3">
      <c r="A18151">
        <v>18150</v>
      </c>
      <c r="B18151" t="s">
        <v>23413</v>
      </c>
      <c r="C18151">
        <v>7514791</v>
      </c>
      <c r="D18151" t="s">
        <v>21</v>
      </c>
      <c r="E18151">
        <v>25</v>
      </c>
      <c r="F18151" s="8">
        <v>44656</v>
      </c>
      <c r="G18151" t="s">
        <v>233</v>
      </c>
      <c r="H18151" t="s">
        <v>48</v>
      </c>
      <c r="I18151" t="s">
        <v>1360</v>
      </c>
      <c r="J18151" t="s">
        <v>36</v>
      </c>
      <c r="K18151" t="s">
        <v>43</v>
      </c>
      <c r="L18151">
        <v>1</v>
      </c>
      <c r="M18151" t="s">
        <v>29</v>
      </c>
      <c r="N18151">
        <v>589</v>
      </c>
      <c r="O18151" t="s">
        <v>9960</v>
      </c>
      <c r="P18151" t="s">
        <v>116</v>
      </c>
      <c r="Q18151">
        <v>245304</v>
      </c>
      <c r="R18151" t="s">
        <v>32</v>
      </c>
      <c r="S18151" t="b">
        <v>0</v>
      </c>
      <c r="T18151" t="s">
        <v>47</v>
      </c>
    </row>
    <row r="18152" spans="1:20" x14ac:dyDescent="0.3">
      <c r="A18152">
        <v>18151</v>
      </c>
      <c r="B18152" t="s">
        <v>23414</v>
      </c>
      <c r="C18152">
        <v>1943983</v>
      </c>
      <c r="D18152" t="s">
        <v>21</v>
      </c>
      <c r="E18152">
        <v>43</v>
      </c>
      <c r="F18152" s="8">
        <v>44656</v>
      </c>
      <c r="G18152" t="s">
        <v>24</v>
      </c>
      <c r="H18152" t="s">
        <v>25</v>
      </c>
      <c r="I18152" t="s">
        <v>17243</v>
      </c>
      <c r="J18152" t="s">
        <v>27</v>
      </c>
      <c r="K18152" t="s">
        <v>114</v>
      </c>
      <c r="L18152">
        <v>1</v>
      </c>
      <c r="M18152" t="s">
        <v>29</v>
      </c>
      <c r="N18152">
        <v>832</v>
      </c>
      <c r="O18152" t="s">
        <v>64</v>
      </c>
      <c r="P18152" t="s">
        <v>65</v>
      </c>
      <c r="Q18152">
        <v>560057</v>
      </c>
      <c r="R18152" t="s">
        <v>32</v>
      </c>
      <c r="S18152" t="b">
        <v>0</v>
      </c>
      <c r="T18152" t="s">
        <v>22</v>
      </c>
    </row>
    <row r="18153" spans="1:20" x14ac:dyDescent="0.3">
      <c r="A18153">
        <v>18152</v>
      </c>
      <c r="B18153" t="s">
        <v>23415</v>
      </c>
      <c r="C18153">
        <v>5829683</v>
      </c>
      <c r="D18153" t="s">
        <v>21</v>
      </c>
      <c r="E18153">
        <v>43</v>
      </c>
      <c r="F18153" s="8">
        <v>44656</v>
      </c>
      <c r="G18153" t="s">
        <v>24</v>
      </c>
      <c r="H18153" t="s">
        <v>48</v>
      </c>
      <c r="I18153" t="s">
        <v>19826</v>
      </c>
      <c r="J18153" t="s">
        <v>80</v>
      </c>
      <c r="K18153" t="s">
        <v>103</v>
      </c>
      <c r="L18153">
        <v>1</v>
      </c>
      <c r="M18153" t="s">
        <v>29</v>
      </c>
      <c r="N18153">
        <v>547</v>
      </c>
      <c r="O18153" t="s">
        <v>95</v>
      </c>
      <c r="P18153" t="s">
        <v>96</v>
      </c>
      <c r="Q18153">
        <v>110075</v>
      </c>
      <c r="R18153" t="s">
        <v>32</v>
      </c>
      <c r="S18153" t="b">
        <v>0</v>
      </c>
      <c r="T18153" t="s">
        <v>22</v>
      </c>
    </row>
    <row r="18154" spans="1:20" x14ac:dyDescent="0.3">
      <c r="A18154">
        <v>18153</v>
      </c>
      <c r="B18154" t="s">
        <v>23416</v>
      </c>
      <c r="C18154">
        <v>7528806</v>
      </c>
      <c r="D18154" t="s">
        <v>21</v>
      </c>
      <c r="E18154">
        <v>47</v>
      </c>
      <c r="F18154" s="8">
        <v>44656</v>
      </c>
      <c r="G18154" t="s">
        <v>24</v>
      </c>
      <c r="H18154" t="s">
        <v>34</v>
      </c>
      <c r="I18154" t="s">
        <v>17924</v>
      </c>
      <c r="J18154" t="s">
        <v>27</v>
      </c>
      <c r="K18154" t="s">
        <v>50</v>
      </c>
      <c r="L18154">
        <v>1</v>
      </c>
      <c r="M18154" t="s">
        <v>29</v>
      </c>
      <c r="N18154">
        <v>534</v>
      </c>
      <c r="O18154" t="s">
        <v>149</v>
      </c>
      <c r="P18154" t="s">
        <v>150</v>
      </c>
      <c r="Q18154">
        <v>380051</v>
      </c>
      <c r="R18154" t="s">
        <v>32</v>
      </c>
      <c r="S18154" t="b">
        <v>0</v>
      </c>
      <c r="T18154" t="s">
        <v>22</v>
      </c>
    </row>
    <row r="18155" spans="1:20" x14ac:dyDescent="0.3">
      <c r="A18155">
        <v>18154</v>
      </c>
      <c r="B18155" t="s">
        <v>23417</v>
      </c>
      <c r="C18155">
        <v>7146226</v>
      </c>
      <c r="D18155" t="s">
        <v>21</v>
      </c>
      <c r="E18155">
        <v>24</v>
      </c>
      <c r="F18155" s="8">
        <v>44656</v>
      </c>
      <c r="G18155" t="s">
        <v>24</v>
      </c>
      <c r="H18155" t="s">
        <v>57</v>
      </c>
      <c r="I18155" t="s">
        <v>7005</v>
      </c>
      <c r="J18155" t="s">
        <v>36</v>
      </c>
      <c r="K18155" t="s">
        <v>114</v>
      </c>
      <c r="L18155">
        <v>1</v>
      </c>
      <c r="M18155" t="s">
        <v>29</v>
      </c>
      <c r="N18155">
        <v>771</v>
      </c>
      <c r="O18155" t="s">
        <v>631</v>
      </c>
      <c r="P18155" t="s">
        <v>78</v>
      </c>
      <c r="Q18155">
        <v>673012</v>
      </c>
      <c r="R18155" t="s">
        <v>32</v>
      </c>
      <c r="S18155" t="b">
        <v>0</v>
      </c>
      <c r="T18155" t="s">
        <v>47</v>
      </c>
    </row>
    <row r="18156" spans="1:20" x14ac:dyDescent="0.3">
      <c r="A18156">
        <v>18155</v>
      </c>
      <c r="B18156" t="s">
        <v>23418</v>
      </c>
      <c r="C18156">
        <v>8759261</v>
      </c>
      <c r="D18156" t="s">
        <v>21</v>
      </c>
      <c r="E18156">
        <v>32</v>
      </c>
      <c r="F18156" s="8">
        <v>44656</v>
      </c>
      <c r="G18156" t="s">
        <v>118</v>
      </c>
      <c r="H18156" t="s">
        <v>25</v>
      </c>
      <c r="I18156" t="s">
        <v>23419</v>
      </c>
      <c r="J18156" t="s">
        <v>27</v>
      </c>
      <c r="K18156" t="s">
        <v>71</v>
      </c>
      <c r="L18156">
        <v>1</v>
      </c>
      <c r="M18156" t="s">
        <v>29</v>
      </c>
      <c r="N18156">
        <v>319</v>
      </c>
      <c r="O18156" t="s">
        <v>500</v>
      </c>
      <c r="P18156" t="s">
        <v>116</v>
      </c>
      <c r="Q18156">
        <v>208001</v>
      </c>
      <c r="R18156" t="s">
        <v>32</v>
      </c>
      <c r="S18156" t="b">
        <v>0</v>
      </c>
      <c r="T18156" t="s">
        <v>22</v>
      </c>
    </row>
    <row r="18157" spans="1:20" x14ac:dyDescent="0.3">
      <c r="A18157">
        <v>18156</v>
      </c>
      <c r="B18157" t="s">
        <v>23418</v>
      </c>
      <c r="C18157">
        <v>8759261</v>
      </c>
      <c r="D18157" t="s">
        <v>56</v>
      </c>
      <c r="E18157">
        <v>41</v>
      </c>
      <c r="F18157" s="8">
        <v>44656</v>
      </c>
      <c r="G18157" t="s">
        <v>24</v>
      </c>
      <c r="H18157" t="s">
        <v>48</v>
      </c>
      <c r="I18157" t="s">
        <v>12097</v>
      </c>
      <c r="J18157" t="s">
        <v>36</v>
      </c>
      <c r="K18157" t="s">
        <v>103</v>
      </c>
      <c r="L18157">
        <v>1</v>
      </c>
      <c r="M18157" t="s">
        <v>29</v>
      </c>
      <c r="N18157">
        <v>1093</v>
      </c>
      <c r="O18157" t="s">
        <v>5511</v>
      </c>
      <c r="P18157" t="s">
        <v>65</v>
      </c>
      <c r="Q18157">
        <v>560048</v>
      </c>
      <c r="R18157" t="s">
        <v>32</v>
      </c>
      <c r="S18157" t="b">
        <v>0</v>
      </c>
      <c r="T18157" t="s">
        <v>22</v>
      </c>
    </row>
    <row r="18158" spans="1:20" x14ac:dyDescent="0.3">
      <c r="A18158">
        <v>18157</v>
      </c>
      <c r="B18158" t="s">
        <v>23420</v>
      </c>
      <c r="C18158">
        <v>2754180</v>
      </c>
      <c r="D18158" t="s">
        <v>21</v>
      </c>
      <c r="E18158">
        <v>53</v>
      </c>
      <c r="F18158" s="8">
        <v>44656</v>
      </c>
      <c r="G18158" t="s">
        <v>24</v>
      </c>
      <c r="H18158" t="s">
        <v>25</v>
      </c>
      <c r="I18158" t="s">
        <v>230</v>
      </c>
      <c r="J18158" t="s">
        <v>27</v>
      </c>
      <c r="K18158" t="s">
        <v>37</v>
      </c>
      <c r="L18158">
        <v>1</v>
      </c>
      <c r="M18158" t="s">
        <v>29</v>
      </c>
      <c r="N18158">
        <v>399</v>
      </c>
      <c r="O18158" t="s">
        <v>3143</v>
      </c>
      <c r="P18158" t="s">
        <v>105</v>
      </c>
      <c r="Q18158">
        <v>301019</v>
      </c>
      <c r="R18158" t="s">
        <v>32</v>
      </c>
      <c r="S18158" t="b">
        <v>0</v>
      </c>
      <c r="T18158" t="s">
        <v>41</v>
      </c>
    </row>
    <row r="18159" spans="1:20" x14ac:dyDescent="0.3">
      <c r="A18159">
        <v>18158</v>
      </c>
      <c r="B18159" t="s">
        <v>23420</v>
      </c>
      <c r="C18159">
        <v>2754180</v>
      </c>
      <c r="D18159" t="s">
        <v>21</v>
      </c>
      <c r="E18159">
        <v>19</v>
      </c>
      <c r="F18159" s="8">
        <v>44656</v>
      </c>
      <c r="G18159" t="s">
        <v>24</v>
      </c>
      <c r="H18159" t="s">
        <v>25</v>
      </c>
      <c r="I18159" t="s">
        <v>15902</v>
      </c>
      <c r="J18159" t="s">
        <v>27</v>
      </c>
      <c r="K18159" t="s">
        <v>114</v>
      </c>
      <c r="L18159">
        <v>1</v>
      </c>
      <c r="M18159" t="s">
        <v>29</v>
      </c>
      <c r="N18159">
        <v>376</v>
      </c>
      <c r="O18159" t="s">
        <v>343</v>
      </c>
      <c r="P18159" t="s">
        <v>91</v>
      </c>
      <c r="Q18159">
        <v>500061</v>
      </c>
      <c r="R18159" t="s">
        <v>32</v>
      </c>
      <c r="S18159" t="b">
        <v>0</v>
      </c>
      <c r="T18159" t="s">
        <v>47</v>
      </c>
    </row>
    <row r="18160" spans="1:20" x14ac:dyDescent="0.3">
      <c r="A18160">
        <v>18159</v>
      </c>
      <c r="B18160" t="s">
        <v>23421</v>
      </c>
      <c r="C18160">
        <v>7696683</v>
      </c>
      <c r="D18160" t="s">
        <v>56</v>
      </c>
      <c r="E18160">
        <v>45</v>
      </c>
      <c r="F18160" s="8">
        <v>44656</v>
      </c>
      <c r="G18160" t="s">
        <v>24</v>
      </c>
      <c r="H18160" t="s">
        <v>48</v>
      </c>
      <c r="I18160" t="s">
        <v>905</v>
      </c>
      <c r="J18160" t="s">
        <v>36</v>
      </c>
      <c r="K18160" t="s">
        <v>43</v>
      </c>
      <c r="L18160">
        <v>1</v>
      </c>
      <c r="M18160" t="s">
        <v>29</v>
      </c>
      <c r="N18160">
        <v>597</v>
      </c>
      <c r="O18160" t="s">
        <v>20313</v>
      </c>
      <c r="P18160" t="s">
        <v>75</v>
      </c>
      <c r="Q18160">
        <v>524132</v>
      </c>
      <c r="R18160" t="s">
        <v>32</v>
      </c>
      <c r="S18160" t="b">
        <v>0</v>
      </c>
      <c r="T18160" t="s">
        <v>22</v>
      </c>
    </row>
    <row r="18161" spans="1:20" x14ac:dyDescent="0.3">
      <c r="A18161">
        <v>18160</v>
      </c>
      <c r="B18161" t="s">
        <v>23422</v>
      </c>
      <c r="C18161">
        <v>3795081</v>
      </c>
      <c r="D18161" t="s">
        <v>21</v>
      </c>
      <c r="E18161">
        <v>21</v>
      </c>
      <c r="F18161" s="8">
        <v>44656</v>
      </c>
      <c r="G18161" t="s">
        <v>24</v>
      </c>
      <c r="H18161" t="s">
        <v>57</v>
      </c>
      <c r="I18161" t="s">
        <v>1645</v>
      </c>
      <c r="J18161" t="s">
        <v>27</v>
      </c>
      <c r="K18161" t="s">
        <v>114</v>
      </c>
      <c r="L18161">
        <v>1</v>
      </c>
      <c r="M18161" t="s">
        <v>29</v>
      </c>
      <c r="N18161">
        <v>345</v>
      </c>
      <c r="O18161" t="s">
        <v>3539</v>
      </c>
      <c r="P18161" t="s">
        <v>927</v>
      </c>
      <c r="Q18161">
        <v>490006</v>
      </c>
      <c r="R18161" t="s">
        <v>32</v>
      </c>
      <c r="S18161" t="b">
        <v>0</v>
      </c>
      <c r="T18161" t="s">
        <v>47</v>
      </c>
    </row>
    <row r="18162" spans="1:20" x14ac:dyDescent="0.3">
      <c r="A18162">
        <v>18161</v>
      </c>
      <c r="B18162" t="s">
        <v>23423</v>
      </c>
      <c r="C18162">
        <v>9077555</v>
      </c>
      <c r="D18162" t="s">
        <v>21</v>
      </c>
      <c r="E18162">
        <v>45</v>
      </c>
      <c r="F18162" s="8">
        <v>44656</v>
      </c>
      <c r="G18162" t="s">
        <v>24</v>
      </c>
      <c r="H18162" t="s">
        <v>48</v>
      </c>
      <c r="I18162" t="s">
        <v>900</v>
      </c>
      <c r="J18162" t="s">
        <v>27</v>
      </c>
      <c r="K18162" t="s">
        <v>43</v>
      </c>
      <c r="L18162">
        <v>1</v>
      </c>
      <c r="M18162" t="s">
        <v>29</v>
      </c>
      <c r="N18162">
        <v>399</v>
      </c>
      <c r="O18162" t="s">
        <v>974</v>
      </c>
      <c r="P18162" t="s">
        <v>61</v>
      </c>
      <c r="Q18162">
        <v>413004</v>
      </c>
      <c r="R18162" t="s">
        <v>32</v>
      </c>
      <c r="S18162" t="b">
        <v>0</v>
      </c>
      <c r="T18162" t="s">
        <v>22</v>
      </c>
    </row>
    <row r="18163" spans="1:20" x14ac:dyDescent="0.3">
      <c r="A18163">
        <v>18162</v>
      </c>
      <c r="B18163" t="s">
        <v>23424</v>
      </c>
      <c r="C18163">
        <v>9098840</v>
      </c>
      <c r="D18163" t="s">
        <v>21</v>
      </c>
      <c r="E18163">
        <v>45</v>
      </c>
      <c r="F18163" s="8">
        <v>44656</v>
      </c>
      <c r="G18163" t="s">
        <v>24</v>
      </c>
      <c r="H18163" t="s">
        <v>34</v>
      </c>
      <c r="I18163" t="s">
        <v>1298</v>
      </c>
      <c r="J18163" t="s">
        <v>36</v>
      </c>
      <c r="K18163" t="s">
        <v>28</v>
      </c>
      <c r="L18163">
        <v>1</v>
      </c>
      <c r="M18163" t="s">
        <v>29</v>
      </c>
      <c r="N18163">
        <v>582</v>
      </c>
      <c r="O18163" t="s">
        <v>14653</v>
      </c>
      <c r="P18163" t="s">
        <v>31</v>
      </c>
      <c r="Q18163">
        <v>144205</v>
      </c>
      <c r="R18163" t="s">
        <v>32</v>
      </c>
      <c r="S18163" t="b">
        <v>0</v>
      </c>
      <c r="T18163" t="s">
        <v>22</v>
      </c>
    </row>
    <row r="18164" spans="1:20" x14ac:dyDescent="0.3">
      <c r="A18164">
        <v>18163</v>
      </c>
      <c r="B18164" t="s">
        <v>23425</v>
      </c>
      <c r="C18164">
        <v>6348022</v>
      </c>
      <c r="D18164" t="s">
        <v>21</v>
      </c>
      <c r="E18164">
        <v>36</v>
      </c>
      <c r="F18164" s="8">
        <v>44656</v>
      </c>
      <c r="G18164" t="s">
        <v>24</v>
      </c>
      <c r="H18164" t="s">
        <v>67</v>
      </c>
      <c r="I18164" t="s">
        <v>4177</v>
      </c>
      <c r="J18164" t="s">
        <v>27</v>
      </c>
      <c r="K18164" t="s">
        <v>71</v>
      </c>
      <c r="L18164">
        <v>1</v>
      </c>
      <c r="M18164" t="s">
        <v>29</v>
      </c>
      <c r="N18164">
        <v>709</v>
      </c>
      <c r="O18164" t="s">
        <v>9434</v>
      </c>
      <c r="P18164" t="s">
        <v>65</v>
      </c>
      <c r="Q18164">
        <v>574202</v>
      </c>
      <c r="R18164" t="s">
        <v>32</v>
      </c>
      <c r="S18164" t="b">
        <v>0</v>
      </c>
      <c r="T18164" t="s">
        <v>22</v>
      </c>
    </row>
    <row r="18165" spans="1:20" x14ac:dyDescent="0.3">
      <c r="A18165">
        <v>18164</v>
      </c>
      <c r="B18165" t="s">
        <v>23426</v>
      </c>
      <c r="C18165">
        <v>4889296</v>
      </c>
      <c r="D18165" t="s">
        <v>21</v>
      </c>
      <c r="E18165">
        <v>47</v>
      </c>
      <c r="F18165" s="8">
        <v>44656</v>
      </c>
      <c r="G18165" t="s">
        <v>24</v>
      </c>
      <c r="H18165" t="s">
        <v>62</v>
      </c>
      <c r="I18165" t="s">
        <v>2397</v>
      </c>
      <c r="J18165" t="s">
        <v>36</v>
      </c>
      <c r="K18165" t="s">
        <v>37</v>
      </c>
      <c r="L18165">
        <v>1</v>
      </c>
      <c r="M18165" t="s">
        <v>29</v>
      </c>
      <c r="N18165">
        <v>1163</v>
      </c>
      <c r="O18165" t="s">
        <v>18824</v>
      </c>
      <c r="P18165" t="s">
        <v>586</v>
      </c>
      <c r="Q18165">
        <v>403110</v>
      </c>
      <c r="R18165" t="s">
        <v>32</v>
      </c>
      <c r="S18165" t="b">
        <v>0</v>
      </c>
      <c r="T18165" t="s">
        <v>22</v>
      </c>
    </row>
    <row r="18166" spans="1:20" x14ac:dyDescent="0.3">
      <c r="A18166">
        <v>18165</v>
      </c>
      <c r="B18166" t="s">
        <v>23426</v>
      </c>
      <c r="C18166">
        <v>4889296</v>
      </c>
      <c r="D18166" t="s">
        <v>21</v>
      </c>
      <c r="E18166">
        <v>30</v>
      </c>
      <c r="F18166" s="8">
        <v>44656</v>
      </c>
      <c r="G18166" t="s">
        <v>24</v>
      </c>
      <c r="H18166" t="s">
        <v>93</v>
      </c>
      <c r="I18166" t="s">
        <v>23427</v>
      </c>
      <c r="J18166" t="s">
        <v>59</v>
      </c>
      <c r="K18166" t="s">
        <v>103</v>
      </c>
      <c r="L18166">
        <v>1</v>
      </c>
      <c r="M18166" t="s">
        <v>29</v>
      </c>
      <c r="N18166">
        <v>885</v>
      </c>
      <c r="O18166" t="s">
        <v>64</v>
      </c>
      <c r="P18166" t="s">
        <v>65</v>
      </c>
      <c r="Q18166">
        <v>560076</v>
      </c>
      <c r="R18166" t="s">
        <v>32</v>
      </c>
      <c r="S18166" t="b">
        <v>0</v>
      </c>
      <c r="T18166" t="s">
        <v>22</v>
      </c>
    </row>
    <row r="18167" spans="1:20" x14ac:dyDescent="0.3">
      <c r="A18167">
        <v>18166</v>
      </c>
      <c r="B18167" t="s">
        <v>23428</v>
      </c>
      <c r="C18167">
        <v>1937903</v>
      </c>
      <c r="D18167" t="s">
        <v>21</v>
      </c>
      <c r="E18167">
        <v>49</v>
      </c>
      <c r="F18167" s="8">
        <v>44656</v>
      </c>
      <c r="G18167" t="s">
        <v>24</v>
      </c>
      <c r="H18167" t="s">
        <v>57</v>
      </c>
      <c r="I18167" t="s">
        <v>1584</v>
      </c>
      <c r="J18167" t="s">
        <v>36</v>
      </c>
      <c r="K18167" t="s">
        <v>28</v>
      </c>
      <c r="L18167">
        <v>1</v>
      </c>
      <c r="M18167" t="s">
        <v>29</v>
      </c>
      <c r="N18167">
        <v>788</v>
      </c>
      <c r="O18167" t="s">
        <v>503</v>
      </c>
      <c r="P18167" t="s">
        <v>91</v>
      </c>
      <c r="Q18167">
        <v>500028</v>
      </c>
      <c r="R18167" t="s">
        <v>32</v>
      </c>
      <c r="S18167" t="b">
        <v>0</v>
      </c>
      <c r="T18167" t="s">
        <v>41</v>
      </c>
    </row>
    <row r="18168" spans="1:20" x14ac:dyDescent="0.3">
      <c r="A18168">
        <v>18167</v>
      </c>
      <c r="B18168" t="s">
        <v>23429</v>
      </c>
      <c r="C18168">
        <v>1205051</v>
      </c>
      <c r="D18168" t="s">
        <v>21</v>
      </c>
      <c r="E18168">
        <v>75</v>
      </c>
      <c r="F18168" s="8">
        <v>44656</v>
      </c>
      <c r="G18168" t="s">
        <v>24</v>
      </c>
      <c r="H18168" t="s">
        <v>48</v>
      </c>
      <c r="I18168" t="s">
        <v>592</v>
      </c>
      <c r="J18168" t="s">
        <v>36</v>
      </c>
      <c r="K18168" t="s">
        <v>114</v>
      </c>
      <c r="L18168">
        <v>1</v>
      </c>
      <c r="M18168" t="s">
        <v>29</v>
      </c>
      <c r="N18168">
        <v>654</v>
      </c>
      <c r="O18168" t="s">
        <v>96</v>
      </c>
      <c r="P18168" t="s">
        <v>96</v>
      </c>
      <c r="Q18168">
        <v>110084</v>
      </c>
      <c r="R18168" t="s">
        <v>32</v>
      </c>
      <c r="S18168" t="b">
        <v>0</v>
      </c>
      <c r="T18168" t="s">
        <v>41</v>
      </c>
    </row>
    <row r="18169" spans="1:20" x14ac:dyDescent="0.3">
      <c r="A18169">
        <v>18168</v>
      </c>
      <c r="B18169" t="s">
        <v>23430</v>
      </c>
      <c r="C18169">
        <v>2684629</v>
      </c>
      <c r="D18169" t="s">
        <v>56</v>
      </c>
      <c r="E18169">
        <v>28</v>
      </c>
      <c r="F18169" s="8">
        <v>44656</v>
      </c>
      <c r="G18169" t="s">
        <v>24</v>
      </c>
      <c r="H18169" t="s">
        <v>48</v>
      </c>
      <c r="I18169" t="s">
        <v>881</v>
      </c>
      <c r="J18169" t="s">
        <v>36</v>
      </c>
      <c r="K18169" t="s">
        <v>114</v>
      </c>
      <c r="L18169">
        <v>1</v>
      </c>
      <c r="M18169" t="s">
        <v>29</v>
      </c>
      <c r="N18169">
        <v>664</v>
      </c>
      <c r="O18169" t="s">
        <v>1382</v>
      </c>
      <c r="P18169" t="s">
        <v>65</v>
      </c>
      <c r="Q18169">
        <v>560078</v>
      </c>
      <c r="R18169" t="s">
        <v>32</v>
      </c>
      <c r="S18169" t="b">
        <v>0</v>
      </c>
      <c r="T18169" t="s">
        <v>47</v>
      </c>
    </row>
    <row r="18170" spans="1:20" x14ac:dyDescent="0.3">
      <c r="A18170">
        <v>18169</v>
      </c>
      <c r="B18170" t="s">
        <v>23431</v>
      </c>
      <c r="C18170">
        <v>5933514</v>
      </c>
      <c r="D18170" t="s">
        <v>56</v>
      </c>
      <c r="E18170">
        <v>28</v>
      </c>
      <c r="F18170" s="8">
        <v>44656</v>
      </c>
      <c r="G18170" t="s">
        <v>24</v>
      </c>
      <c r="H18170" t="s">
        <v>48</v>
      </c>
      <c r="I18170" t="s">
        <v>13063</v>
      </c>
      <c r="J18170" t="s">
        <v>36</v>
      </c>
      <c r="K18170" t="s">
        <v>28</v>
      </c>
      <c r="L18170">
        <v>1</v>
      </c>
      <c r="M18170" t="s">
        <v>29</v>
      </c>
      <c r="N18170">
        <v>612</v>
      </c>
      <c r="O18170" t="s">
        <v>9270</v>
      </c>
      <c r="P18170" t="s">
        <v>78</v>
      </c>
      <c r="Q18170">
        <v>673121</v>
      </c>
      <c r="R18170" t="s">
        <v>32</v>
      </c>
      <c r="S18170" t="b">
        <v>0</v>
      </c>
      <c r="T18170" t="s">
        <v>47</v>
      </c>
    </row>
    <row r="18171" spans="1:20" x14ac:dyDescent="0.3">
      <c r="A18171">
        <v>18170</v>
      </c>
      <c r="B18171" t="s">
        <v>23432</v>
      </c>
      <c r="C18171">
        <v>6953148</v>
      </c>
      <c r="D18171" t="s">
        <v>21</v>
      </c>
      <c r="E18171">
        <v>45</v>
      </c>
      <c r="F18171" s="8">
        <v>44656</v>
      </c>
      <c r="G18171" t="s">
        <v>24</v>
      </c>
      <c r="H18171" t="s">
        <v>25</v>
      </c>
      <c r="I18171" t="s">
        <v>533</v>
      </c>
      <c r="J18171" t="s">
        <v>59</v>
      </c>
      <c r="K18171" t="s">
        <v>114</v>
      </c>
      <c r="L18171">
        <v>1</v>
      </c>
      <c r="M18171" t="s">
        <v>29</v>
      </c>
      <c r="N18171">
        <v>735</v>
      </c>
      <c r="O18171" t="s">
        <v>575</v>
      </c>
      <c r="P18171" t="s">
        <v>52</v>
      </c>
      <c r="Q18171">
        <v>600039</v>
      </c>
      <c r="R18171" t="s">
        <v>32</v>
      </c>
      <c r="S18171" t="b">
        <v>0</v>
      </c>
      <c r="T18171" t="s">
        <v>22</v>
      </c>
    </row>
    <row r="18172" spans="1:20" x14ac:dyDescent="0.3">
      <c r="A18172">
        <v>18171</v>
      </c>
      <c r="B18172" t="s">
        <v>23432</v>
      </c>
      <c r="C18172">
        <v>6953148</v>
      </c>
      <c r="D18172" t="s">
        <v>21</v>
      </c>
      <c r="E18172">
        <v>46</v>
      </c>
      <c r="F18172" s="8">
        <v>44656</v>
      </c>
      <c r="G18172" t="s">
        <v>24</v>
      </c>
      <c r="H18172" t="s">
        <v>48</v>
      </c>
      <c r="I18172" t="s">
        <v>4007</v>
      </c>
      <c r="J18172" t="s">
        <v>27</v>
      </c>
      <c r="K18172" t="s">
        <v>71</v>
      </c>
      <c r="L18172">
        <v>1</v>
      </c>
      <c r="M18172" t="s">
        <v>29</v>
      </c>
      <c r="N18172">
        <v>725</v>
      </c>
      <c r="O18172" t="s">
        <v>4656</v>
      </c>
      <c r="P18172" t="s">
        <v>61</v>
      </c>
      <c r="Q18172">
        <v>421302</v>
      </c>
      <c r="R18172" t="s">
        <v>32</v>
      </c>
      <c r="S18172" t="b">
        <v>0</v>
      </c>
      <c r="T18172" t="s">
        <v>22</v>
      </c>
    </row>
    <row r="18173" spans="1:20" x14ac:dyDescent="0.3">
      <c r="A18173">
        <v>18172</v>
      </c>
      <c r="B18173" t="s">
        <v>23433</v>
      </c>
      <c r="C18173">
        <v>9031568</v>
      </c>
      <c r="D18173" t="s">
        <v>21</v>
      </c>
      <c r="E18173">
        <v>54</v>
      </c>
      <c r="F18173" s="8">
        <v>44656</v>
      </c>
      <c r="G18173" t="s">
        <v>24</v>
      </c>
      <c r="H18173" t="s">
        <v>57</v>
      </c>
      <c r="I18173" t="s">
        <v>497</v>
      </c>
      <c r="J18173" t="s">
        <v>59</v>
      </c>
      <c r="K18173" t="s">
        <v>28</v>
      </c>
      <c r="L18173">
        <v>1</v>
      </c>
      <c r="M18173" t="s">
        <v>29</v>
      </c>
      <c r="N18173">
        <v>791</v>
      </c>
      <c r="O18173" t="s">
        <v>282</v>
      </c>
      <c r="P18173" t="s">
        <v>116</v>
      </c>
      <c r="Q18173">
        <v>201301</v>
      </c>
      <c r="R18173" t="s">
        <v>32</v>
      </c>
      <c r="S18173" t="b">
        <v>0</v>
      </c>
      <c r="T18173" t="s">
        <v>41</v>
      </c>
    </row>
    <row r="18174" spans="1:20" x14ac:dyDescent="0.3">
      <c r="A18174">
        <v>18173</v>
      </c>
      <c r="B18174" t="s">
        <v>23434</v>
      </c>
      <c r="C18174">
        <v>3809413</v>
      </c>
      <c r="D18174" t="s">
        <v>56</v>
      </c>
      <c r="E18174">
        <v>48</v>
      </c>
      <c r="F18174" s="8">
        <v>44656</v>
      </c>
      <c r="G18174" t="s">
        <v>24</v>
      </c>
      <c r="H18174" t="s">
        <v>25</v>
      </c>
      <c r="I18174" t="s">
        <v>7446</v>
      </c>
      <c r="J18174" t="s">
        <v>36</v>
      </c>
      <c r="K18174" t="s">
        <v>103</v>
      </c>
      <c r="L18174">
        <v>1</v>
      </c>
      <c r="M18174" t="s">
        <v>29</v>
      </c>
      <c r="N18174">
        <v>612</v>
      </c>
      <c r="O18174" t="s">
        <v>23435</v>
      </c>
      <c r="P18174" t="s">
        <v>52</v>
      </c>
      <c r="Q18174">
        <v>642129</v>
      </c>
      <c r="R18174" t="s">
        <v>32</v>
      </c>
      <c r="S18174" t="b">
        <v>0</v>
      </c>
      <c r="T18174" t="s">
        <v>22</v>
      </c>
    </row>
    <row r="18175" spans="1:20" x14ac:dyDescent="0.3">
      <c r="A18175">
        <v>18174</v>
      </c>
      <c r="B18175" t="s">
        <v>23436</v>
      </c>
      <c r="C18175">
        <v>4742678</v>
      </c>
      <c r="D18175" t="s">
        <v>21</v>
      </c>
      <c r="E18175">
        <v>43</v>
      </c>
      <c r="F18175" s="8">
        <v>44656</v>
      </c>
      <c r="G18175" t="s">
        <v>24</v>
      </c>
      <c r="H18175" t="s">
        <v>57</v>
      </c>
      <c r="I18175" t="s">
        <v>6131</v>
      </c>
      <c r="J18175" t="s">
        <v>27</v>
      </c>
      <c r="K18175" t="s">
        <v>37</v>
      </c>
      <c r="L18175">
        <v>1</v>
      </c>
      <c r="M18175" t="s">
        <v>29</v>
      </c>
      <c r="N18175">
        <v>487</v>
      </c>
      <c r="O18175" t="s">
        <v>64</v>
      </c>
      <c r="P18175" t="s">
        <v>65</v>
      </c>
      <c r="Q18175">
        <v>560103</v>
      </c>
      <c r="R18175" t="s">
        <v>32</v>
      </c>
      <c r="S18175" t="b">
        <v>0</v>
      </c>
      <c r="T18175" t="s">
        <v>22</v>
      </c>
    </row>
    <row r="18176" spans="1:20" x14ac:dyDescent="0.3">
      <c r="A18176">
        <v>18175</v>
      </c>
      <c r="B18176" t="s">
        <v>23437</v>
      </c>
      <c r="C18176">
        <v>7959732</v>
      </c>
      <c r="D18176" t="s">
        <v>21</v>
      </c>
      <c r="E18176">
        <v>22</v>
      </c>
      <c r="F18176" s="8">
        <v>44656</v>
      </c>
      <c r="G18176" t="s">
        <v>233</v>
      </c>
      <c r="H18176" t="s">
        <v>48</v>
      </c>
      <c r="I18176" t="s">
        <v>12031</v>
      </c>
      <c r="J18176" t="s">
        <v>27</v>
      </c>
      <c r="K18176" t="s">
        <v>50</v>
      </c>
      <c r="L18176">
        <v>1</v>
      </c>
      <c r="M18176" t="s">
        <v>29</v>
      </c>
      <c r="N18176">
        <v>292</v>
      </c>
      <c r="O18176" t="s">
        <v>18843</v>
      </c>
      <c r="P18176" t="s">
        <v>105</v>
      </c>
      <c r="Q18176">
        <v>328027</v>
      </c>
      <c r="R18176" t="s">
        <v>32</v>
      </c>
      <c r="S18176" t="b">
        <v>0</v>
      </c>
      <c r="T18176" t="s">
        <v>47</v>
      </c>
    </row>
    <row r="18177" spans="1:20" x14ac:dyDescent="0.3">
      <c r="A18177">
        <v>18176</v>
      </c>
      <c r="B18177" t="s">
        <v>23438</v>
      </c>
      <c r="C18177">
        <v>6995038</v>
      </c>
      <c r="D18177" t="s">
        <v>56</v>
      </c>
      <c r="E18177">
        <v>18</v>
      </c>
      <c r="F18177" s="8">
        <v>44656</v>
      </c>
      <c r="G18177" t="s">
        <v>24</v>
      </c>
      <c r="H18177" t="s">
        <v>25</v>
      </c>
      <c r="I18177" t="s">
        <v>2397</v>
      </c>
      <c r="J18177" t="s">
        <v>36</v>
      </c>
      <c r="K18177" t="s">
        <v>37</v>
      </c>
      <c r="L18177">
        <v>1</v>
      </c>
      <c r="M18177" t="s">
        <v>29</v>
      </c>
      <c r="N18177">
        <v>969</v>
      </c>
      <c r="O18177" t="s">
        <v>174</v>
      </c>
      <c r="P18177" t="s">
        <v>61</v>
      </c>
      <c r="Q18177">
        <v>411037</v>
      </c>
      <c r="R18177" t="s">
        <v>32</v>
      </c>
      <c r="S18177" t="b">
        <v>0</v>
      </c>
      <c r="T18177" t="s">
        <v>47</v>
      </c>
    </row>
    <row r="18178" spans="1:20" x14ac:dyDescent="0.3">
      <c r="A18178">
        <v>18177</v>
      </c>
      <c r="B18178" t="s">
        <v>23439</v>
      </c>
      <c r="C18178">
        <v>3574391</v>
      </c>
      <c r="D18178" t="s">
        <v>56</v>
      </c>
      <c r="E18178">
        <v>32</v>
      </c>
      <c r="F18178" s="8">
        <v>44656</v>
      </c>
      <c r="G18178" t="s">
        <v>24</v>
      </c>
      <c r="H18178" t="s">
        <v>48</v>
      </c>
      <c r="I18178" t="s">
        <v>2862</v>
      </c>
      <c r="J18178" t="s">
        <v>36</v>
      </c>
      <c r="K18178" t="s">
        <v>37</v>
      </c>
      <c r="L18178">
        <v>1</v>
      </c>
      <c r="M18178" t="s">
        <v>29</v>
      </c>
      <c r="N18178">
        <v>751</v>
      </c>
      <c r="O18178" t="s">
        <v>282</v>
      </c>
      <c r="P18178" t="s">
        <v>116</v>
      </c>
      <c r="Q18178">
        <v>201303</v>
      </c>
      <c r="R18178" t="s">
        <v>32</v>
      </c>
      <c r="S18178" t="b">
        <v>0</v>
      </c>
      <c r="T18178" t="s">
        <v>22</v>
      </c>
    </row>
    <row r="18179" spans="1:20" x14ac:dyDescent="0.3">
      <c r="A18179">
        <v>18178</v>
      </c>
      <c r="B18179" t="s">
        <v>23440</v>
      </c>
      <c r="C18179">
        <v>4424890</v>
      </c>
      <c r="D18179" t="s">
        <v>21</v>
      </c>
      <c r="E18179">
        <v>74</v>
      </c>
      <c r="F18179" s="8">
        <v>44656</v>
      </c>
      <c r="G18179" t="s">
        <v>24</v>
      </c>
      <c r="H18179" t="s">
        <v>25</v>
      </c>
      <c r="I18179" t="s">
        <v>948</v>
      </c>
      <c r="J18179" t="s">
        <v>27</v>
      </c>
      <c r="K18179" t="s">
        <v>114</v>
      </c>
      <c r="L18179">
        <v>1</v>
      </c>
      <c r="M18179" t="s">
        <v>29</v>
      </c>
      <c r="N18179">
        <v>399</v>
      </c>
      <c r="O18179" t="s">
        <v>18650</v>
      </c>
      <c r="P18179" t="s">
        <v>65</v>
      </c>
      <c r="Q18179">
        <v>577301</v>
      </c>
      <c r="R18179" t="s">
        <v>32</v>
      </c>
      <c r="S18179" t="b">
        <v>0</v>
      </c>
      <c r="T18179" t="s">
        <v>41</v>
      </c>
    </row>
    <row r="18180" spans="1:20" x14ac:dyDescent="0.3">
      <c r="A18180">
        <v>18179</v>
      </c>
      <c r="B18180" t="s">
        <v>23441</v>
      </c>
      <c r="C18180">
        <v>2124842</v>
      </c>
      <c r="D18180" t="s">
        <v>21</v>
      </c>
      <c r="E18180">
        <v>22</v>
      </c>
      <c r="F18180" s="8">
        <v>44656</v>
      </c>
      <c r="G18180" t="s">
        <v>24</v>
      </c>
      <c r="H18180" t="s">
        <v>48</v>
      </c>
      <c r="I18180" t="s">
        <v>3172</v>
      </c>
      <c r="J18180" t="s">
        <v>36</v>
      </c>
      <c r="K18180" t="s">
        <v>71</v>
      </c>
      <c r="L18180">
        <v>1</v>
      </c>
      <c r="M18180" t="s">
        <v>29</v>
      </c>
      <c r="N18180">
        <v>759</v>
      </c>
      <c r="O18180" t="s">
        <v>733</v>
      </c>
      <c r="P18180" t="s">
        <v>116</v>
      </c>
      <c r="Q18180">
        <v>201001</v>
      </c>
      <c r="R18180" t="s">
        <v>32</v>
      </c>
      <c r="S18180" t="b">
        <v>0</v>
      </c>
      <c r="T18180" t="s">
        <v>47</v>
      </c>
    </row>
    <row r="18181" spans="1:20" x14ac:dyDescent="0.3">
      <c r="A18181">
        <v>18180</v>
      </c>
      <c r="B18181" t="s">
        <v>23442</v>
      </c>
      <c r="C18181">
        <v>9574580</v>
      </c>
      <c r="D18181" t="s">
        <v>21</v>
      </c>
      <c r="E18181">
        <v>35</v>
      </c>
      <c r="F18181" s="8">
        <v>44656</v>
      </c>
      <c r="G18181" t="s">
        <v>24</v>
      </c>
      <c r="H18181" t="s">
        <v>25</v>
      </c>
      <c r="I18181" t="s">
        <v>23443</v>
      </c>
      <c r="J18181" t="s">
        <v>36</v>
      </c>
      <c r="K18181" t="s">
        <v>50</v>
      </c>
      <c r="L18181">
        <v>1</v>
      </c>
      <c r="M18181" t="s">
        <v>29</v>
      </c>
      <c r="N18181">
        <v>539</v>
      </c>
      <c r="O18181" t="s">
        <v>355</v>
      </c>
      <c r="P18181" t="s">
        <v>105</v>
      </c>
      <c r="Q18181">
        <v>302033</v>
      </c>
      <c r="R18181" t="s">
        <v>32</v>
      </c>
      <c r="S18181" t="b">
        <v>0</v>
      </c>
      <c r="T18181" t="s">
        <v>22</v>
      </c>
    </row>
    <row r="18182" spans="1:20" x14ac:dyDescent="0.3">
      <c r="A18182">
        <v>18181</v>
      </c>
      <c r="B18182" t="s">
        <v>23442</v>
      </c>
      <c r="C18182">
        <v>9574580</v>
      </c>
      <c r="D18182" t="s">
        <v>56</v>
      </c>
      <c r="E18182">
        <v>39</v>
      </c>
      <c r="F18182" s="8">
        <v>44656</v>
      </c>
      <c r="G18182" t="s">
        <v>24</v>
      </c>
      <c r="H18182" t="s">
        <v>57</v>
      </c>
      <c r="I18182" t="s">
        <v>485</v>
      </c>
      <c r="J18182" t="s">
        <v>36</v>
      </c>
      <c r="K18182" t="s">
        <v>103</v>
      </c>
      <c r="L18182">
        <v>1</v>
      </c>
      <c r="M18182" t="s">
        <v>29</v>
      </c>
      <c r="N18182">
        <v>525</v>
      </c>
      <c r="O18182" t="s">
        <v>1868</v>
      </c>
      <c r="P18182" t="s">
        <v>116</v>
      </c>
      <c r="Q18182">
        <v>284001</v>
      </c>
      <c r="R18182" t="s">
        <v>32</v>
      </c>
      <c r="S18182" t="b">
        <v>0</v>
      </c>
      <c r="T18182" t="s">
        <v>22</v>
      </c>
    </row>
    <row r="18183" spans="1:20" x14ac:dyDescent="0.3">
      <c r="A18183">
        <v>18182</v>
      </c>
      <c r="B18183" t="s">
        <v>23444</v>
      </c>
      <c r="C18183">
        <v>4224536</v>
      </c>
      <c r="D18183" t="s">
        <v>21</v>
      </c>
      <c r="E18183">
        <v>23</v>
      </c>
      <c r="F18183" s="8">
        <v>44656</v>
      </c>
      <c r="G18183" t="s">
        <v>24</v>
      </c>
      <c r="H18183" t="s">
        <v>48</v>
      </c>
      <c r="I18183" t="s">
        <v>4367</v>
      </c>
      <c r="J18183" t="s">
        <v>36</v>
      </c>
      <c r="K18183" t="s">
        <v>103</v>
      </c>
      <c r="L18183">
        <v>1</v>
      </c>
      <c r="M18183" t="s">
        <v>29</v>
      </c>
      <c r="N18183">
        <v>715</v>
      </c>
      <c r="O18183" t="s">
        <v>23445</v>
      </c>
      <c r="P18183" t="s">
        <v>91</v>
      </c>
      <c r="Q18183">
        <v>505498</v>
      </c>
      <c r="R18183" t="s">
        <v>32</v>
      </c>
      <c r="S18183" t="b">
        <v>0</v>
      </c>
      <c r="T18183" t="s">
        <v>47</v>
      </c>
    </row>
    <row r="18184" spans="1:20" x14ac:dyDescent="0.3">
      <c r="A18184">
        <v>18183</v>
      </c>
      <c r="B18184" t="s">
        <v>23446</v>
      </c>
      <c r="C18184">
        <v>2096505</v>
      </c>
      <c r="D18184" t="s">
        <v>21</v>
      </c>
      <c r="E18184">
        <v>34</v>
      </c>
      <c r="F18184" s="8">
        <v>44656</v>
      </c>
      <c r="G18184" t="s">
        <v>24</v>
      </c>
      <c r="H18184" t="s">
        <v>57</v>
      </c>
      <c r="I18184" t="s">
        <v>22200</v>
      </c>
      <c r="J18184" t="s">
        <v>27</v>
      </c>
      <c r="K18184" t="s">
        <v>71</v>
      </c>
      <c r="L18184">
        <v>1</v>
      </c>
      <c r="M18184" t="s">
        <v>29</v>
      </c>
      <c r="N18184">
        <v>449</v>
      </c>
      <c r="O18184" t="s">
        <v>834</v>
      </c>
      <c r="P18184" t="s">
        <v>96</v>
      </c>
      <c r="Q18184">
        <v>110005</v>
      </c>
      <c r="R18184" t="s">
        <v>32</v>
      </c>
      <c r="S18184" t="b">
        <v>0</v>
      </c>
      <c r="T18184" t="s">
        <v>22</v>
      </c>
    </row>
    <row r="18185" spans="1:20" x14ac:dyDescent="0.3">
      <c r="A18185">
        <v>18184</v>
      </c>
      <c r="B18185" t="s">
        <v>23446</v>
      </c>
      <c r="C18185">
        <v>2096505</v>
      </c>
      <c r="D18185" t="s">
        <v>21</v>
      </c>
      <c r="E18185">
        <v>69</v>
      </c>
      <c r="F18185" s="8">
        <v>44656</v>
      </c>
      <c r="G18185" t="s">
        <v>24</v>
      </c>
      <c r="H18185" t="s">
        <v>25</v>
      </c>
      <c r="I18185" t="s">
        <v>1821</v>
      </c>
      <c r="J18185" t="s">
        <v>36</v>
      </c>
      <c r="K18185" t="s">
        <v>43</v>
      </c>
      <c r="L18185">
        <v>1</v>
      </c>
      <c r="M18185" t="s">
        <v>29</v>
      </c>
      <c r="N18185">
        <v>999</v>
      </c>
      <c r="O18185" t="s">
        <v>520</v>
      </c>
      <c r="P18185" t="s">
        <v>61</v>
      </c>
      <c r="Q18185">
        <v>400095</v>
      </c>
      <c r="R18185" t="s">
        <v>32</v>
      </c>
      <c r="S18185" t="b">
        <v>0</v>
      </c>
      <c r="T18185" t="s">
        <v>41</v>
      </c>
    </row>
    <row r="18186" spans="1:20" x14ac:dyDescent="0.3">
      <c r="A18186">
        <v>18185</v>
      </c>
      <c r="B18186" t="s">
        <v>23447</v>
      </c>
      <c r="C18186">
        <v>17577</v>
      </c>
      <c r="D18186" t="s">
        <v>56</v>
      </c>
      <c r="E18186">
        <v>50</v>
      </c>
      <c r="F18186" s="8">
        <v>44656</v>
      </c>
      <c r="G18186" t="s">
        <v>24</v>
      </c>
      <c r="H18186" t="s">
        <v>25</v>
      </c>
      <c r="I18186" t="s">
        <v>264</v>
      </c>
      <c r="J18186" t="s">
        <v>36</v>
      </c>
      <c r="K18186" t="s">
        <v>71</v>
      </c>
      <c r="L18186">
        <v>1</v>
      </c>
      <c r="M18186" t="s">
        <v>29</v>
      </c>
      <c r="N18186">
        <v>635</v>
      </c>
      <c r="O18186" t="s">
        <v>7747</v>
      </c>
      <c r="P18186" t="s">
        <v>61</v>
      </c>
      <c r="Q18186">
        <v>431203</v>
      </c>
      <c r="R18186" t="s">
        <v>32</v>
      </c>
      <c r="S18186" t="b">
        <v>0</v>
      </c>
      <c r="T18186" t="s">
        <v>41</v>
      </c>
    </row>
    <row r="18187" spans="1:20" x14ac:dyDescent="0.3">
      <c r="A18187">
        <v>18186</v>
      </c>
      <c r="B18187" t="s">
        <v>23448</v>
      </c>
      <c r="C18187">
        <v>4119869</v>
      </c>
      <c r="D18187" t="s">
        <v>21</v>
      </c>
      <c r="E18187">
        <v>19</v>
      </c>
      <c r="F18187" s="8">
        <v>44625</v>
      </c>
      <c r="G18187" t="s">
        <v>24</v>
      </c>
      <c r="H18187" t="s">
        <v>57</v>
      </c>
      <c r="I18187" t="s">
        <v>426</v>
      </c>
      <c r="J18187" t="s">
        <v>27</v>
      </c>
      <c r="K18187" t="s">
        <v>28</v>
      </c>
      <c r="L18187">
        <v>1</v>
      </c>
      <c r="M18187" t="s">
        <v>29</v>
      </c>
      <c r="N18187">
        <v>399</v>
      </c>
      <c r="O18187" t="s">
        <v>23449</v>
      </c>
      <c r="P18187" t="s">
        <v>75</v>
      </c>
      <c r="Q18187">
        <v>524201</v>
      </c>
      <c r="R18187" t="s">
        <v>32</v>
      </c>
      <c r="S18187" t="b">
        <v>0</v>
      </c>
      <c r="T18187" t="s">
        <v>47</v>
      </c>
    </row>
    <row r="18188" spans="1:20" x14ac:dyDescent="0.3">
      <c r="A18188">
        <v>18187</v>
      </c>
      <c r="B18188" t="s">
        <v>23450</v>
      </c>
      <c r="C18188">
        <v>2766485</v>
      </c>
      <c r="D18188" t="s">
        <v>21</v>
      </c>
      <c r="E18188">
        <v>65</v>
      </c>
      <c r="F18188" s="8">
        <v>44625</v>
      </c>
      <c r="G18188" t="s">
        <v>24</v>
      </c>
      <c r="H18188" t="s">
        <v>57</v>
      </c>
      <c r="I18188" t="s">
        <v>23451</v>
      </c>
      <c r="J18188" t="s">
        <v>27</v>
      </c>
      <c r="K18188" t="s">
        <v>103</v>
      </c>
      <c r="L18188">
        <v>1</v>
      </c>
      <c r="M18188" t="s">
        <v>29</v>
      </c>
      <c r="N18188">
        <v>301</v>
      </c>
      <c r="O18188" t="s">
        <v>23452</v>
      </c>
      <c r="P18188" t="s">
        <v>52</v>
      </c>
      <c r="Q18188">
        <v>638656</v>
      </c>
      <c r="R18188" t="s">
        <v>32</v>
      </c>
      <c r="S18188" t="b">
        <v>0</v>
      </c>
      <c r="T18188" t="s">
        <v>41</v>
      </c>
    </row>
    <row r="18189" spans="1:20" x14ac:dyDescent="0.3">
      <c r="A18189">
        <v>18188</v>
      </c>
      <c r="B18189" t="s">
        <v>23450</v>
      </c>
      <c r="C18189">
        <v>2766485</v>
      </c>
      <c r="D18189" t="s">
        <v>21</v>
      </c>
      <c r="E18189">
        <v>66</v>
      </c>
      <c r="F18189" s="8">
        <v>44625</v>
      </c>
      <c r="G18189" t="s">
        <v>24</v>
      </c>
      <c r="H18189" t="s">
        <v>25</v>
      </c>
      <c r="I18189" t="s">
        <v>502</v>
      </c>
      <c r="J18189" t="s">
        <v>36</v>
      </c>
      <c r="K18189" t="s">
        <v>71</v>
      </c>
      <c r="L18189">
        <v>1</v>
      </c>
      <c r="M18189" t="s">
        <v>29</v>
      </c>
      <c r="N18189">
        <v>698</v>
      </c>
      <c r="O18189" t="s">
        <v>140</v>
      </c>
      <c r="P18189" t="s">
        <v>52</v>
      </c>
      <c r="Q18189">
        <v>600099</v>
      </c>
      <c r="R18189" t="s">
        <v>32</v>
      </c>
      <c r="S18189" t="b">
        <v>0</v>
      </c>
      <c r="T18189" t="s">
        <v>41</v>
      </c>
    </row>
    <row r="18190" spans="1:20" x14ac:dyDescent="0.3">
      <c r="A18190">
        <v>18189</v>
      </c>
      <c r="B18190" t="s">
        <v>23453</v>
      </c>
      <c r="C18190">
        <v>263871</v>
      </c>
      <c r="D18190" t="s">
        <v>21</v>
      </c>
      <c r="E18190">
        <v>73</v>
      </c>
      <c r="F18190" s="8">
        <v>44625</v>
      </c>
      <c r="G18190" t="s">
        <v>24</v>
      </c>
      <c r="H18190" t="s">
        <v>57</v>
      </c>
      <c r="I18190" t="s">
        <v>10502</v>
      </c>
      <c r="J18190" t="s">
        <v>27</v>
      </c>
      <c r="K18190" t="s">
        <v>37</v>
      </c>
      <c r="L18190">
        <v>1</v>
      </c>
      <c r="M18190" t="s">
        <v>29</v>
      </c>
      <c r="N18190">
        <v>549</v>
      </c>
      <c r="O18190" t="s">
        <v>108</v>
      </c>
      <c r="P18190" t="s">
        <v>61</v>
      </c>
      <c r="Q18190">
        <v>400078</v>
      </c>
      <c r="R18190" t="s">
        <v>32</v>
      </c>
      <c r="S18190" t="b">
        <v>0</v>
      </c>
      <c r="T18190" t="s">
        <v>41</v>
      </c>
    </row>
    <row r="18191" spans="1:20" x14ac:dyDescent="0.3">
      <c r="A18191">
        <v>18190</v>
      </c>
      <c r="B18191" t="s">
        <v>23454</v>
      </c>
      <c r="C18191">
        <v>699870</v>
      </c>
      <c r="D18191" t="s">
        <v>56</v>
      </c>
      <c r="E18191">
        <v>26</v>
      </c>
      <c r="F18191" s="8">
        <v>44625</v>
      </c>
      <c r="G18191" t="s">
        <v>24</v>
      </c>
      <c r="H18191" t="s">
        <v>48</v>
      </c>
      <c r="I18191" t="s">
        <v>3192</v>
      </c>
      <c r="J18191" t="s">
        <v>36</v>
      </c>
      <c r="K18191" t="s">
        <v>50</v>
      </c>
      <c r="L18191">
        <v>1</v>
      </c>
      <c r="M18191" t="s">
        <v>29</v>
      </c>
      <c r="N18191">
        <v>1126</v>
      </c>
      <c r="O18191" t="s">
        <v>23455</v>
      </c>
      <c r="P18191" t="s">
        <v>721</v>
      </c>
      <c r="Q18191">
        <v>184120</v>
      </c>
      <c r="R18191" t="s">
        <v>32</v>
      </c>
      <c r="S18191" t="b">
        <v>0</v>
      </c>
      <c r="T18191" t="s">
        <v>47</v>
      </c>
    </row>
    <row r="18192" spans="1:20" x14ac:dyDescent="0.3">
      <c r="A18192">
        <v>18191</v>
      </c>
      <c r="B18192" t="s">
        <v>23456</v>
      </c>
      <c r="C18192">
        <v>3432206</v>
      </c>
      <c r="D18192" t="s">
        <v>21</v>
      </c>
      <c r="E18192">
        <v>43</v>
      </c>
      <c r="F18192" s="8">
        <v>44625</v>
      </c>
      <c r="G18192" t="s">
        <v>24</v>
      </c>
      <c r="H18192" t="s">
        <v>25</v>
      </c>
      <c r="I18192" t="s">
        <v>2879</v>
      </c>
      <c r="J18192" t="s">
        <v>59</v>
      </c>
      <c r="K18192" t="s">
        <v>103</v>
      </c>
      <c r="L18192">
        <v>1</v>
      </c>
      <c r="M18192" t="s">
        <v>29</v>
      </c>
      <c r="N18192">
        <v>743</v>
      </c>
      <c r="O18192" t="s">
        <v>64</v>
      </c>
      <c r="P18192" t="s">
        <v>65</v>
      </c>
      <c r="Q18192">
        <v>560087</v>
      </c>
      <c r="R18192" t="s">
        <v>32</v>
      </c>
      <c r="S18192" t="b">
        <v>0</v>
      </c>
      <c r="T18192" t="s">
        <v>22</v>
      </c>
    </row>
    <row r="18193" spans="1:20" x14ac:dyDescent="0.3">
      <c r="A18193">
        <v>18192</v>
      </c>
      <c r="B18193" t="s">
        <v>23457</v>
      </c>
      <c r="C18193">
        <v>5662591</v>
      </c>
      <c r="D18193" t="s">
        <v>21</v>
      </c>
      <c r="E18193">
        <v>42</v>
      </c>
      <c r="F18193" s="8">
        <v>44625</v>
      </c>
      <c r="G18193" t="s">
        <v>24</v>
      </c>
      <c r="H18193" t="s">
        <v>48</v>
      </c>
      <c r="I18193" t="s">
        <v>2220</v>
      </c>
      <c r="J18193" t="s">
        <v>27</v>
      </c>
      <c r="K18193" t="s">
        <v>28</v>
      </c>
      <c r="L18193">
        <v>1</v>
      </c>
      <c r="M18193" t="s">
        <v>29</v>
      </c>
      <c r="N18193">
        <v>459</v>
      </c>
      <c r="O18193" t="s">
        <v>90</v>
      </c>
      <c r="P18193" t="s">
        <v>91</v>
      </c>
      <c r="Q18193">
        <v>500072</v>
      </c>
      <c r="R18193" t="s">
        <v>32</v>
      </c>
      <c r="S18193" t="b">
        <v>0</v>
      </c>
      <c r="T18193" t="s">
        <v>22</v>
      </c>
    </row>
    <row r="18194" spans="1:20" x14ac:dyDescent="0.3">
      <c r="A18194">
        <v>18193</v>
      </c>
      <c r="B18194" t="s">
        <v>23458</v>
      </c>
      <c r="C18194">
        <v>4969072</v>
      </c>
      <c r="D18194" t="s">
        <v>21</v>
      </c>
      <c r="E18194">
        <v>75</v>
      </c>
      <c r="F18194" s="8">
        <v>44625</v>
      </c>
      <c r="G18194" t="s">
        <v>24</v>
      </c>
      <c r="H18194" t="s">
        <v>34</v>
      </c>
      <c r="I18194" t="s">
        <v>8212</v>
      </c>
      <c r="J18194" t="s">
        <v>478</v>
      </c>
      <c r="K18194" t="s">
        <v>71</v>
      </c>
      <c r="L18194">
        <v>1</v>
      </c>
      <c r="M18194" t="s">
        <v>29</v>
      </c>
      <c r="N18194">
        <v>563</v>
      </c>
      <c r="O18194" t="s">
        <v>1219</v>
      </c>
      <c r="P18194" t="s">
        <v>252</v>
      </c>
      <c r="Q18194">
        <v>841226</v>
      </c>
      <c r="R18194" t="s">
        <v>32</v>
      </c>
      <c r="S18194" t="b">
        <v>0</v>
      </c>
      <c r="T18194" t="s">
        <v>41</v>
      </c>
    </row>
    <row r="18195" spans="1:20" x14ac:dyDescent="0.3">
      <c r="A18195">
        <v>18194</v>
      </c>
      <c r="B18195" t="s">
        <v>23459</v>
      </c>
      <c r="C18195">
        <v>154174</v>
      </c>
      <c r="D18195" t="s">
        <v>21</v>
      </c>
      <c r="E18195">
        <v>60</v>
      </c>
      <c r="F18195" s="8">
        <v>44625</v>
      </c>
      <c r="G18195" t="s">
        <v>24</v>
      </c>
      <c r="H18195" t="s">
        <v>25</v>
      </c>
      <c r="I18195" t="s">
        <v>3906</v>
      </c>
      <c r="J18195" t="s">
        <v>27</v>
      </c>
      <c r="K18195" t="s">
        <v>43</v>
      </c>
      <c r="L18195">
        <v>1</v>
      </c>
      <c r="M18195" t="s">
        <v>29</v>
      </c>
      <c r="N18195">
        <v>292</v>
      </c>
      <c r="O18195" t="s">
        <v>3585</v>
      </c>
      <c r="P18195" t="s">
        <v>579</v>
      </c>
      <c r="Q18195">
        <v>737102</v>
      </c>
      <c r="R18195" t="s">
        <v>32</v>
      </c>
      <c r="S18195" t="b">
        <v>0</v>
      </c>
      <c r="T18195" t="s">
        <v>41</v>
      </c>
    </row>
    <row r="18196" spans="1:20" x14ac:dyDescent="0.3">
      <c r="A18196">
        <v>18195</v>
      </c>
      <c r="B18196" t="s">
        <v>23460</v>
      </c>
      <c r="C18196">
        <v>5763601</v>
      </c>
      <c r="D18196" t="s">
        <v>21</v>
      </c>
      <c r="E18196">
        <v>46</v>
      </c>
      <c r="F18196" s="8">
        <v>44625</v>
      </c>
      <c r="G18196" t="s">
        <v>24</v>
      </c>
      <c r="H18196" t="s">
        <v>67</v>
      </c>
      <c r="I18196" t="s">
        <v>4173</v>
      </c>
      <c r="J18196" t="s">
        <v>80</v>
      </c>
      <c r="K18196" t="s">
        <v>50</v>
      </c>
      <c r="L18196">
        <v>1</v>
      </c>
      <c r="M18196" t="s">
        <v>29</v>
      </c>
      <c r="N18196">
        <v>749</v>
      </c>
      <c r="O18196" t="s">
        <v>130</v>
      </c>
      <c r="P18196" t="s">
        <v>131</v>
      </c>
      <c r="Q18196">
        <v>452020</v>
      </c>
      <c r="R18196" t="s">
        <v>32</v>
      </c>
      <c r="S18196" t="b">
        <v>0</v>
      </c>
      <c r="T18196" t="s">
        <v>22</v>
      </c>
    </row>
    <row r="18197" spans="1:20" x14ac:dyDescent="0.3">
      <c r="A18197">
        <v>18196</v>
      </c>
      <c r="B18197" t="s">
        <v>23461</v>
      </c>
      <c r="C18197">
        <v>4913639</v>
      </c>
      <c r="D18197" t="s">
        <v>21</v>
      </c>
      <c r="E18197">
        <v>23</v>
      </c>
      <c r="F18197" s="8">
        <v>44625</v>
      </c>
      <c r="G18197" t="s">
        <v>24</v>
      </c>
      <c r="H18197" t="s">
        <v>34</v>
      </c>
      <c r="I18197" t="s">
        <v>23462</v>
      </c>
      <c r="J18197" t="s">
        <v>80</v>
      </c>
      <c r="K18197" t="s">
        <v>28</v>
      </c>
      <c r="L18197">
        <v>1</v>
      </c>
      <c r="M18197" t="s">
        <v>29</v>
      </c>
      <c r="N18197">
        <v>574</v>
      </c>
      <c r="O18197" t="s">
        <v>108</v>
      </c>
      <c r="P18197" t="s">
        <v>61</v>
      </c>
      <c r="Q18197">
        <v>400101</v>
      </c>
      <c r="R18197" t="s">
        <v>32</v>
      </c>
      <c r="S18197" t="b">
        <v>0</v>
      </c>
      <c r="T18197" t="s">
        <v>47</v>
      </c>
    </row>
    <row r="18198" spans="1:20" x14ac:dyDescent="0.3">
      <c r="A18198">
        <v>18197</v>
      </c>
      <c r="B18198" t="s">
        <v>23463</v>
      </c>
      <c r="C18198">
        <v>2821102</v>
      </c>
      <c r="D18198" t="s">
        <v>21</v>
      </c>
      <c r="E18198">
        <v>46</v>
      </c>
      <c r="F18198" s="8">
        <v>44625</v>
      </c>
      <c r="G18198" t="s">
        <v>24</v>
      </c>
      <c r="H18198" t="s">
        <v>48</v>
      </c>
      <c r="I18198" t="s">
        <v>746</v>
      </c>
      <c r="J18198" t="s">
        <v>59</v>
      </c>
      <c r="K18198" t="s">
        <v>43</v>
      </c>
      <c r="L18198">
        <v>1</v>
      </c>
      <c r="M18198" t="s">
        <v>29</v>
      </c>
      <c r="N18198">
        <v>1249</v>
      </c>
      <c r="O18198" t="s">
        <v>95</v>
      </c>
      <c r="P18198" t="s">
        <v>96</v>
      </c>
      <c r="Q18198">
        <v>110015</v>
      </c>
      <c r="R18198" t="s">
        <v>32</v>
      </c>
      <c r="S18198" t="b">
        <v>0</v>
      </c>
      <c r="T18198" t="s">
        <v>22</v>
      </c>
    </row>
    <row r="18199" spans="1:20" x14ac:dyDescent="0.3">
      <c r="A18199">
        <v>18198</v>
      </c>
      <c r="B18199" t="s">
        <v>23464</v>
      </c>
      <c r="C18199">
        <v>7805034</v>
      </c>
      <c r="D18199" t="s">
        <v>21</v>
      </c>
      <c r="E18199">
        <v>29</v>
      </c>
      <c r="F18199" s="8">
        <v>44625</v>
      </c>
      <c r="G18199" t="s">
        <v>24</v>
      </c>
      <c r="H18199" t="s">
        <v>34</v>
      </c>
      <c r="I18199" t="s">
        <v>10960</v>
      </c>
      <c r="J18199" t="s">
        <v>80</v>
      </c>
      <c r="K18199" t="s">
        <v>50</v>
      </c>
      <c r="L18199">
        <v>1</v>
      </c>
      <c r="M18199" t="s">
        <v>29</v>
      </c>
      <c r="N18199">
        <v>329</v>
      </c>
      <c r="O18199" t="s">
        <v>765</v>
      </c>
      <c r="P18199" t="s">
        <v>131</v>
      </c>
      <c r="Q18199">
        <v>462016</v>
      </c>
      <c r="R18199" t="s">
        <v>32</v>
      </c>
      <c r="S18199" t="b">
        <v>0</v>
      </c>
      <c r="T18199" t="s">
        <v>22</v>
      </c>
    </row>
    <row r="18200" spans="1:20" x14ac:dyDescent="0.3">
      <c r="A18200">
        <v>18199</v>
      </c>
      <c r="B18200" t="s">
        <v>23465</v>
      </c>
      <c r="C18200">
        <v>1098130</v>
      </c>
      <c r="D18200" t="s">
        <v>21</v>
      </c>
      <c r="E18200">
        <v>53</v>
      </c>
      <c r="F18200" s="8">
        <v>44625</v>
      </c>
      <c r="G18200" t="s">
        <v>24</v>
      </c>
      <c r="H18200" t="s">
        <v>57</v>
      </c>
      <c r="I18200" t="s">
        <v>4341</v>
      </c>
      <c r="J18200" t="s">
        <v>59</v>
      </c>
      <c r="K18200" t="s">
        <v>103</v>
      </c>
      <c r="L18200">
        <v>1</v>
      </c>
      <c r="M18200" t="s">
        <v>29</v>
      </c>
      <c r="N18200">
        <v>648</v>
      </c>
      <c r="O18200" t="s">
        <v>5984</v>
      </c>
      <c r="P18200" t="s">
        <v>75</v>
      </c>
      <c r="Q18200">
        <v>517583</v>
      </c>
      <c r="R18200" t="s">
        <v>32</v>
      </c>
      <c r="S18200" t="b">
        <v>0</v>
      </c>
      <c r="T18200" t="s">
        <v>41</v>
      </c>
    </row>
    <row r="18201" spans="1:20" x14ac:dyDescent="0.3">
      <c r="A18201">
        <v>18200</v>
      </c>
      <c r="B18201" t="s">
        <v>23466</v>
      </c>
      <c r="C18201">
        <v>3499554</v>
      </c>
      <c r="D18201" t="s">
        <v>21</v>
      </c>
      <c r="E18201">
        <v>27</v>
      </c>
      <c r="F18201" s="8">
        <v>44625</v>
      </c>
      <c r="G18201" t="s">
        <v>24</v>
      </c>
      <c r="H18201" t="s">
        <v>48</v>
      </c>
      <c r="I18201" t="s">
        <v>7636</v>
      </c>
      <c r="J18201" t="s">
        <v>27</v>
      </c>
      <c r="K18201" t="s">
        <v>37</v>
      </c>
      <c r="L18201">
        <v>1</v>
      </c>
      <c r="M18201" t="s">
        <v>29</v>
      </c>
      <c r="N18201">
        <v>330</v>
      </c>
      <c r="O18201" t="s">
        <v>665</v>
      </c>
      <c r="P18201" t="s">
        <v>61</v>
      </c>
      <c r="Q18201">
        <v>440008</v>
      </c>
      <c r="R18201" t="s">
        <v>32</v>
      </c>
      <c r="S18201" t="b">
        <v>0</v>
      </c>
      <c r="T18201" t="s">
        <v>47</v>
      </c>
    </row>
    <row r="18202" spans="1:20" x14ac:dyDescent="0.3">
      <c r="A18202">
        <v>18201</v>
      </c>
      <c r="B18202" t="s">
        <v>23467</v>
      </c>
      <c r="C18202">
        <v>5134517</v>
      </c>
      <c r="D18202" t="s">
        <v>21</v>
      </c>
      <c r="E18202">
        <v>66</v>
      </c>
      <c r="F18202" s="8">
        <v>44625</v>
      </c>
      <c r="G18202" t="s">
        <v>24</v>
      </c>
      <c r="H18202" t="s">
        <v>57</v>
      </c>
      <c r="I18202" t="s">
        <v>8972</v>
      </c>
      <c r="J18202" t="s">
        <v>36</v>
      </c>
      <c r="K18202" t="s">
        <v>71</v>
      </c>
      <c r="L18202">
        <v>1</v>
      </c>
      <c r="M18202" t="s">
        <v>29</v>
      </c>
      <c r="N18202">
        <v>984</v>
      </c>
      <c r="O18202" t="s">
        <v>140</v>
      </c>
      <c r="P18202" t="s">
        <v>52</v>
      </c>
      <c r="Q18202">
        <v>600077</v>
      </c>
      <c r="R18202" t="s">
        <v>32</v>
      </c>
      <c r="S18202" t="b">
        <v>0</v>
      </c>
      <c r="T18202" t="s">
        <v>41</v>
      </c>
    </row>
    <row r="18203" spans="1:20" x14ac:dyDescent="0.3">
      <c r="A18203">
        <v>18202</v>
      </c>
      <c r="B18203" t="s">
        <v>23468</v>
      </c>
      <c r="C18203">
        <v>3405518</v>
      </c>
      <c r="D18203" t="s">
        <v>21</v>
      </c>
      <c r="E18203">
        <v>23</v>
      </c>
      <c r="F18203" s="8">
        <v>44625</v>
      </c>
      <c r="G18203" t="s">
        <v>24</v>
      </c>
      <c r="H18203" t="s">
        <v>48</v>
      </c>
      <c r="I18203" t="s">
        <v>1362</v>
      </c>
      <c r="J18203" t="s">
        <v>214</v>
      </c>
      <c r="K18203" t="s">
        <v>215</v>
      </c>
      <c r="L18203">
        <v>1</v>
      </c>
      <c r="M18203" t="s">
        <v>29</v>
      </c>
      <c r="N18203">
        <v>885</v>
      </c>
      <c r="O18203" t="s">
        <v>6259</v>
      </c>
      <c r="P18203" t="s">
        <v>96</v>
      </c>
      <c r="Q18203">
        <v>110046</v>
      </c>
      <c r="R18203" t="s">
        <v>32</v>
      </c>
      <c r="S18203" t="b">
        <v>0</v>
      </c>
      <c r="T18203" t="s">
        <v>47</v>
      </c>
    </row>
    <row r="18204" spans="1:20" x14ac:dyDescent="0.3">
      <c r="A18204">
        <v>18203</v>
      </c>
      <c r="B18204" t="s">
        <v>23469</v>
      </c>
      <c r="C18204">
        <v>4807452</v>
      </c>
      <c r="D18204" t="s">
        <v>21</v>
      </c>
      <c r="E18204">
        <v>41</v>
      </c>
      <c r="F18204" s="8">
        <v>44625</v>
      </c>
      <c r="G18204" t="s">
        <v>24</v>
      </c>
      <c r="H18204" t="s">
        <v>57</v>
      </c>
      <c r="I18204" t="s">
        <v>23470</v>
      </c>
      <c r="J18204" t="s">
        <v>80</v>
      </c>
      <c r="K18204" t="s">
        <v>50</v>
      </c>
      <c r="L18204">
        <v>3</v>
      </c>
      <c r="M18204" t="s">
        <v>29</v>
      </c>
      <c r="N18204">
        <v>1797</v>
      </c>
      <c r="O18204" t="s">
        <v>223</v>
      </c>
      <c r="P18204" t="s">
        <v>39</v>
      </c>
      <c r="Q18204">
        <v>123029</v>
      </c>
      <c r="R18204" t="s">
        <v>32</v>
      </c>
      <c r="S18204" t="b">
        <v>0</v>
      </c>
      <c r="T18204" t="s">
        <v>22</v>
      </c>
    </row>
    <row r="18205" spans="1:20" x14ac:dyDescent="0.3">
      <c r="A18205">
        <v>18204</v>
      </c>
      <c r="B18205" t="s">
        <v>23471</v>
      </c>
      <c r="C18205">
        <v>5087071</v>
      </c>
      <c r="D18205" t="s">
        <v>21</v>
      </c>
      <c r="E18205">
        <v>43</v>
      </c>
      <c r="F18205" s="8">
        <v>44625</v>
      </c>
      <c r="G18205" t="s">
        <v>24</v>
      </c>
      <c r="H18205" t="s">
        <v>34</v>
      </c>
      <c r="I18205" t="s">
        <v>608</v>
      </c>
      <c r="J18205" t="s">
        <v>36</v>
      </c>
      <c r="K18205" t="s">
        <v>114</v>
      </c>
      <c r="L18205">
        <v>1</v>
      </c>
      <c r="M18205" t="s">
        <v>29</v>
      </c>
      <c r="N18205">
        <v>1132</v>
      </c>
      <c r="O18205" t="s">
        <v>11008</v>
      </c>
      <c r="P18205" t="s">
        <v>91</v>
      </c>
      <c r="Q18205">
        <v>506001</v>
      </c>
      <c r="R18205" t="s">
        <v>32</v>
      </c>
      <c r="S18205" t="b">
        <v>0</v>
      </c>
      <c r="T18205" t="s">
        <v>22</v>
      </c>
    </row>
    <row r="18206" spans="1:20" x14ac:dyDescent="0.3">
      <c r="A18206">
        <v>18205</v>
      </c>
      <c r="B18206" t="s">
        <v>23472</v>
      </c>
      <c r="C18206">
        <v>3547820</v>
      </c>
      <c r="D18206" t="s">
        <v>21</v>
      </c>
      <c r="E18206">
        <v>47</v>
      </c>
      <c r="F18206" s="8">
        <v>44625</v>
      </c>
      <c r="G18206" t="s">
        <v>24</v>
      </c>
      <c r="H18206" t="s">
        <v>57</v>
      </c>
      <c r="I18206" t="s">
        <v>3988</v>
      </c>
      <c r="J18206" t="s">
        <v>36</v>
      </c>
      <c r="K18206" t="s">
        <v>114</v>
      </c>
      <c r="L18206">
        <v>1</v>
      </c>
      <c r="M18206" t="s">
        <v>29</v>
      </c>
      <c r="N18206">
        <v>612</v>
      </c>
      <c r="O18206" t="s">
        <v>140</v>
      </c>
      <c r="P18206" t="s">
        <v>52</v>
      </c>
      <c r="Q18206">
        <v>600024</v>
      </c>
      <c r="R18206" t="s">
        <v>32</v>
      </c>
      <c r="S18206" t="b">
        <v>0</v>
      </c>
      <c r="T18206" t="s">
        <v>22</v>
      </c>
    </row>
    <row r="18207" spans="1:20" x14ac:dyDescent="0.3">
      <c r="A18207">
        <v>18206</v>
      </c>
      <c r="B18207" t="s">
        <v>23473</v>
      </c>
      <c r="C18207">
        <v>5807465</v>
      </c>
      <c r="D18207" t="s">
        <v>21</v>
      </c>
      <c r="E18207">
        <v>55</v>
      </c>
      <c r="F18207" s="8">
        <v>44625</v>
      </c>
      <c r="G18207" t="s">
        <v>24</v>
      </c>
      <c r="H18207" t="s">
        <v>57</v>
      </c>
      <c r="I18207" t="s">
        <v>1038</v>
      </c>
      <c r="J18207" t="s">
        <v>59</v>
      </c>
      <c r="K18207" t="s">
        <v>114</v>
      </c>
      <c r="L18207">
        <v>1</v>
      </c>
      <c r="M18207" t="s">
        <v>29</v>
      </c>
      <c r="N18207">
        <v>842</v>
      </c>
      <c r="O18207" t="s">
        <v>140</v>
      </c>
      <c r="P18207" t="s">
        <v>52</v>
      </c>
      <c r="Q18207">
        <v>600044</v>
      </c>
      <c r="R18207" t="s">
        <v>32</v>
      </c>
      <c r="S18207" t="b">
        <v>0</v>
      </c>
      <c r="T18207" t="s">
        <v>41</v>
      </c>
    </row>
    <row r="18208" spans="1:20" x14ac:dyDescent="0.3">
      <c r="A18208">
        <v>18207</v>
      </c>
      <c r="B18208" t="s">
        <v>23474</v>
      </c>
      <c r="C18208">
        <v>5190624</v>
      </c>
      <c r="D18208" t="s">
        <v>21</v>
      </c>
      <c r="E18208">
        <v>45</v>
      </c>
      <c r="F18208" s="8">
        <v>44625</v>
      </c>
      <c r="G18208" t="s">
        <v>24</v>
      </c>
      <c r="H18208" t="s">
        <v>57</v>
      </c>
      <c r="I18208" t="s">
        <v>353</v>
      </c>
      <c r="J18208" t="s">
        <v>80</v>
      </c>
      <c r="K18208" t="s">
        <v>71</v>
      </c>
      <c r="L18208">
        <v>1</v>
      </c>
      <c r="M18208" t="s">
        <v>29</v>
      </c>
      <c r="N18208">
        <v>693</v>
      </c>
      <c r="O18208" t="s">
        <v>149</v>
      </c>
      <c r="P18208" t="s">
        <v>150</v>
      </c>
      <c r="Q18208">
        <v>380013</v>
      </c>
      <c r="R18208" t="s">
        <v>32</v>
      </c>
      <c r="S18208" t="b">
        <v>0</v>
      </c>
      <c r="T18208" t="s">
        <v>22</v>
      </c>
    </row>
    <row r="18209" spans="1:20" x14ac:dyDescent="0.3">
      <c r="A18209">
        <v>18208</v>
      </c>
      <c r="B18209" t="s">
        <v>23474</v>
      </c>
      <c r="C18209">
        <v>5190624</v>
      </c>
      <c r="D18209" t="s">
        <v>21</v>
      </c>
      <c r="E18209">
        <v>38</v>
      </c>
      <c r="F18209" s="8">
        <v>44625</v>
      </c>
      <c r="G18209" t="s">
        <v>24</v>
      </c>
      <c r="H18209" t="s">
        <v>48</v>
      </c>
      <c r="I18209" t="s">
        <v>709</v>
      </c>
      <c r="J18209" t="s">
        <v>59</v>
      </c>
      <c r="K18209" t="s">
        <v>50</v>
      </c>
      <c r="L18209">
        <v>1</v>
      </c>
      <c r="M18209" t="s">
        <v>29</v>
      </c>
      <c r="N18209">
        <v>791</v>
      </c>
      <c r="O18209" t="s">
        <v>2383</v>
      </c>
      <c r="P18209" t="s">
        <v>75</v>
      </c>
      <c r="Q18209">
        <v>534003</v>
      </c>
      <c r="R18209" t="s">
        <v>32</v>
      </c>
      <c r="S18209" t="b">
        <v>0</v>
      </c>
      <c r="T18209" t="s">
        <v>22</v>
      </c>
    </row>
    <row r="18210" spans="1:20" x14ac:dyDescent="0.3">
      <c r="A18210">
        <v>18209</v>
      </c>
      <c r="B18210" t="s">
        <v>23474</v>
      </c>
      <c r="C18210">
        <v>5190624</v>
      </c>
      <c r="D18210" t="s">
        <v>21</v>
      </c>
      <c r="E18210">
        <v>35</v>
      </c>
      <c r="F18210" s="8">
        <v>44625</v>
      </c>
      <c r="G18210" t="s">
        <v>24</v>
      </c>
      <c r="H18210" t="s">
        <v>48</v>
      </c>
      <c r="I18210" t="s">
        <v>1358</v>
      </c>
      <c r="J18210" t="s">
        <v>80</v>
      </c>
      <c r="K18210" t="s">
        <v>50</v>
      </c>
      <c r="L18210">
        <v>1</v>
      </c>
      <c r="M18210" t="s">
        <v>29</v>
      </c>
      <c r="N18210">
        <v>516</v>
      </c>
      <c r="O18210" t="s">
        <v>397</v>
      </c>
      <c r="P18210" t="s">
        <v>91</v>
      </c>
      <c r="Q18210">
        <v>502001</v>
      </c>
      <c r="R18210" t="s">
        <v>32</v>
      </c>
      <c r="S18210" t="b">
        <v>0</v>
      </c>
      <c r="T18210" t="s">
        <v>22</v>
      </c>
    </row>
    <row r="18211" spans="1:20" x14ac:dyDescent="0.3">
      <c r="A18211">
        <v>18210</v>
      </c>
      <c r="B18211" t="s">
        <v>23475</v>
      </c>
      <c r="C18211">
        <v>4448732</v>
      </c>
      <c r="D18211" t="s">
        <v>21</v>
      </c>
      <c r="E18211">
        <v>26</v>
      </c>
      <c r="F18211" s="8">
        <v>44625</v>
      </c>
      <c r="G18211" t="s">
        <v>24</v>
      </c>
      <c r="H18211" t="s">
        <v>48</v>
      </c>
      <c r="I18211" t="s">
        <v>16342</v>
      </c>
      <c r="J18211" t="s">
        <v>36</v>
      </c>
      <c r="K18211" t="s">
        <v>114</v>
      </c>
      <c r="L18211">
        <v>1</v>
      </c>
      <c r="M18211" t="s">
        <v>29</v>
      </c>
      <c r="N18211">
        <v>1099</v>
      </c>
      <c r="O18211" t="s">
        <v>140</v>
      </c>
      <c r="P18211" t="s">
        <v>52</v>
      </c>
      <c r="Q18211">
        <v>600102</v>
      </c>
      <c r="R18211" t="s">
        <v>32</v>
      </c>
      <c r="S18211" t="b">
        <v>0</v>
      </c>
      <c r="T18211" t="s">
        <v>47</v>
      </c>
    </row>
    <row r="18212" spans="1:20" x14ac:dyDescent="0.3">
      <c r="A18212">
        <v>18211</v>
      </c>
      <c r="B18212" t="s">
        <v>23476</v>
      </c>
      <c r="C18212">
        <v>1294356</v>
      </c>
      <c r="D18212" t="s">
        <v>21</v>
      </c>
      <c r="E18212">
        <v>42</v>
      </c>
      <c r="F18212" s="8">
        <v>44625</v>
      </c>
      <c r="G18212" t="s">
        <v>118</v>
      </c>
      <c r="H18212" t="s">
        <v>62</v>
      </c>
      <c r="I18212" t="s">
        <v>948</v>
      </c>
      <c r="J18212" t="s">
        <v>27</v>
      </c>
      <c r="K18212" t="s">
        <v>114</v>
      </c>
      <c r="L18212">
        <v>1</v>
      </c>
      <c r="M18212" t="s">
        <v>29</v>
      </c>
      <c r="N18212">
        <v>399</v>
      </c>
      <c r="O18212" t="s">
        <v>64</v>
      </c>
      <c r="P18212" t="s">
        <v>65</v>
      </c>
      <c r="Q18212">
        <v>560100</v>
      </c>
      <c r="R18212" t="s">
        <v>32</v>
      </c>
      <c r="S18212" t="b">
        <v>0</v>
      </c>
      <c r="T18212" t="s">
        <v>22</v>
      </c>
    </row>
    <row r="18213" spans="1:20" x14ac:dyDescent="0.3">
      <c r="A18213">
        <v>18212</v>
      </c>
      <c r="B18213" t="s">
        <v>23477</v>
      </c>
      <c r="C18213">
        <v>8288663</v>
      </c>
      <c r="D18213" t="s">
        <v>21</v>
      </c>
      <c r="E18213">
        <v>68</v>
      </c>
      <c r="F18213" s="8">
        <v>44625</v>
      </c>
      <c r="G18213" t="s">
        <v>24</v>
      </c>
      <c r="H18213" t="s">
        <v>57</v>
      </c>
      <c r="I18213" t="s">
        <v>2953</v>
      </c>
      <c r="J18213" t="s">
        <v>27</v>
      </c>
      <c r="K18213" t="s">
        <v>103</v>
      </c>
      <c r="L18213">
        <v>1</v>
      </c>
      <c r="M18213" t="s">
        <v>29</v>
      </c>
      <c r="N18213">
        <v>449</v>
      </c>
      <c r="O18213" t="s">
        <v>77</v>
      </c>
      <c r="P18213" t="s">
        <v>78</v>
      </c>
      <c r="Q18213">
        <v>695586</v>
      </c>
      <c r="R18213" t="s">
        <v>32</v>
      </c>
      <c r="S18213" t="b">
        <v>0</v>
      </c>
      <c r="T18213" t="s">
        <v>41</v>
      </c>
    </row>
    <row r="18214" spans="1:20" x14ac:dyDescent="0.3">
      <c r="A18214">
        <v>18213</v>
      </c>
      <c r="B18214" t="s">
        <v>23478</v>
      </c>
      <c r="C18214">
        <v>3834806</v>
      </c>
      <c r="D18214" t="s">
        <v>56</v>
      </c>
      <c r="E18214">
        <v>23</v>
      </c>
      <c r="F18214" s="8">
        <v>44625</v>
      </c>
      <c r="G18214" t="s">
        <v>24</v>
      </c>
      <c r="H18214" t="s">
        <v>48</v>
      </c>
      <c r="I18214" t="s">
        <v>8617</v>
      </c>
      <c r="J18214" t="s">
        <v>36</v>
      </c>
      <c r="K18214" t="s">
        <v>71</v>
      </c>
      <c r="L18214">
        <v>1</v>
      </c>
      <c r="M18214" t="s">
        <v>29</v>
      </c>
      <c r="N18214">
        <v>575</v>
      </c>
      <c r="O18214" t="s">
        <v>64</v>
      </c>
      <c r="P18214" t="s">
        <v>65</v>
      </c>
      <c r="Q18214">
        <v>560068</v>
      </c>
      <c r="R18214" t="s">
        <v>32</v>
      </c>
      <c r="S18214" t="b">
        <v>0</v>
      </c>
      <c r="T18214" t="s">
        <v>47</v>
      </c>
    </row>
    <row r="18215" spans="1:20" x14ac:dyDescent="0.3">
      <c r="A18215">
        <v>18214</v>
      </c>
      <c r="B18215" t="s">
        <v>23478</v>
      </c>
      <c r="C18215">
        <v>3834806</v>
      </c>
      <c r="D18215" t="s">
        <v>21</v>
      </c>
      <c r="E18215">
        <v>20</v>
      </c>
      <c r="F18215" s="8">
        <v>44625</v>
      </c>
      <c r="G18215" t="s">
        <v>24</v>
      </c>
      <c r="H18215" t="s">
        <v>48</v>
      </c>
      <c r="I18215" t="s">
        <v>6204</v>
      </c>
      <c r="J18215" t="s">
        <v>36</v>
      </c>
      <c r="K18215" t="s">
        <v>103</v>
      </c>
      <c r="L18215">
        <v>1</v>
      </c>
      <c r="M18215" t="s">
        <v>29</v>
      </c>
      <c r="N18215">
        <v>671</v>
      </c>
      <c r="O18215" t="s">
        <v>363</v>
      </c>
      <c r="P18215" t="s">
        <v>61</v>
      </c>
      <c r="Q18215">
        <v>401107</v>
      </c>
      <c r="R18215" t="s">
        <v>32</v>
      </c>
      <c r="S18215" t="b">
        <v>0</v>
      </c>
      <c r="T18215" t="s">
        <v>47</v>
      </c>
    </row>
    <row r="18216" spans="1:20" x14ac:dyDescent="0.3">
      <c r="A18216">
        <v>18215</v>
      </c>
      <c r="B18216" t="s">
        <v>23479</v>
      </c>
      <c r="C18216">
        <v>1434545</v>
      </c>
      <c r="D18216" t="s">
        <v>21</v>
      </c>
      <c r="E18216">
        <v>36</v>
      </c>
      <c r="F18216" s="8">
        <v>44625</v>
      </c>
      <c r="G18216" t="s">
        <v>24</v>
      </c>
      <c r="H18216" t="s">
        <v>48</v>
      </c>
      <c r="I18216" t="s">
        <v>3477</v>
      </c>
      <c r="J18216" t="s">
        <v>36</v>
      </c>
      <c r="K18216" t="s">
        <v>28</v>
      </c>
      <c r="L18216">
        <v>1</v>
      </c>
      <c r="M18216" t="s">
        <v>29</v>
      </c>
      <c r="N18216">
        <v>597</v>
      </c>
      <c r="O18216" t="s">
        <v>44</v>
      </c>
      <c r="P18216" t="s">
        <v>45</v>
      </c>
      <c r="Q18216">
        <v>712302</v>
      </c>
      <c r="R18216" t="s">
        <v>32</v>
      </c>
      <c r="S18216" t="b">
        <v>0</v>
      </c>
      <c r="T18216" t="s">
        <v>22</v>
      </c>
    </row>
    <row r="18217" spans="1:20" x14ac:dyDescent="0.3">
      <c r="A18217">
        <v>18216</v>
      </c>
      <c r="B18217" t="s">
        <v>23480</v>
      </c>
      <c r="C18217">
        <v>5315447</v>
      </c>
      <c r="D18217" t="s">
        <v>21</v>
      </c>
      <c r="E18217">
        <v>32</v>
      </c>
      <c r="F18217" s="8">
        <v>44625</v>
      </c>
      <c r="G18217" t="s">
        <v>24</v>
      </c>
      <c r="H18217" t="s">
        <v>25</v>
      </c>
      <c r="I18217" t="s">
        <v>3594</v>
      </c>
      <c r="J18217" t="s">
        <v>59</v>
      </c>
      <c r="K18217" t="s">
        <v>50</v>
      </c>
      <c r="L18217">
        <v>1</v>
      </c>
      <c r="M18217" t="s">
        <v>29</v>
      </c>
      <c r="N18217">
        <v>715</v>
      </c>
      <c r="O18217" t="s">
        <v>23481</v>
      </c>
      <c r="P18217" t="s">
        <v>75</v>
      </c>
      <c r="Q18217">
        <v>521185</v>
      </c>
      <c r="R18217" t="s">
        <v>32</v>
      </c>
      <c r="S18217" t="b">
        <v>0</v>
      </c>
      <c r="T18217" t="s">
        <v>22</v>
      </c>
    </row>
    <row r="18218" spans="1:20" x14ac:dyDescent="0.3">
      <c r="A18218">
        <v>18217</v>
      </c>
      <c r="B18218" t="s">
        <v>23482</v>
      </c>
      <c r="C18218">
        <v>8458673</v>
      </c>
      <c r="D18218" t="s">
        <v>21</v>
      </c>
      <c r="E18218">
        <v>54</v>
      </c>
      <c r="F18218" s="8">
        <v>44625</v>
      </c>
      <c r="G18218" t="s">
        <v>118</v>
      </c>
      <c r="H18218" t="s">
        <v>48</v>
      </c>
      <c r="I18218" t="s">
        <v>286</v>
      </c>
      <c r="J18218" t="s">
        <v>27</v>
      </c>
      <c r="K18218" t="s">
        <v>43</v>
      </c>
      <c r="L18218">
        <v>1</v>
      </c>
      <c r="M18218" t="s">
        <v>29</v>
      </c>
      <c r="N18218">
        <v>382</v>
      </c>
      <c r="O18218" t="s">
        <v>90</v>
      </c>
      <c r="P18218" t="s">
        <v>91</v>
      </c>
      <c r="Q18218">
        <v>500028</v>
      </c>
      <c r="R18218" t="s">
        <v>32</v>
      </c>
      <c r="S18218" t="b">
        <v>0</v>
      </c>
      <c r="T18218" t="s">
        <v>41</v>
      </c>
    </row>
    <row r="18219" spans="1:20" x14ac:dyDescent="0.3">
      <c r="A18219">
        <v>18218</v>
      </c>
      <c r="B18219" t="s">
        <v>23483</v>
      </c>
      <c r="C18219">
        <v>4101749</v>
      </c>
      <c r="D18219" t="s">
        <v>21</v>
      </c>
      <c r="E18219">
        <v>31</v>
      </c>
      <c r="F18219" s="8">
        <v>44625</v>
      </c>
      <c r="G18219" t="s">
        <v>24</v>
      </c>
      <c r="H18219" t="s">
        <v>57</v>
      </c>
      <c r="I18219" t="s">
        <v>8932</v>
      </c>
      <c r="J18219" t="s">
        <v>36</v>
      </c>
      <c r="K18219" t="s">
        <v>37</v>
      </c>
      <c r="L18219">
        <v>1</v>
      </c>
      <c r="M18219" t="s">
        <v>29</v>
      </c>
      <c r="N18219">
        <v>666</v>
      </c>
      <c r="O18219" t="s">
        <v>11623</v>
      </c>
      <c r="P18219" t="s">
        <v>52</v>
      </c>
      <c r="Q18219">
        <v>630002</v>
      </c>
      <c r="R18219" t="s">
        <v>32</v>
      </c>
      <c r="S18219" t="b">
        <v>0</v>
      </c>
      <c r="T18219" t="s">
        <v>22</v>
      </c>
    </row>
    <row r="18220" spans="1:20" x14ac:dyDescent="0.3">
      <c r="A18220">
        <v>18219</v>
      </c>
      <c r="B18220" t="s">
        <v>23484</v>
      </c>
      <c r="C18220">
        <v>7294201</v>
      </c>
      <c r="D18220" t="s">
        <v>21</v>
      </c>
      <c r="E18220">
        <v>23</v>
      </c>
      <c r="F18220" s="8">
        <v>44625</v>
      </c>
      <c r="G18220" t="s">
        <v>24</v>
      </c>
      <c r="H18220" t="s">
        <v>34</v>
      </c>
      <c r="I18220" t="s">
        <v>9136</v>
      </c>
      <c r="J18220" t="s">
        <v>27</v>
      </c>
      <c r="K18220" t="s">
        <v>71</v>
      </c>
      <c r="L18220">
        <v>1</v>
      </c>
      <c r="M18220" t="s">
        <v>29</v>
      </c>
      <c r="N18220">
        <v>399</v>
      </c>
      <c r="O18220" t="s">
        <v>1775</v>
      </c>
      <c r="P18220" t="s">
        <v>52</v>
      </c>
      <c r="Q18220">
        <v>638183</v>
      </c>
      <c r="R18220" t="s">
        <v>32</v>
      </c>
      <c r="S18220" t="b">
        <v>0</v>
      </c>
      <c r="T18220" t="s">
        <v>47</v>
      </c>
    </row>
    <row r="18221" spans="1:20" x14ac:dyDescent="0.3">
      <c r="A18221">
        <v>18220</v>
      </c>
      <c r="B18221" t="s">
        <v>23485</v>
      </c>
      <c r="C18221">
        <v>3438262</v>
      </c>
      <c r="D18221" t="s">
        <v>21</v>
      </c>
      <c r="E18221">
        <v>26</v>
      </c>
      <c r="F18221" s="8">
        <v>44625</v>
      </c>
      <c r="G18221" t="s">
        <v>24</v>
      </c>
      <c r="H18221" t="s">
        <v>57</v>
      </c>
      <c r="I18221" t="s">
        <v>12097</v>
      </c>
      <c r="J18221" t="s">
        <v>36</v>
      </c>
      <c r="K18221" t="s">
        <v>103</v>
      </c>
      <c r="L18221">
        <v>1</v>
      </c>
      <c r="M18221" t="s">
        <v>29</v>
      </c>
      <c r="N18221">
        <v>1152</v>
      </c>
      <c r="O18221" t="s">
        <v>5882</v>
      </c>
      <c r="P18221" t="s">
        <v>39</v>
      </c>
      <c r="Q18221">
        <v>135003</v>
      </c>
      <c r="R18221" t="s">
        <v>32</v>
      </c>
      <c r="S18221" t="b">
        <v>0</v>
      </c>
      <c r="T18221" t="s">
        <v>47</v>
      </c>
    </row>
    <row r="18222" spans="1:20" x14ac:dyDescent="0.3">
      <c r="A18222">
        <v>18221</v>
      </c>
      <c r="B18222" t="s">
        <v>23486</v>
      </c>
      <c r="C18222">
        <v>5294752</v>
      </c>
      <c r="D18222" t="s">
        <v>21</v>
      </c>
      <c r="E18222">
        <v>35</v>
      </c>
      <c r="F18222" s="8">
        <v>44625</v>
      </c>
      <c r="G18222" t="s">
        <v>24</v>
      </c>
      <c r="H18222" t="s">
        <v>57</v>
      </c>
      <c r="I18222" t="s">
        <v>7038</v>
      </c>
      <c r="J18222" t="s">
        <v>27</v>
      </c>
      <c r="K18222" t="s">
        <v>71</v>
      </c>
      <c r="L18222">
        <v>1</v>
      </c>
      <c r="M18222" t="s">
        <v>29</v>
      </c>
      <c r="N18222">
        <v>499</v>
      </c>
      <c r="O18222" t="s">
        <v>108</v>
      </c>
      <c r="P18222" t="s">
        <v>61</v>
      </c>
      <c r="Q18222">
        <v>400094</v>
      </c>
      <c r="R18222" t="s">
        <v>32</v>
      </c>
      <c r="S18222" t="b">
        <v>0</v>
      </c>
      <c r="T18222" t="s">
        <v>22</v>
      </c>
    </row>
    <row r="18223" spans="1:20" x14ac:dyDescent="0.3">
      <c r="A18223">
        <v>18222</v>
      </c>
      <c r="B18223" t="s">
        <v>23487</v>
      </c>
      <c r="C18223">
        <v>7797456</v>
      </c>
      <c r="D18223" t="s">
        <v>21</v>
      </c>
      <c r="E18223">
        <v>74</v>
      </c>
      <c r="F18223" s="8">
        <v>44625</v>
      </c>
      <c r="G18223" t="s">
        <v>24</v>
      </c>
      <c r="H18223" t="s">
        <v>48</v>
      </c>
      <c r="I18223" t="s">
        <v>548</v>
      </c>
      <c r="J18223" t="s">
        <v>27</v>
      </c>
      <c r="K18223" t="s">
        <v>114</v>
      </c>
      <c r="L18223">
        <v>1</v>
      </c>
      <c r="M18223" t="s">
        <v>29</v>
      </c>
      <c r="N18223">
        <v>399</v>
      </c>
      <c r="O18223" t="s">
        <v>23488</v>
      </c>
      <c r="P18223" t="s">
        <v>78</v>
      </c>
      <c r="Q18223">
        <v>686008</v>
      </c>
      <c r="R18223" t="s">
        <v>32</v>
      </c>
      <c r="S18223" t="b">
        <v>0</v>
      </c>
      <c r="T18223" t="s">
        <v>41</v>
      </c>
    </row>
    <row r="18224" spans="1:20" x14ac:dyDescent="0.3">
      <c r="A18224">
        <v>18223</v>
      </c>
      <c r="B18224" t="s">
        <v>23487</v>
      </c>
      <c r="C18224">
        <v>7797456</v>
      </c>
      <c r="D18224" t="s">
        <v>21</v>
      </c>
      <c r="E18224">
        <v>30</v>
      </c>
      <c r="F18224" s="8">
        <v>44625</v>
      </c>
      <c r="G18224" t="s">
        <v>24</v>
      </c>
      <c r="H18224" t="s">
        <v>48</v>
      </c>
      <c r="I18224" t="s">
        <v>998</v>
      </c>
      <c r="J18224" t="s">
        <v>27</v>
      </c>
      <c r="K18224" t="s">
        <v>71</v>
      </c>
      <c r="L18224">
        <v>1</v>
      </c>
      <c r="M18224" t="s">
        <v>29</v>
      </c>
      <c r="N18224">
        <v>453</v>
      </c>
      <c r="O18224" t="s">
        <v>23489</v>
      </c>
      <c r="P18224" t="s">
        <v>52</v>
      </c>
      <c r="Q18224">
        <v>603003</v>
      </c>
      <c r="R18224" t="s">
        <v>32</v>
      </c>
      <c r="S18224" t="b">
        <v>0</v>
      </c>
      <c r="T18224" t="s">
        <v>22</v>
      </c>
    </row>
    <row r="18225" spans="1:20" x14ac:dyDescent="0.3">
      <c r="A18225">
        <v>18224</v>
      </c>
      <c r="B18225" t="s">
        <v>23490</v>
      </c>
      <c r="C18225">
        <v>7316272</v>
      </c>
      <c r="D18225" t="s">
        <v>21</v>
      </c>
      <c r="E18225">
        <v>30</v>
      </c>
      <c r="F18225" s="8">
        <v>44625</v>
      </c>
      <c r="G18225" t="s">
        <v>24</v>
      </c>
      <c r="H18225" t="s">
        <v>57</v>
      </c>
      <c r="I18225" t="s">
        <v>866</v>
      </c>
      <c r="J18225" t="s">
        <v>214</v>
      </c>
      <c r="K18225" t="s">
        <v>215</v>
      </c>
      <c r="L18225">
        <v>1</v>
      </c>
      <c r="M18225" t="s">
        <v>29</v>
      </c>
      <c r="N18225">
        <v>635</v>
      </c>
      <c r="O18225" t="s">
        <v>64</v>
      </c>
      <c r="P18225" t="s">
        <v>65</v>
      </c>
      <c r="Q18225">
        <v>560070</v>
      </c>
      <c r="R18225" t="s">
        <v>32</v>
      </c>
      <c r="S18225" t="b">
        <v>0</v>
      </c>
      <c r="T18225" t="s">
        <v>22</v>
      </c>
    </row>
    <row r="18226" spans="1:20" x14ac:dyDescent="0.3">
      <c r="A18226">
        <v>18225</v>
      </c>
      <c r="B18226" t="s">
        <v>23491</v>
      </c>
      <c r="C18226">
        <v>8899444</v>
      </c>
      <c r="D18226" t="s">
        <v>56</v>
      </c>
      <c r="E18226">
        <v>40</v>
      </c>
      <c r="F18226" s="8">
        <v>44625</v>
      </c>
      <c r="G18226" t="s">
        <v>24</v>
      </c>
      <c r="H18226" t="s">
        <v>48</v>
      </c>
      <c r="I18226" t="s">
        <v>7156</v>
      </c>
      <c r="J18226" t="s">
        <v>36</v>
      </c>
      <c r="K18226" t="s">
        <v>37</v>
      </c>
      <c r="L18226">
        <v>1</v>
      </c>
      <c r="M18226" t="s">
        <v>29</v>
      </c>
      <c r="N18226">
        <v>729</v>
      </c>
      <c r="O18226" t="s">
        <v>21050</v>
      </c>
      <c r="P18226" t="s">
        <v>166</v>
      </c>
      <c r="Q18226">
        <v>160047</v>
      </c>
      <c r="R18226" t="s">
        <v>32</v>
      </c>
      <c r="S18226" t="b">
        <v>0</v>
      </c>
      <c r="T18226" t="s">
        <v>22</v>
      </c>
    </row>
    <row r="18227" spans="1:20" x14ac:dyDescent="0.3">
      <c r="A18227">
        <v>18226</v>
      </c>
      <c r="B18227" t="s">
        <v>23492</v>
      </c>
      <c r="C18227">
        <v>2668683</v>
      </c>
      <c r="D18227" t="s">
        <v>21</v>
      </c>
      <c r="E18227">
        <v>65</v>
      </c>
      <c r="F18227" s="8">
        <v>44625</v>
      </c>
      <c r="G18227" t="s">
        <v>24</v>
      </c>
      <c r="H18227" t="s">
        <v>48</v>
      </c>
      <c r="I18227" t="s">
        <v>7563</v>
      </c>
      <c r="J18227" t="s">
        <v>27</v>
      </c>
      <c r="K18227" t="s">
        <v>50</v>
      </c>
      <c r="L18227">
        <v>1</v>
      </c>
      <c r="M18227" t="s">
        <v>29</v>
      </c>
      <c r="N18227">
        <v>453</v>
      </c>
      <c r="O18227" t="s">
        <v>2340</v>
      </c>
      <c r="P18227" t="s">
        <v>116</v>
      </c>
      <c r="Q18227">
        <v>273001</v>
      </c>
      <c r="R18227" t="s">
        <v>32</v>
      </c>
      <c r="S18227" t="b">
        <v>0</v>
      </c>
      <c r="T18227" t="s">
        <v>41</v>
      </c>
    </row>
    <row r="18228" spans="1:20" x14ac:dyDescent="0.3">
      <c r="A18228">
        <v>18227</v>
      </c>
      <c r="B18228" t="s">
        <v>23493</v>
      </c>
      <c r="C18228">
        <v>7059680</v>
      </c>
      <c r="D18228" t="s">
        <v>21</v>
      </c>
      <c r="E18228">
        <v>27</v>
      </c>
      <c r="F18228" s="8">
        <v>44625</v>
      </c>
      <c r="G18228" t="s">
        <v>24</v>
      </c>
      <c r="H18228" t="s">
        <v>48</v>
      </c>
      <c r="I18228" t="s">
        <v>5753</v>
      </c>
      <c r="J18228" t="s">
        <v>80</v>
      </c>
      <c r="K18228" t="s">
        <v>103</v>
      </c>
      <c r="L18228">
        <v>1</v>
      </c>
      <c r="M18228" t="s">
        <v>29</v>
      </c>
      <c r="N18228">
        <v>665</v>
      </c>
      <c r="O18228" t="s">
        <v>343</v>
      </c>
      <c r="P18228" t="s">
        <v>91</v>
      </c>
      <c r="Q18228">
        <v>500026</v>
      </c>
      <c r="R18228" t="s">
        <v>32</v>
      </c>
      <c r="S18228" t="b">
        <v>0</v>
      </c>
      <c r="T18228" t="s">
        <v>47</v>
      </c>
    </row>
    <row r="18229" spans="1:20" x14ac:dyDescent="0.3">
      <c r="A18229">
        <v>18228</v>
      </c>
      <c r="B18229" t="s">
        <v>23494</v>
      </c>
      <c r="C18229">
        <v>9145475</v>
      </c>
      <c r="D18229" t="s">
        <v>21</v>
      </c>
      <c r="E18229">
        <v>35</v>
      </c>
      <c r="F18229" s="8">
        <v>44625</v>
      </c>
      <c r="G18229" t="s">
        <v>24</v>
      </c>
      <c r="H18229" t="s">
        <v>57</v>
      </c>
      <c r="I18229" t="s">
        <v>2390</v>
      </c>
      <c r="J18229" t="s">
        <v>36</v>
      </c>
      <c r="K18229" t="s">
        <v>50</v>
      </c>
      <c r="L18229">
        <v>1</v>
      </c>
      <c r="M18229" t="s">
        <v>29</v>
      </c>
      <c r="N18229">
        <v>618</v>
      </c>
      <c r="O18229" t="s">
        <v>363</v>
      </c>
      <c r="P18229" t="s">
        <v>61</v>
      </c>
      <c r="Q18229">
        <v>401101</v>
      </c>
      <c r="R18229" t="s">
        <v>32</v>
      </c>
      <c r="S18229" t="b">
        <v>0</v>
      </c>
      <c r="T18229" t="s">
        <v>22</v>
      </c>
    </row>
    <row r="18230" spans="1:20" x14ac:dyDescent="0.3">
      <c r="A18230">
        <v>18229</v>
      </c>
      <c r="B18230" t="s">
        <v>23495</v>
      </c>
      <c r="C18230">
        <v>8406351</v>
      </c>
      <c r="D18230" t="s">
        <v>21</v>
      </c>
      <c r="E18230">
        <v>28</v>
      </c>
      <c r="F18230" s="8">
        <v>44625</v>
      </c>
      <c r="G18230" t="s">
        <v>24</v>
      </c>
      <c r="H18230" t="s">
        <v>57</v>
      </c>
      <c r="I18230" t="s">
        <v>426</v>
      </c>
      <c r="J18230" t="s">
        <v>27</v>
      </c>
      <c r="K18230" t="s">
        <v>28</v>
      </c>
      <c r="L18230">
        <v>1</v>
      </c>
      <c r="M18230" t="s">
        <v>29</v>
      </c>
      <c r="N18230">
        <v>399</v>
      </c>
      <c r="O18230" t="s">
        <v>515</v>
      </c>
      <c r="P18230" t="s">
        <v>45</v>
      </c>
      <c r="Q18230">
        <v>700074</v>
      </c>
      <c r="R18230" t="s">
        <v>32</v>
      </c>
      <c r="S18230" t="b">
        <v>0</v>
      </c>
      <c r="T18230" t="s">
        <v>47</v>
      </c>
    </row>
    <row r="18231" spans="1:20" x14ac:dyDescent="0.3">
      <c r="A18231">
        <v>18230</v>
      </c>
      <c r="B18231" t="s">
        <v>23496</v>
      </c>
      <c r="C18231">
        <v>1673886</v>
      </c>
      <c r="D18231" t="s">
        <v>21</v>
      </c>
      <c r="E18231">
        <v>19</v>
      </c>
      <c r="F18231" s="8">
        <v>44625</v>
      </c>
      <c r="G18231" t="s">
        <v>24</v>
      </c>
      <c r="H18231" t="s">
        <v>48</v>
      </c>
      <c r="I18231" t="s">
        <v>23497</v>
      </c>
      <c r="J18231" t="s">
        <v>27</v>
      </c>
      <c r="K18231" t="s">
        <v>103</v>
      </c>
      <c r="L18231">
        <v>1</v>
      </c>
      <c r="M18231" t="s">
        <v>29</v>
      </c>
      <c r="N18231">
        <v>517</v>
      </c>
      <c r="O18231" t="s">
        <v>223</v>
      </c>
      <c r="P18231" t="s">
        <v>39</v>
      </c>
      <c r="Q18231">
        <v>123029</v>
      </c>
      <c r="R18231" t="s">
        <v>32</v>
      </c>
      <c r="S18231" t="b">
        <v>0</v>
      </c>
      <c r="T18231" t="s">
        <v>47</v>
      </c>
    </row>
    <row r="18232" spans="1:20" x14ac:dyDescent="0.3">
      <c r="A18232">
        <v>18231</v>
      </c>
      <c r="B18232" t="s">
        <v>23498</v>
      </c>
      <c r="C18232">
        <v>3589380</v>
      </c>
      <c r="D18232" t="s">
        <v>21</v>
      </c>
      <c r="E18232">
        <v>38</v>
      </c>
      <c r="F18232" s="8">
        <v>44625</v>
      </c>
      <c r="G18232" t="s">
        <v>24</v>
      </c>
      <c r="H18232" t="s">
        <v>48</v>
      </c>
      <c r="I18232" t="s">
        <v>1403</v>
      </c>
      <c r="J18232" t="s">
        <v>27</v>
      </c>
      <c r="K18232" t="s">
        <v>103</v>
      </c>
      <c r="L18232">
        <v>1</v>
      </c>
      <c r="M18232" t="s">
        <v>29</v>
      </c>
      <c r="N18232">
        <v>399</v>
      </c>
      <c r="O18232" t="s">
        <v>10520</v>
      </c>
      <c r="P18232" t="s">
        <v>65</v>
      </c>
      <c r="Q18232">
        <v>571115</v>
      </c>
      <c r="R18232" t="s">
        <v>32</v>
      </c>
      <c r="S18232" t="b">
        <v>0</v>
      </c>
      <c r="T18232" t="s">
        <v>22</v>
      </c>
    </row>
    <row r="18233" spans="1:20" x14ac:dyDescent="0.3">
      <c r="A18233">
        <v>18232</v>
      </c>
      <c r="B18233" t="s">
        <v>23499</v>
      </c>
      <c r="C18233">
        <v>7986866</v>
      </c>
      <c r="D18233" t="s">
        <v>21</v>
      </c>
      <c r="E18233">
        <v>25</v>
      </c>
      <c r="F18233" s="8">
        <v>44625</v>
      </c>
      <c r="G18233" t="s">
        <v>24</v>
      </c>
      <c r="H18233" t="s">
        <v>57</v>
      </c>
      <c r="I18233" t="s">
        <v>417</v>
      </c>
      <c r="J18233" t="s">
        <v>36</v>
      </c>
      <c r="K18233" t="s">
        <v>43</v>
      </c>
      <c r="L18233">
        <v>1</v>
      </c>
      <c r="M18233" t="s">
        <v>29</v>
      </c>
      <c r="N18233">
        <v>654</v>
      </c>
      <c r="O18233" t="s">
        <v>108</v>
      </c>
      <c r="P18233" t="s">
        <v>61</v>
      </c>
      <c r="Q18233">
        <v>400067</v>
      </c>
      <c r="R18233" t="s">
        <v>32</v>
      </c>
      <c r="S18233" t="b">
        <v>0</v>
      </c>
      <c r="T18233" t="s">
        <v>47</v>
      </c>
    </row>
    <row r="18234" spans="1:20" x14ac:dyDescent="0.3">
      <c r="A18234">
        <v>18233</v>
      </c>
      <c r="B18234" t="s">
        <v>23500</v>
      </c>
      <c r="C18234">
        <v>9381656</v>
      </c>
      <c r="D18234" t="s">
        <v>21</v>
      </c>
      <c r="E18234">
        <v>30</v>
      </c>
      <c r="F18234" s="8">
        <v>44625</v>
      </c>
      <c r="G18234" t="s">
        <v>24</v>
      </c>
      <c r="H18234" t="s">
        <v>48</v>
      </c>
      <c r="I18234" t="s">
        <v>10028</v>
      </c>
      <c r="J18234" t="s">
        <v>27</v>
      </c>
      <c r="K18234" t="s">
        <v>28</v>
      </c>
      <c r="L18234">
        <v>1</v>
      </c>
      <c r="M18234" t="s">
        <v>29</v>
      </c>
      <c r="N18234">
        <v>301</v>
      </c>
      <c r="O18234" t="s">
        <v>108</v>
      </c>
      <c r="P18234" t="s">
        <v>61</v>
      </c>
      <c r="Q18234">
        <v>400093</v>
      </c>
      <c r="R18234" t="s">
        <v>32</v>
      </c>
      <c r="S18234" t="b">
        <v>0</v>
      </c>
      <c r="T18234" t="s">
        <v>22</v>
      </c>
    </row>
    <row r="18235" spans="1:20" x14ac:dyDescent="0.3">
      <c r="A18235">
        <v>18234</v>
      </c>
      <c r="B18235" t="s">
        <v>23501</v>
      </c>
      <c r="C18235">
        <v>185390</v>
      </c>
      <c r="D18235" t="s">
        <v>56</v>
      </c>
      <c r="E18235">
        <v>27</v>
      </c>
      <c r="F18235" s="8">
        <v>44625</v>
      </c>
      <c r="G18235" t="s">
        <v>24</v>
      </c>
      <c r="H18235" t="s">
        <v>67</v>
      </c>
      <c r="I18235" t="s">
        <v>1149</v>
      </c>
      <c r="J18235" t="s">
        <v>36</v>
      </c>
      <c r="K18235" t="s">
        <v>71</v>
      </c>
      <c r="L18235">
        <v>1</v>
      </c>
      <c r="M18235" t="s">
        <v>29</v>
      </c>
      <c r="N18235">
        <v>824</v>
      </c>
      <c r="O18235" t="s">
        <v>60</v>
      </c>
      <c r="P18235" t="s">
        <v>61</v>
      </c>
      <c r="Q18235">
        <v>416416</v>
      </c>
      <c r="R18235" t="s">
        <v>32</v>
      </c>
      <c r="S18235" t="b">
        <v>0</v>
      </c>
      <c r="T18235" t="s">
        <v>47</v>
      </c>
    </row>
    <row r="18236" spans="1:20" x14ac:dyDescent="0.3">
      <c r="A18236">
        <v>18235</v>
      </c>
      <c r="B18236" t="s">
        <v>23501</v>
      </c>
      <c r="C18236">
        <v>185390</v>
      </c>
      <c r="D18236" t="s">
        <v>21</v>
      </c>
      <c r="E18236">
        <v>21</v>
      </c>
      <c r="F18236" s="8">
        <v>44625</v>
      </c>
      <c r="G18236" t="s">
        <v>24</v>
      </c>
      <c r="H18236" t="s">
        <v>57</v>
      </c>
      <c r="I18236" t="s">
        <v>7156</v>
      </c>
      <c r="J18236" t="s">
        <v>36</v>
      </c>
      <c r="K18236" t="s">
        <v>37</v>
      </c>
      <c r="L18236">
        <v>1</v>
      </c>
      <c r="M18236" t="s">
        <v>29</v>
      </c>
      <c r="N18236">
        <v>788</v>
      </c>
      <c r="O18236" t="s">
        <v>64</v>
      </c>
      <c r="P18236" t="s">
        <v>65</v>
      </c>
      <c r="Q18236">
        <v>560062</v>
      </c>
      <c r="R18236" t="s">
        <v>32</v>
      </c>
      <c r="S18236" t="b">
        <v>0</v>
      </c>
      <c r="T18236" t="s">
        <v>47</v>
      </c>
    </row>
    <row r="18237" spans="1:20" x14ac:dyDescent="0.3">
      <c r="A18237">
        <v>18236</v>
      </c>
      <c r="B18237" t="s">
        <v>23502</v>
      </c>
      <c r="C18237">
        <v>6884707</v>
      </c>
      <c r="D18237" t="s">
        <v>21</v>
      </c>
      <c r="E18237">
        <v>31</v>
      </c>
      <c r="F18237" s="8">
        <v>44625</v>
      </c>
      <c r="G18237" t="s">
        <v>24</v>
      </c>
      <c r="H18237" t="s">
        <v>48</v>
      </c>
      <c r="I18237" t="s">
        <v>781</v>
      </c>
      <c r="J18237" t="s">
        <v>27</v>
      </c>
      <c r="K18237" t="s">
        <v>50</v>
      </c>
      <c r="L18237">
        <v>1</v>
      </c>
      <c r="M18237" t="s">
        <v>29</v>
      </c>
      <c r="N18237">
        <v>399</v>
      </c>
      <c r="O18237" t="s">
        <v>392</v>
      </c>
      <c r="P18237" t="s">
        <v>52</v>
      </c>
      <c r="Q18237">
        <v>641017</v>
      </c>
      <c r="R18237" t="s">
        <v>32</v>
      </c>
      <c r="S18237" t="b">
        <v>0</v>
      </c>
      <c r="T18237" t="s">
        <v>22</v>
      </c>
    </row>
    <row r="18238" spans="1:20" x14ac:dyDescent="0.3">
      <c r="A18238">
        <v>18237</v>
      </c>
      <c r="B18238" t="s">
        <v>23503</v>
      </c>
      <c r="C18238">
        <v>8843098</v>
      </c>
      <c r="D18238" t="s">
        <v>21</v>
      </c>
      <c r="E18238">
        <v>49</v>
      </c>
      <c r="F18238" s="8">
        <v>44625</v>
      </c>
      <c r="G18238" t="s">
        <v>24</v>
      </c>
      <c r="H18238" t="s">
        <v>25</v>
      </c>
      <c r="I18238" t="s">
        <v>14251</v>
      </c>
      <c r="J18238" t="s">
        <v>27</v>
      </c>
      <c r="K18238" t="s">
        <v>43</v>
      </c>
      <c r="L18238">
        <v>1</v>
      </c>
      <c r="M18238" t="s">
        <v>29</v>
      </c>
      <c r="N18238">
        <v>499</v>
      </c>
      <c r="O18238" t="s">
        <v>44</v>
      </c>
      <c r="P18238" t="s">
        <v>45</v>
      </c>
      <c r="Q18238">
        <v>700063</v>
      </c>
      <c r="R18238" t="s">
        <v>32</v>
      </c>
      <c r="S18238" t="b">
        <v>0</v>
      </c>
      <c r="T18238" t="s">
        <v>41</v>
      </c>
    </row>
    <row r="18239" spans="1:20" x14ac:dyDescent="0.3">
      <c r="A18239">
        <v>18238</v>
      </c>
      <c r="B18239" t="s">
        <v>23504</v>
      </c>
      <c r="C18239">
        <v>2399465</v>
      </c>
      <c r="D18239" t="s">
        <v>21</v>
      </c>
      <c r="E18239">
        <v>29</v>
      </c>
      <c r="F18239" s="8">
        <v>44625</v>
      </c>
      <c r="G18239" t="s">
        <v>24</v>
      </c>
      <c r="H18239" t="s">
        <v>57</v>
      </c>
      <c r="I18239" t="s">
        <v>948</v>
      </c>
      <c r="J18239" t="s">
        <v>27</v>
      </c>
      <c r="K18239" t="s">
        <v>114</v>
      </c>
      <c r="L18239">
        <v>1</v>
      </c>
      <c r="M18239" t="s">
        <v>29</v>
      </c>
      <c r="N18239">
        <v>399</v>
      </c>
      <c r="O18239" t="s">
        <v>3480</v>
      </c>
      <c r="P18239" t="s">
        <v>116</v>
      </c>
      <c r="Q18239">
        <v>243201</v>
      </c>
      <c r="R18239" t="s">
        <v>32</v>
      </c>
      <c r="S18239" t="b">
        <v>0</v>
      </c>
      <c r="T18239" t="s">
        <v>22</v>
      </c>
    </row>
    <row r="18240" spans="1:20" x14ac:dyDescent="0.3">
      <c r="A18240">
        <v>18239</v>
      </c>
      <c r="B18240" t="s">
        <v>23505</v>
      </c>
      <c r="C18240">
        <v>3220092</v>
      </c>
      <c r="D18240" t="s">
        <v>56</v>
      </c>
      <c r="E18240">
        <v>19</v>
      </c>
      <c r="F18240" s="8">
        <v>44625</v>
      </c>
      <c r="G18240" t="s">
        <v>24</v>
      </c>
      <c r="H18240" t="s">
        <v>57</v>
      </c>
      <c r="I18240" t="s">
        <v>170</v>
      </c>
      <c r="J18240" t="s">
        <v>36</v>
      </c>
      <c r="K18240" t="s">
        <v>50</v>
      </c>
      <c r="L18240">
        <v>1</v>
      </c>
      <c r="M18240" t="s">
        <v>29</v>
      </c>
      <c r="N18240">
        <v>1112</v>
      </c>
      <c r="O18240" t="s">
        <v>64</v>
      </c>
      <c r="P18240" t="s">
        <v>65</v>
      </c>
      <c r="Q18240">
        <v>560078</v>
      </c>
      <c r="R18240" t="s">
        <v>32</v>
      </c>
      <c r="S18240" t="b">
        <v>0</v>
      </c>
      <c r="T18240" t="s">
        <v>47</v>
      </c>
    </row>
    <row r="18241" spans="1:20" x14ac:dyDescent="0.3">
      <c r="A18241">
        <v>18240</v>
      </c>
      <c r="B18241" t="s">
        <v>23506</v>
      </c>
      <c r="C18241">
        <v>8121917</v>
      </c>
      <c r="D18241" t="s">
        <v>21</v>
      </c>
      <c r="E18241">
        <v>32</v>
      </c>
      <c r="F18241" s="8">
        <v>44625</v>
      </c>
      <c r="G18241" t="s">
        <v>24</v>
      </c>
      <c r="H18241" t="s">
        <v>25</v>
      </c>
      <c r="I18241" t="s">
        <v>3210</v>
      </c>
      <c r="J18241" t="s">
        <v>27</v>
      </c>
      <c r="K18241" t="s">
        <v>114</v>
      </c>
      <c r="L18241">
        <v>1</v>
      </c>
      <c r="M18241" t="s">
        <v>29</v>
      </c>
      <c r="N18241">
        <v>533</v>
      </c>
      <c r="O18241" t="s">
        <v>733</v>
      </c>
      <c r="P18241" t="s">
        <v>116</v>
      </c>
      <c r="Q18241">
        <v>201010</v>
      </c>
      <c r="R18241" t="s">
        <v>32</v>
      </c>
      <c r="S18241" t="b">
        <v>0</v>
      </c>
      <c r="T18241" t="s">
        <v>22</v>
      </c>
    </row>
    <row r="18242" spans="1:20" x14ac:dyDescent="0.3">
      <c r="A18242">
        <v>18241</v>
      </c>
      <c r="B18242" t="s">
        <v>23507</v>
      </c>
      <c r="C18242">
        <v>2956654</v>
      </c>
      <c r="D18242" t="s">
        <v>56</v>
      </c>
      <c r="E18242">
        <v>70</v>
      </c>
      <c r="F18242" s="8">
        <v>44625</v>
      </c>
      <c r="G18242" t="s">
        <v>24</v>
      </c>
      <c r="H18242" t="s">
        <v>48</v>
      </c>
      <c r="I18242" t="s">
        <v>1369</v>
      </c>
      <c r="J18242" t="s">
        <v>36</v>
      </c>
      <c r="K18242" t="s">
        <v>50</v>
      </c>
      <c r="L18242">
        <v>1</v>
      </c>
      <c r="M18242" t="s">
        <v>29</v>
      </c>
      <c r="N18242">
        <v>579</v>
      </c>
      <c r="O18242" t="s">
        <v>235</v>
      </c>
      <c r="P18242" t="s">
        <v>61</v>
      </c>
      <c r="Q18242">
        <v>421204</v>
      </c>
      <c r="R18242" t="s">
        <v>32</v>
      </c>
      <c r="S18242" t="b">
        <v>0</v>
      </c>
      <c r="T18242" t="s">
        <v>41</v>
      </c>
    </row>
    <row r="18243" spans="1:20" x14ac:dyDescent="0.3">
      <c r="A18243">
        <v>18242</v>
      </c>
      <c r="B18243" t="s">
        <v>23508</v>
      </c>
      <c r="C18243">
        <v>4959617</v>
      </c>
      <c r="D18243" t="s">
        <v>21</v>
      </c>
      <c r="E18243">
        <v>22</v>
      </c>
      <c r="F18243" s="8">
        <v>44625</v>
      </c>
      <c r="G18243" t="s">
        <v>24</v>
      </c>
      <c r="H18243" t="s">
        <v>67</v>
      </c>
      <c r="I18243" t="s">
        <v>5431</v>
      </c>
      <c r="J18243" t="s">
        <v>27</v>
      </c>
      <c r="K18243" t="s">
        <v>37</v>
      </c>
      <c r="L18243">
        <v>1</v>
      </c>
      <c r="M18243" t="s">
        <v>29</v>
      </c>
      <c r="N18243">
        <v>382</v>
      </c>
      <c r="O18243" t="s">
        <v>733</v>
      </c>
      <c r="P18243" t="s">
        <v>116</v>
      </c>
      <c r="Q18243">
        <v>201013</v>
      </c>
      <c r="R18243" t="s">
        <v>32</v>
      </c>
      <c r="S18243" t="b">
        <v>0</v>
      </c>
      <c r="T18243" t="s">
        <v>47</v>
      </c>
    </row>
    <row r="18244" spans="1:20" x14ac:dyDescent="0.3">
      <c r="A18244">
        <v>18243</v>
      </c>
      <c r="B18244" t="s">
        <v>23509</v>
      </c>
      <c r="C18244">
        <v>5958448</v>
      </c>
      <c r="D18244" t="s">
        <v>21</v>
      </c>
      <c r="E18244">
        <v>45</v>
      </c>
      <c r="F18244" s="8">
        <v>44625</v>
      </c>
      <c r="G18244" t="s">
        <v>24</v>
      </c>
      <c r="H18244" t="s">
        <v>48</v>
      </c>
      <c r="I18244" t="s">
        <v>23510</v>
      </c>
      <c r="J18244" t="s">
        <v>27</v>
      </c>
      <c r="K18244" t="s">
        <v>103</v>
      </c>
      <c r="L18244">
        <v>1</v>
      </c>
      <c r="M18244" t="s">
        <v>29</v>
      </c>
      <c r="N18244">
        <v>292</v>
      </c>
      <c r="O18244" t="s">
        <v>287</v>
      </c>
      <c r="P18244" t="s">
        <v>61</v>
      </c>
      <c r="Q18244">
        <v>441904</v>
      </c>
      <c r="R18244" t="s">
        <v>32</v>
      </c>
      <c r="S18244" t="b">
        <v>0</v>
      </c>
      <c r="T18244" t="s">
        <v>22</v>
      </c>
    </row>
    <row r="18245" spans="1:20" x14ac:dyDescent="0.3">
      <c r="A18245">
        <v>18244</v>
      </c>
      <c r="B18245" t="s">
        <v>23511</v>
      </c>
      <c r="C18245">
        <v>3433936</v>
      </c>
      <c r="D18245" t="s">
        <v>21</v>
      </c>
      <c r="E18245">
        <v>33</v>
      </c>
      <c r="F18245" s="8">
        <v>44625</v>
      </c>
      <c r="G18245" t="s">
        <v>24</v>
      </c>
      <c r="H18245" t="s">
        <v>57</v>
      </c>
      <c r="I18245" t="s">
        <v>735</v>
      </c>
      <c r="J18245" t="s">
        <v>214</v>
      </c>
      <c r="K18245" t="s">
        <v>215</v>
      </c>
      <c r="L18245">
        <v>1</v>
      </c>
      <c r="M18245" t="s">
        <v>29</v>
      </c>
      <c r="N18245">
        <v>771</v>
      </c>
      <c r="O18245" t="s">
        <v>44</v>
      </c>
      <c r="P18245" t="s">
        <v>45</v>
      </c>
      <c r="Q18245">
        <v>700078</v>
      </c>
      <c r="R18245" t="s">
        <v>32</v>
      </c>
      <c r="S18245" t="b">
        <v>0</v>
      </c>
      <c r="T18245" t="s">
        <v>22</v>
      </c>
    </row>
    <row r="18246" spans="1:20" x14ac:dyDescent="0.3">
      <c r="A18246">
        <v>18245</v>
      </c>
      <c r="B18246" t="s">
        <v>23512</v>
      </c>
      <c r="C18246">
        <v>9321668</v>
      </c>
      <c r="D18246" t="s">
        <v>21</v>
      </c>
      <c r="E18246">
        <v>34</v>
      </c>
      <c r="F18246" s="8">
        <v>44625</v>
      </c>
      <c r="G18246" t="s">
        <v>24</v>
      </c>
      <c r="H18246" t="s">
        <v>62</v>
      </c>
      <c r="I18246" t="s">
        <v>21619</v>
      </c>
      <c r="J18246" t="s">
        <v>27</v>
      </c>
      <c r="K18246" t="s">
        <v>855</v>
      </c>
      <c r="L18246">
        <v>1</v>
      </c>
      <c r="M18246" t="s">
        <v>29</v>
      </c>
      <c r="N18246">
        <v>469</v>
      </c>
      <c r="O18246" t="s">
        <v>64</v>
      </c>
      <c r="P18246" t="s">
        <v>65</v>
      </c>
      <c r="Q18246">
        <v>560077</v>
      </c>
      <c r="R18246" t="s">
        <v>32</v>
      </c>
      <c r="S18246" t="b">
        <v>0</v>
      </c>
      <c r="T18246" t="s">
        <v>22</v>
      </c>
    </row>
    <row r="18247" spans="1:20" x14ac:dyDescent="0.3">
      <c r="A18247">
        <v>18246</v>
      </c>
      <c r="B18247" t="s">
        <v>23513</v>
      </c>
      <c r="C18247">
        <v>3789334</v>
      </c>
      <c r="D18247" t="s">
        <v>21</v>
      </c>
      <c r="E18247">
        <v>39</v>
      </c>
      <c r="F18247" s="8">
        <v>44625</v>
      </c>
      <c r="G18247" t="s">
        <v>24</v>
      </c>
      <c r="H18247" t="s">
        <v>25</v>
      </c>
      <c r="I18247" t="s">
        <v>264</v>
      </c>
      <c r="J18247" t="s">
        <v>36</v>
      </c>
      <c r="K18247" t="s">
        <v>71</v>
      </c>
      <c r="L18247">
        <v>1</v>
      </c>
      <c r="M18247" t="s">
        <v>29</v>
      </c>
      <c r="N18247">
        <v>597</v>
      </c>
      <c r="O18247" t="s">
        <v>130</v>
      </c>
      <c r="P18247" t="s">
        <v>131</v>
      </c>
      <c r="Q18247">
        <v>452007</v>
      </c>
      <c r="R18247" t="s">
        <v>32</v>
      </c>
      <c r="S18247" t="b">
        <v>0</v>
      </c>
      <c r="T18247" t="s">
        <v>22</v>
      </c>
    </row>
    <row r="18248" spans="1:20" x14ac:dyDescent="0.3">
      <c r="A18248">
        <v>18247</v>
      </c>
      <c r="B18248" t="s">
        <v>23514</v>
      </c>
      <c r="C18248">
        <v>4746900</v>
      </c>
      <c r="D18248" t="s">
        <v>56</v>
      </c>
      <c r="E18248">
        <v>50</v>
      </c>
      <c r="F18248" s="8">
        <v>44625</v>
      </c>
      <c r="G18248" t="s">
        <v>24</v>
      </c>
      <c r="H18248" t="s">
        <v>25</v>
      </c>
      <c r="I18248" t="s">
        <v>12525</v>
      </c>
      <c r="J18248" t="s">
        <v>36</v>
      </c>
      <c r="K18248" t="s">
        <v>37</v>
      </c>
      <c r="L18248">
        <v>1</v>
      </c>
      <c r="M18248" t="s">
        <v>29</v>
      </c>
      <c r="N18248">
        <v>759</v>
      </c>
      <c r="O18248" t="s">
        <v>965</v>
      </c>
      <c r="P18248" t="s">
        <v>100</v>
      </c>
      <c r="Q18248">
        <v>760002</v>
      </c>
      <c r="R18248" t="s">
        <v>32</v>
      </c>
      <c r="S18248" t="b">
        <v>0</v>
      </c>
      <c r="T18248" t="s">
        <v>41</v>
      </c>
    </row>
    <row r="18249" spans="1:20" x14ac:dyDescent="0.3">
      <c r="A18249">
        <v>18248</v>
      </c>
      <c r="B18249" t="s">
        <v>23515</v>
      </c>
      <c r="C18249">
        <v>3466866</v>
      </c>
      <c r="D18249" t="s">
        <v>21</v>
      </c>
      <c r="E18249">
        <v>47</v>
      </c>
      <c r="F18249" s="8">
        <v>44625</v>
      </c>
      <c r="G18249" t="s">
        <v>24</v>
      </c>
      <c r="H18249" t="s">
        <v>25</v>
      </c>
      <c r="I18249" t="s">
        <v>3368</v>
      </c>
      <c r="J18249" t="s">
        <v>36</v>
      </c>
      <c r="K18249" t="s">
        <v>114</v>
      </c>
      <c r="L18249">
        <v>1</v>
      </c>
      <c r="M18249" t="s">
        <v>29</v>
      </c>
      <c r="N18249">
        <v>546</v>
      </c>
      <c r="O18249" t="s">
        <v>2159</v>
      </c>
      <c r="P18249" t="s">
        <v>39</v>
      </c>
      <c r="Q18249">
        <v>133001</v>
      </c>
      <c r="R18249" t="s">
        <v>32</v>
      </c>
      <c r="S18249" t="b">
        <v>0</v>
      </c>
      <c r="T18249" t="s">
        <v>22</v>
      </c>
    </row>
    <row r="18250" spans="1:20" x14ac:dyDescent="0.3">
      <c r="A18250">
        <v>18249</v>
      </c>
      <c r="B18250" t="s">
        <v>23516</v>
      </c>
      <c r="C18250">
        <v>7194954</v>
      </c>
      <c r="D18250" t="s">
        <v>21</v>
      </c>
      <c r="E18250">
        <v>34</v>
      </c>
      <c r="F18250" s="8">
        <v>44625</v>
      </c>
      <c r="G18250" t="s">
        <v>24</v>
      </c>
      <c r="H18250" t="s">
        <v>34</v>
      </c>
      <c r="I18250" t="s">
        <v>1220</v>
      </c>
      <c r="J18250" t="s">
        <v>27</v>
      </c>
      <c r="K18250" t="s">
        <v>43</v>
      </c>
      <c r="L18250">
        <v>1</v>
      </c>
      <c r="M18250" t="s">
        <v>29</v>
      </c>
      <c r="N18250">
        <v>399</v>
      </c>
      <c r="O18250" t="s">
        <v>174</v>
      </c>
      <c r="P18250" t="s">
        <v>61</v>
      </c>
      <c r="Q18250">
        <v>411058</v>
      </c>
      <c r="R18250" t="s">
        <v>32</v>
      </c>
      <c r="S18250" t="b">
        <v>0</v>
      </c>
      <c r="T18250" t="s">
        <v>22</v>
      </c>
    </row>
    <row r="18251" spans="1:20" x14ac:dyDescent="0.3">
      <c r="A18251">
        <v>18250</v>
      </c>
      <c r="B18251" t="s">
        <v>23517</v>
      </c>
      <c r="C18251">
        <v>304641</v>
      </c>
      <c r="D18251" t="s">
        <v>21</v>
      </c>
      <c r="E18251">
        <v>26</v>
      </c>
      <c r="F18251" s="8">
        <v>44625</v>
      </c>
      <c r="G18251" t="s">
        <v>24</v>
      </c>
      <c r="H18251" t="s">
        <v>57</v>
      </c>
      <c r="I18251" t="s">
        <v>900</v>
      </c>
      <c r="J18251" t="s">
        <v>27</v>
      </c>
      <c r="K18251" t="s">
        <v>43</v>
      </c>
      <c r="L18251">
        <v>1</v>
      </c>
      <c r="M18251" t="s">
        <v>29</v>
      </c>
      <c r="N18251">
        <v>399</v>
      </c>
      <c r="O18251" t="s">
        <v>2256</v>
      </c>
      <c r="P18251" t="s">
        <v>586</v>
      </c>
      <c r="Q18251">
        <v>403601</v>
      </c>
      <c r="R18251" t="s">
        <v>32</v>
      </c>
      <c r="S18251" t="b">
        <v>0</v>
      </c>
      <c r="T18251" t="s">
        <v>47</v>
      </c>
    </row>
    <row r="18252" spans="1:20" x14ac:dyDescent="0.3">
      <c r="A18252">
        <v>18251</v>
      </c>
      <c r="B18252" t="s">
        <v>23518</v>
      </c>
      <c r="C18252">
        <v>1257223</v>
      </c>
      <c r="D18252" t="s">
        <v>21</v>
      </c>
      <c r="E18252">
        <v>37</v>
      </c>
      <c r="F18252" s="8">
        <v>44625</v>
      </c>
      <c r="G18252" t="s">
        <v>24</v>
      </c>
      <c r="H18252" t="s">
        <v>57</v>
      </c>
      <c r="I18252" t="s">
        <v>407</v>
      </c>
      <c r="J18252" t="s">
        <v>27</v>
      </c>
      <c r="K18252" t="s">
        <v>103</v>
      </c>
      <c r="L18252">
        <v>1</v>
      </c>
      <c r="M18252" t="s">
        <v>29</v>
      </c>
      <c r="N18252">
        <v>801</v>
      </c>
      <c r="O18252" t="s">
        <v>64</v>
      </c>
      <c r="P18252" t="s">
        <v>65</v>
      </c>
      <c r="Q18252">
        <v>560103</v>
      </c>
      <c r="R18252" t="s">
        <v>32</v>
      </c>
      <c r="S18252" t="b">
        <v>0</v>
      </c>
      <c r="T18252" t="s">
        <v>22</v>
      </c>
    </row>
    <row r="18253" spans="1:20" x14ac:dyDescent="0.3">
      <c r="A18253">
        <v>18252</v>
      </c>
      <c r="B18253" t="s">
        <v>23519</v>
      </c>
      <c r="C18253">
        <v>2464224</v>
      </c>
      <c r="D18253" t="s">
        <v>21</v>
      </c>
      <c r="E18253">
        <v>22</v>
      </c>
      <c r="F18253" s="8">
        <v>44625</v>
      </c>
      <c r="G18253" t="s">
        <v>24</v>
      </c>
      <c r="H18253" t="s">
        <v>25</v>
      </c>
      <c r="I18253" t="s">
        <v>502</v>
      </c>
      <c r="J18253" t="s">
        <v>36</v>
      </c>
      <c r="K18253" t="s">
        <v>71</v>
      </c>
      <c r="L18253">
        <v>1</v>
      </c>
      <c r="M18253" t="s">
        <v>29</v>
      </c>
      <c r="N18253">
        <v>698</v>
      </c>
      <c r="O18253" t="s">
        <v>1829</v>
      </c>
      <c r="P18253" t="s">
        <v>65</v>
      </c>
      <c r="Q18253">
        <v>570023</v>
      </c>
      <c r="R18253" t="s">
        <v>32</v>
      </c>
      <c r="S18253" t="b">
        <v>0</v>
      </c>
      <c r="T18253" t="s">
        <v>47</v>
      </c>
    </row>
    <row r="18254" spans="1:20" x14ac:dyDescent="0.3">
      <c r="A18254">
        <v>18253</v>
      </c>
      <c r="B18254" t="s">
        <v>23520</v>
      </c>
      <c r="C18254">
        <v>6201972</v>
      </c>
      <c r="D18254" t="s">
        <v>21</v>
      </c>
      <c r="E18254">
        <v>72</v>
      </c>
      <c r="F18254" s="8">
        <v>44625</v>
      </c>
      <c r="G18254" t="s">
        <v>24</v>
      </c>
      <c r="H18254" t="s">
        <v>48</v>
      </c>
      <c r="I18254" t="s">
        <v>19467</v>
      </c>
      <c r="J18254" t="s">
        <v>36</v>
      </c>
      <c r="K18254" t="s">
        <v>28</v>
      </c>
      <c r="L18254">
        <v>1</v>
      </c>
      <c r="M18254" t="s">
        <v>29</v>
      </c>
      <c r="N18254">
        <v>549</v>
      </c>
      <c r="O18254" t="s">
        <v>90</v>
      </c>
      <c r="P18254" t="s">
        <v>91</v>
      </c>
      <c r="Q18254">
        <v>500090</v>
      </c>
      <c r="R18254" t="s">
        <v>32</v>
      </c>
      <c r="S18254" t="b">
        <v>0</v>
      </c>
      <c r="T18254" t="s">
        <v>41</v>
      </c>
    </row>
    <row r="18255" spans="1:20" x14ac:dyDescent="0.3">
      <c r="A18255">
        <v>18254</v>
      </c>
      <c r="B18255" t="s">
        <v>23521</v>
      </c>
      <c r="C18255">
        <v>6120282</v>
      </c>
      <c r="D18255" t="s">
        <v>21</v>
      </c>
      <c r="E18255">
        <v>75</v>
      </c>
      <c r="F18255" s="8">
        <v>44625</v>
      </c>
      <c r="G18255" t="s">
        <v>24</v>
      </c>
      <c r="H18255" t="s">
        <v>25</v>
      </c>
      <c r="I18255" t="s">
        <v>866</v>
      </c>
      <c r="J18255" t="s">
        <v>214</v>
      </c>
      <c r="K18255" t="s">
        <v>215</v>
      </c>
      <c r="L18255">
        <v>1</v>
      </c>
      <c r="M18255" t="s">
        <v>29</v>
      </c>
      <c r="N18255">
        <v>291</v>
      </c>
      <c r="O18255" t="s">
        <v>262</v>
      </c>
      <c r="P18255" t="s">
        <v>61</v>
      </c>
      <c r="Q18255">
        <v>410206</v>
      </c>
      <c r="R18255" t="s">
        <v>32</v>
      </c>
      <c r="S18255" t="b">
        <v>0</v>
      </c>
      <c r="T18255" t="s">
        <v>41</v>
      </c>
    </row>
    <row r="18256" spans="1:20" x14ac:dyDescent="0.3">
      <c r="A18256">
        <v>18255</v>
      </c>
      <c r="B18256" t="s">
        <v>23522</v>
      </c>
      <c r="C18256">
        <v>5274170</v>
      </c>
      <c r="D18256" t="s">
        <v>21</v>
      </c>
      <c r="E18256">
        <v>18</v>
      </c>
      <c r="F18256" s="8">
        <v>44625</v>
      </c>
      <c r="G18256" t="s">
        <v>24</v>
      </c>
      <c r="H18256" t="s">
        <v>48</v>
      </c>
      <c r="I18256" t="s">
        <v>1347</v>
      </c>
      <c r="J18256" t="s">
        <v>214</v>
      </c>
      <c r="K18256" t="s">
        <v>215</v>
      </c>
      <c r="L18256">
        <v>1</v>
      </c>
      <c r="M18256" t="s">
        <v>29</v>
      </c>
      <c r="N18256">
        <v>680</v>
      </c>
      <c r="O18256" t="s">
        <v>15669</v>
      </c>
      <c r="P18256" t="s">
        <v>252</v>
      </c>
      <c r="Q18256">
        <v>811105</v>
      </c>
      <c r="R18256" t="s">
        <v>32</v>
      </c>
      <c r="S18256" t="b">
        <v>0</v>
      </c>
      <c r="T18256" t="s">
        <v>47</v>
      </c>
    </row>
    <row r="18257" spans="1:20" x14ac:dyDescent="0.3">
      <c r="A18257">
        <v>18256</v>
      </c>
      <c r="B18257" t="s">
        <v>23523</v>
      </c>
      <c r="C18257">
        <v>7771521</v>
      </c>
      <c r="D18257" t="s">
        <v>21</v>
      </c>
      <c r="E18257">
        <v>18</v>
      </c>
      <c r="F18257" s="8">
        <v>44625</v>
      </c>
      <c r="G18257" t="s">
        <v>24</v>
      </c>
      <c r="H18257" t="s">
        <v>48</v>
      </c>
      <c r="I18257" t="s">
        <v>3972</v>
      </c>
      <c r="J18257" t="s">
        <v>27</v>
      </c>
      <c r="K18257" t="s">
        <v>71</v>
      </c>
      <c r="L18257">
        <v>1</v>
      </c>
      <c r="M18257" t="s">
        <v>29</v>
      </c>
      <c r="N18257">
        <v>376</v>
      </c>
      <c r="O18257" t="s">
        <v>108</v>
      </c>
      <c r="P18257" t="s">
        <v>61</v>
      </c>
      <c r="Q18257">
        <v>400059</v>
      </c>
      <c r="R18257" t="s">
        <v>32</v>
      </c>
      <c r="S18257" t="b">
        <v>0</v>
      </c>
      <c r="T18257" t="s">
        <v>47</v>
      </c>
    </row>
    <row r="18258" spans="1:20" x14ac:dyDescent="0.3">
      <c r="A18258">
        <v>18257</v>
      </c>
      <c r="B18258" t="s">
        <v>23524</v>
      </c>
      <c r="C18258">
        <v>3474749</v>
      </c>
      <c r="D18258" t="s">
        <v>56</v>
      </c>
      <c r="E18258">
        <v>69</v>
      </c>
      <c r="F18258" s="8">
        <v>44625</v>
      </c>
      <c r="G18258" t="s">
        <v>24</v>
      </c>
      <c r="H18258" t="s">
        <v>48</v>
      </c>
      <c r="I18258" t="s">
        <v>3477</v>
      </c>
      <c r="J18258" t="s">
        <v>36</v>
      </c>
      <c r="K18258" t="s">
        <v>28</v>
      </c>
      <c r="L18258">
        <v>1</v>
      </c>
      <c r="M18258" t="s">
        <v>29</v>
      </c>
      <c r="N18258">
        <v>597</v>
      </c>
      <c r="O18258" t="s">
        <v>115</v>
      </c>
      <c r="P18258" t="s">
        <v>116</v>
      </c>
      <c r="Q18258">
        <v>226016</v>
      </c>
      <c r="R18258" t="s">
        <v>32</v>
      </c>
      <c r="S18258" t="b">
        <v>0</v>
      </c>
      <c r="T18258" t="s">
        <v>41</v>
      </c>
    </row>
    <row r="18259" spans="1:20" x14ac:dyDescent="0.3">
      <c r="A18259">
        <v>18258</v>
      </c>
      <c r="B18259" t="s">
        <v>23525</v>
      </c>
      <c r="C18259">
        <v>2069157</v>
      </c>
      <c r="D18259" t="s">
        <v>21</v>
      </c>
      <c r="E18259">
        <v>42</v>
      </c>
      <c r="F18259" s="8">
        <v>44625</v>
      </c>
      <c r="G18259" t="s">
        <v>24</v>
      </c>
      <c r="H18259" t="s">
        <v>25</v>
      </c>
      <c r="I18259" t="s">
        <v>3214</v>
      </c>
      <c r="J18259" t="s">
        <v>27</v>
      </c>
      <c r="K18259" t="s">
        <v>50</v>
      </c>
      <c r="L18259">
        <v>1</v>
      </c>
      <c r="M18259" t="s">
        <v>29</v>
      </c>
      <c r="N18259">
        <v>499</v>
      </c>
      <c r="O18259" t="s">
        <v>64</v>
      </c>
      <c r="P18259" t="s">
        <v>65</v>
      </c>
      <c r="Q18259">
        <v>560076</v>
      </c>
      <c r="R18259" t="s">
        <v>32</v>
      </c>
      <c r="S18259" t="b">
        <v>0</v>
      </c>
      <c r="T18259" t="s">
        <v>22</v>
      </c>
    </row>
    <row r="18260" spans="1:20" x14ac:dyDescent="0.3">
      <c r="A18260">
        <v>18259</v>
      </c>
      <c r="B18260" t="s">
        <v>23526</v>
      </c>
      <c r="C18260">
        <v>2524168</v>
      </c>
      <c r="D18260" t="s">
        <v>21</v>
      </c>
      <c r="E18260">
        <v>48</v>
      </c>
      <c r="F18260" s="8">
        <v>44625</v>
      </c>
      <c r="G18260" t="s">
        <v>24</v>
      </c>
      <c r="H18260" t="s">
        <v>57</v>
      </c>
      <c r="I18260" t="s">
        <v>10223</v>
      </c>
      <c r="J18260" t="s">
        <v>36</v>
      </c>
      <c r="K18260" t="s">
        <v>50</v>
      </c>
      <c r="L18260">
        <v>1</v>
      </c>
      <c r="M18260" t="s">
        <v>29</v>
      </c>
      <c r="N18260">
        <v>612</v>
      </c>
      <c r="O18260" t="s">
        <v>1875</v>
      </c>
      <c r="P18260" t="s">
        <v>721</v>
      </c>
      <c r="Q18260">
        <v>180004</v>
      </c>
      <c r="R18260" t="s">
        <v>32</v>
      </c>
      <c r="S18260" t="b">
        <v>0</v>
      </c>
      <c r="T18260" t="s">
        <v>22</v>
      </c>
    </row>
    <row r="18261" spans="1:20" x14ac:dyDescent="0.3">
      <c r="A18261">
        <v>18260</v>
      </c>
      <c r="B18261" t="s">
        <v>23527</v>
      </c>
      <c r="C18261">
        <v>4612486</v>
      </c>
      <c r="D18261" t="s">
        <v>56</v>
      </c>
      <c r="E18261">
        <v>76</v>
      </c>
      <c r="F18261" s="8">
        <v>44625</v>
      </c>
      <c r="G18261" t="s">
        <v>24</v>
      </c>
      <c r="H18261" t="s">
        <v>48</v>
      </c>
      <c r="I18261" t="s">
        <v>694</v>
      </c>
      <c r="J18261" t="s">
        <v>36</v>
      </c>
      <c r="K18261" t="s">
        <v>37</v>
      </c>
      <c r="L18261">
        <v>1</v>
      </c>
      <c r="M18261" t="s">
        <v>29</v>
      </c>
      <c r="N18261">
        <v>775</v>
      </c>
      <c r="O18261" t="s">
        <v>4837</v>
      </c>
      <c r="P18261" t="s">
        <v>78</v>
      </c>
      <c r="Q18261">
        <v>682030</v>
      </c>
      <c r="R18261" t="s">
        <v>32</v>
      </c>
      <c r="S18261" t="b">
        <v>0</v>
      </c>
      <c r="T18261" t="s">
        <v>41</v>
      </c>
    </row>
    <row r="18262" spans="1:20" x14ac:dyDescent="0.3">
      <c r="A18262">
        <v>18261</v>
      </c>
      <c r="B18262" t="s">
        <v>23528</v>
      </c>
      <c r="C18262">
        <v>9503118</v>
      </c>
      <c r="D18262" t="s">
        <v>21</v>
      </c>
      <c r="E18262">
        <v>43</v>
      </c>
      <c r="F18262" s="8">
        <v>44625</v>
      </c>
      <c r="G18262" t="s">
        <v>24</v>
      </c>
      <c r="H18262" t="s">
        <v>57</v>
      </c>
      <c r="I18262" t="s">
        <v>18676</v>
      </c>
      <c r="J18262" t="s">
        <v>27</v>
      </c>
      <c r="K18262" t="s">
        <v>37</v>
      </c>
      <c r="L18262">
        <v>2</v>
      </c>
      <c r="M18262" t="s">
        <v>29</v>
      </c>
      <c r="N18262">
        <v>838</v>
      </c>
      <c r="O18262" t="s">
        <v>64</v>
      </c>
      <c r="P18262" t="s">
        <v>65</v>
      </c>
      <c r="Q18262">
        <v>560040</v>
      </c>
      <c r="R18262" t="s">
        <v>32</v>
      </c>
      <c r="S18262" t="b">
        <v>0</v>
      </c>
      <c r="T18262" t="s">
        <v>22</v>
      </c>
    </row>
    <row r="18263" spans="1:20" x14ac:dyDescent="0.3">
      <c r="A18263">
        <v>18262</v>
      </c>
      <c r="B18263" t="s">
        <v>23529</v>
      </c>
      <c r="C18263">
        <v>3414673</v>
      </c>
      <c r="D18263" t="s">
        <v>21</v>
      </c>
      <c r="E18263">
        <v>40</v>
      </c>
      <c r="F18263" s="8">
        <v>44625</v>
      </c>
      <c r="G18263" t="s">
        <v>24</v>
      </c>
      <c r="H18263" t="s">
        <v>25</v>
      </c>
      <c r="I18263" t="s">
        <v>497</v>
      </c>
      <c r="J18263" t="s">
        <v>59</v>
      </c>
      <c r="K18263" t="s">
        <v>28</v>
      </c>
      <c r="L18263">
        <v>1</v>
      </c>
      <c r="M18263" t="s">
        <v>29</v>
      </c>
      <c r="N18263">
        <v>791</v>
      </c>
      <c r="O18263" t="s">
        <v>108</v>
      </c>
      <c r="P18263" t="s">
        <v>61</v>
      </c>
      <c r="Q18263">
        <v>400026</v>
      </c>
      <c r="R18263" t="s">
        <v>32</v>
      </c>
      <c r="S18263" t="b">
        <v>0</v>
      </c>
      <c r="T18263" t="s">
        <v>22</v>
      </c>
    </row>
    <row r="18264" spans="1:20" x14ac:dyDescent="0.3">
      <c r="A18264">
        <v>18263</v>
      </c>
      <c r="B18264" t="s">
        <v>23530</v>
      </c>
      <c r="C18264">
        <v>5109896</v>
      </c>
      <c r="D18264" t="s">
        <v>21</v>
      </c>
      <c r="E18264">
        <v>23</v>
      </c>
      <c r="F18264" s="8">
        <v>44625</v>
      </c>
      <c r="G18264" t="s">
        <v>24</v>
      </c>
      <c r="H18264" t="s">
        <v>48</v>
      </c>
      <c r="I18264" t="s">
        <v>9510</v>
      </c>
      <c r="J18264" t="s">
        <v>59</v>
      </c>
      <c r="K18264" t="s">
        <v>71</v>
      </c>
      <c r="L18264">
        <v>1</v>
      </c>
      <c r="M18264" t="s">
        <v>29</v>
      </c>
      <c r="N18264">
        <v>744</v>
      </c>
      <c r="O18264" t="s">
        <v>38</v>
      </c>
      <c r="P18264" t="s">
        <v>39</v>
      </c>
      <c r="Q18264">
        <v>122004</v>
      </c>
      <c r="R18264" t="s">
        <v>32</v>
      </c>
      <c r="S18264" t="b">
        <v>0</v>
      </c>
      <c r="T18264" t="s">
        <v>47</v>
      </c>
    </row>
    <row r="18265" spans="1:20" x14ac:dyDescent="0.3">
      <c r="A18265">
        <v>18264</v>
      </c>
      <c r="B18265" t="s">
        <v>23531</v>
      </c>
      <c r="C18265">
        <v>8438364</v>
      </c>
      <c r="D18265" t="s">
        <v>21</v>
      </c>
      <c r="E18265">
        <v>18</v>
      </c>
      <c r="F18265" s="8">
        <v>44625</v>
      </c>
      <c r="G18265" t="s">
        <v>24</v>
      </c>
      <c r="H18265" t="s">
        <v>57</v>
      </c>
      <c r="I18265" t="s">
        <v>1614</v>
      </c>
      <c r="J18265" t="s">
        <v>36</v>
      </c>
      <c r="K18265" t="s">
        <v>43</v>
      </c>
      <c r="L18265">
        <v>1</v>
      </c>
      <c r="M18265" t="s">
        <v>29</v>
      </c>
      <c r="N18265">
        <v>698</v>
      </c>
      <c r="O18265" t="s">
        <v>10172</v>
      </c>
      <c r="P18265" t="s">
        <v>61</v>
      </c>
      <c r="Q18265">
        <v>444805</v>
      </c>
      <c r="R18265" t="s">
        <v>32</v>
      </c>
      <c r="S18265" t="b">
        <v>0</v>
      </c>
      <c r="T18265" t="s">
        <v>47</v>
      </c>
    </row>
    <row r="18266" spans="1:20" x14ac:dyDescent="0.3">
      <c r="A18266">
        <v>18265</v>
      </c>
      <c r="B18266" t="s">
        <v>23532</v>
      </c>
      <c r="C18266">
        <v>7935467</v>
      </c>
      <c r="D18266" t="s">
        <v>21</v>
      </c>
      <c r="E18266">
        <v>27</v>
      </c>
      <c r="F18266" s="8">
        <v>44625</v>
      </c>
      <c r="G18266" t="s">
        <v>24</v>
      </c>
      <c r="H18266" t="s">
        <v>25</v>
      </c>
      <c r="I18266" t="s">
        <v>2557</v>
      </c>
      <c r="J18266" t="s">
        <v>59</v>
      </c>
      <c r="K18266" t="s">
        <v>43</v>
      </c>
      <c r="L18266">
        <v>1</v>
      </c>
      <c r="M18266" t="s">
        <v>29</v>
      </c>
      <c r="N18266">
        <v>956</v>
      </c>
      <c r="O18266" t="s">
        <v>827</v>
      </c>
      <c r="P18266" t="s">
        <v>78</v>
      </c>
      <c r="Q18266">
        <v>683562</v>
      </c>
      <c r="R18266" t="s">
        <v>32</v>
      </c>
      <c r="S18266" t="b">
        <v>0</v>
      </c>
      <c r="T18266" t="s">
        <v>47</v>
      </c>
    </row>
    <row r="18267" spans="1:20" x14ac:dyDescent="0.3">
      <c r="A18267">
        <v>18266</v>
      </c>
      <c r="B18267" t="s">
        <v>23533</v>
      </c>
      <c r="C18267">
        <v>9149564</v>
      </c>
      <c r="D18267" t="s">
        <v>21</v>
      </c>
      <c r="E18267">
        <v>45</v>
      </c>
      <c r="F18267" s="8">
        <v>44625</v>
      </c>
      <c r="G18267" t="s">
        <v>24</v>
      </c>
      <c r="H18267" t="s">
        <v>48</v>
      </c>
      <c r="I18267" t="s">
        <v>21391</v>
      </c>
      <c r="J18267" t="s">
        <v>80</v>
      </c>
      <c r="K18267" t="s">
        <v>103</v>
      </c>
      <c r="L18267">
        <v>1</v>
      </c>
      <c r="M18267" t="s">
        <v>29</v>
      </c>
      <c r="N18267">
        <v>599</v>
      </c>
      <c r="O18267" t="s">
        <v>95</v>
      </c>
      <c r="P18267" t="s">
        <v>96</v>
      </c>
      <c r="Q18267">
        <v>110019</v>
      </c>
      <c r="R18267" t="s">
        <v>32</v>
      </c>
      <c r="S18267" t="b">
        <v>0</v>
      </c>
      <c r="T18267" t="s">
        <v>22</v>
      </c>
    </row>
    <row r="18268" spans="1:20" x14ac:dyDescent="0.3">
      <c r="A18268">
        <v>18267</v>
      </c>
      <c r="B18268" t="s">
        <v>23534</v>
      </c>
      <c r="C18268">
        <v>8047624</v>
      </c>
      <c r="D18268" t="s">
        <v>21</v>
      </c>
      <c r="E18268">
        <v>37</v>
      </c>
      <c r="F18268" s="8">
        <v>44625</v>
      </c>
      <c r="G18268" t="s">
        <v>24</v>
      </c>
      <c r="H18268" t="s">
        <v>48</v>
      </c>
      <c r="I18268" t="s">
        <v>23535</v>
      </c>
      <c r="J18268" t="s">
        <v>27</v>
      </c>
      <c r="K18268" t="s">
        <v>37</v>
      </c>
      <c r="L18268">
        <v>1</v>
      </c>
      <c r="M18268" t="s">
        <v>29</v>
      </c>
      <c r="N18268">
        <v>614</v>
      </c>
      <c r="O18268" t="s">
        <v>16113</v>
      </c>
      <c r="P18268" t="s">
        <v>61</v>
      </c>
      <c r="Q18268">
        <v>402107</v>
      </c>
      <c r="R18268" t="s">
        <v>32</v>
      </c>
      <c r="S18268" t="b">
        <v>0</v>
      </c>
      <c r="T18268" t="s">
        <v>22</v>
      </c>
    </row>
    <row r="18269" spans="1:20" x14ac:dyDescent="0.3">
      <c r="A18269">
        <v>18268</v>
      </c>
      <c r="B18269" t="s">
        <v>23534</v>
      </c>
      <c r="C18269">
        <v>8047624</v>
      </c>
      <c r="D18269" t="s">
        <v>21</v>
      </c>
      <c r="E18269">
        <v>34</v>
      </c>
      <c r="F18269" s="8">
        <v>44625</v>
      </c>
      <c r="G18269" t="s">
        <v>24</v>
      </c>
      <c r="H18269" t="s">
        <v>48</v>
      </c>
      <c r="I18269" t="s">
        <v>4290</v>
      </c>
      <c r="J18269" t="s">
        <v>36</v>
      </c>
      <c r="K18269" t="s">
        <v>43</v>
      </c>
      <c r="L18269">
        <v>1</v>
      </c>
      <c r="M18269" t="s">
        <v>29</v>
      </c>
      <c r="N18269">
        <v>1776</v>
      </c>
      <c r="O18269" t="s">
        <v>3106</v>
      </c>
      <c r="P18269" t="s">
        <v>138</v>
      </c>
      <c r="Q18269">
        <v>263139</v>
      </c>
      <c r="R18269" t="s">
        <v>32</v>
      </c>
      <c r="S18269" t="b">
        <v>0</v>
      </c>
      <c r="T18269" t="s">
        <v>22</v>
      </c>
    </row>
    <row r="18270" spans="1:20" x14ac:dyDescent="0.3">
      <c r="A18270">
        <v>18269</v>
      </c>
      <c r="B18270" t="s">
        <v>23536</v>
      </c>
      <c r="C18270">
        <v>3531652</v>
      </c>
      <c r="D18270" t="s">
        <v>21</v>
      </c>
      <c r="E18270">
        <v>36</v>
      </c>
      <c r="F18270" s="8">
        <v>44625</v>
      </c>
      <c r="G18270" t="s">
        <v>24</v>
      </c>
      <c r="H18270" t="s">
        <v>57</v>
      </c>
      <c r="I18270" t="s">
        <v>8366</v>
      </c>
      <c r="J18270" t="s">
        <v>59</v>
      </c>
      <c r="K18270" t="s">
        <v>114</v>
      </c>
      <c r="L18270">
        <v>1</v>
      </c>
      <c r="M18270" t="s">
        <v>29</v>
      </c>
      <c r="N18270">
        <v>588</v>
      </c>
      <c r="O18270" t="s">
        <v>108</v>
      </c>
      <c r="P18270" t="s">
        <v>61</v>
      </c>
      <c r="Q18270">
        <v>400053</v>
      </c>
      <c r="R18270" t="s">
        <v>32</v>
      </c>
      <c r="S18270" t="b">
        <v>0</v>
      </c>
      <c r="T18270" t="s">
        <v>22</v>
      </c>
    </row>
    <row r="18271" spans="1:20" x14ac:dyDescent="0.3">
      <c r="A18271">
        <v>18270</v>
      </c>
      <c r="B18271" t="s">
        <v>23536</v>
      </c>
      <c r="C18271">
        <v>3531652</v>
      </c>
      <c r="D18271" t="s">
        <v>56</v>
      </c>
      <c r="E18271">
        <v>35</v>
      </c>
      <c r="F18271" s="8">
        <v>44625</v>
      </c>
      <c r="G18271" t="s">
        <v>24</v>
      </c>
      <c r="H18271" t="s">
        <v>57</v>
      </c>
      <c r="I18271" t="s">
        <v>1662</v>
      </c>
      <c r="J18271" t="s">
        <v>36</v>
      </c>
      <c r="K18271" t="s">
        <v>50</v>
      </c>
      <c r="L18271">
        <v>1</v>
      </c>
      <c r="M18271" t="s">
        <v>29</v>
      </c>
      <c r="N18271">
        <v>499</v>
      </c>
      <c r="O18271" t="s">
        <v>520</v>
      </c>
      <c r="P18271" t="s">
        <v>61</v>
      </c>
      <c r="Q18271">
        <v>400104</v>
      </c>
      <c r="R18271" t="s">
        <v>32</v>
      </c>
      <c r="S18271" t="b">
        <v>0</v>
      </c>
      <c r="T18271" t="s">
        <v>22</v>
      </c>
    </row>
    <row r="18272" spans="1:20" x14ac:dyDescent="0.3">
      <c r="A18272">
        <v>18271</v>
      </c>
      <c r="B18272" t="s">
        <v>23537</v>
      </c>
      <c r="C18272">
        <v>1678189</v>
      </c>
      <c r="D18272" t="s">
        <v>21</v>
      </c>
      <c r="E18272">
        <v>48</v>
      </c>
      <c r="F18272" s="8">
        <v>44625</v>
      </c>
      <c r="G18272" t="s">
        <v>24</v>
      </c>
      <c r="H18272" t="s">
        <v>25</v>
      </c>
      <c r="I18272" t="s">
        <v>23538</v>
      </c>
      <c r="J18272" t="s">
        <v>27</v>
      </c>
      <c r="K18272" t="s">
        <v>28</v>
      </c>
      <c r="L18272">
        <v>1</v>
      </c>
      <c r="M18272" t="s">
        <v>29</v>
      </c>
      <c r="N18272">
        <v>484</v>
      </c>
      <c r="O18272" t="s">
        <v>6055</v>
      </c>
      <c r="P18272" t="s">
        <v>116</v>
      </c>
      <c r="Q18272">
        <v>244221</v>
      </c>
      <c r="R18272" t="s">
        <v>32</v>
      </c>
      <c r="S18272" t="b">
        <v>0</v>
      </c>
      <c r="T18272" t="s">
        <v>22</v>
      </c>
    </row>
    <row r="18273" spans="1:20" x14ac:dyDescent="0.3">
      <c r="A18273">
        <v>18272</v>
      </c>
      <c r="B18273" t="s">
        <v>23539</v>
      </c>
      <c r="C18273">
        <v>1274730</v>
      </c>
      <c r="D18273" t="s">
        <v>56</v>
      </c>
      <c r="E18273">
        <v>34</v>
      </c>
      <c r="F18273" s="8">
        <v>44625</v>
      </c>
      <c r="G18273" t="s">
        <v>24</v>
      </c>
      <c r="H18273" t="s">
        <v>93</v>
      </c>
      <c r="I18273" t="s">
        <v>4213</v>
      </c>
      <c r="J18273" t="s">
        <v>36</v>
      </c>
      <c r="K18273" t="s">
        <v>71</v>
      </c>
      <c r="L18273">
        <v>1</v>
      </c>
      <c r="M18273" t="s">
        <v>29</v>
      </c>
      <c r="N18273">
        <v>847</v>
      </c>
      <c r="O18273" t="s">
        <v>115</v>
      </c>
      <c r="P18273" t="s">
        <v>116</v>
      </c>
      <c r="Q18273">
        <v>226022</v>
      </c>
      <c r="R18273" t="s">
        <v>32</v>
      </c>
      <c r="S18273" t="b">
        <v>0</v>
      </c>
      <c r="T18273" t="s">
        <v>22</v>
      </c>
    </row>
    <row r="18274" spans="1:20" x14ac:dyDescent="0.3">
      <c r="A18274">
        <v>18273</v>
      </c>
      <c r="B18274" t="s">
        <v>23540</v>
      </c>
      <c r="C18274">
        <v>6806301</v>
      </c>
      <c r="D18274" t="s">
        <v>56</v>
      </c>
      <c r="E18274">
        <v>38</v>
      </c>
      <c r="F18274" s="8">
        <v>44625</v>
      </c>
      <c r="G18274" t="s">
        <v>233</v>
      </c>
      <c r="H18274" t="s">
        <v>25</v>
      </c>
      <c r="I18274" t="s">
        <v>10730</v>
      </c>
      <c r="J18274" t="s">
        <v>36</v>
      </c>
      <c r="K18274" t="s">
        <v>855</v>
      </c>
      <c r="L18274">
        <v>1</v>
      </c>
      <c r="M18274" t="s">
        <v>29</v>
      </c>
      <c r="N18274">
        <v>898</v>
      </c>
      <c r="O18274" t="s">
        <v>108</v>
      </c>
      <c r="P18274" t="s">
        <v>61</v>
      </c>
      <c r="Q18274">
        <v>400101</v>
      </c>
      <c r="R18274" t="s">
        <v>32</v>
      </c>
      <c r="S18274" t="b">
        <v>0</v>
      </c>
      <c r="T18274" t="s">
        <v>22</v>
      </c>
    </row>
    <row r="18275" spans="1:20" x14ac:dyDescent="0.3">
      <c r="A18275">
        <v>18274</v>
      </c>
      <c r="B18275" t="s">
        <v>23540</v>
      </c>
      <c r="C18275">
        <v>6806301</v>
      </c>
      <c r="D18275" t="s">
        <v>21</v>
      </c>
      <c r="E18275">
        <v>48</v>
      </c>
      <c r="F18275" s="8">
        <v>44625</v>
      </c>
      <c r="G18275" t="s">
        <v>24</v>
      </c>
      <c r="H18275" t="s">
        <v>25</v>
      </c>
      <c r="I18275" t="s">
        <v>9812</v>
      </c>
      <c r="J18275" t="s">
        <v>27</v>
      </c>
      <c r="K18275" t="s">
        <v>226</v>
      </c>
      <c r="L18275">
        <v>1</v>
      </c>
      <c r="M18275" t="s">
        <v>29</v>
      </c>
      <c r="N18275">
        <v>869</v>
      </c>
      <c r="O18275" t="s">
        <v>392</v>
      </c>
      <c r="P18275" t="s">
        <v>52</v>
      </c>
      <c r="Q18275">
        <v>641035</v>
      </c>
      <c r="R18275" t="s">
        <v>32</v>
      </c>
      <c r="S18275" t="b">
        <v>0</v>
      </c>
      <c r="T18275" t="s">
        <v>22</v>
      </c>
    </row>
    <row r="18276" spans="1:20" x14ac:dyDescent="0.3">
      <c r="A18276">
        <v>18275</v>
      </c>
      <c r="B18276" t="s">
        <v>23541</v>
      </c>
      <c r="C18276">
        <v>5769703</v>
      </c>
      <c r="D18276" t="s">
        <v>21</v>
      </c>
      <c r="E18276">
        <v>76</v>
      </c>
      <c r="F18276" s="8">
        <v>44625</v>
      </c>
      <c r="G18276" t="s">
        <v>24</v>
      </c>
      <c r="H18276" t="s">
        <v>48</v>
      </c>
      <c r="I18276" t="s">
        <v>5475</v>
      </c>
      <c r="J18276" t="s">
        <v>27</v>
      </c>
      <c r="K18276" t="s">
        <v>114</v>
      </c>
      <c r="L18276">
        <v>1</v>
      </c>
      <c r="M18276" t="s">
        <v>29</v>
      </c>
      <c r="N18276">
        <v>477</v>
      </c>
      <c r="O18276" t="s">
        <v>140</v>
      </c>
      <c r="P18276" t="s">
        <v>52</v>
      </c>
      <c r="Q18276">
        <v>600007</v>
      </c>
      <c r="R18276" t="s">
        <v>32</v>
      </c>
      <c r="S18276" t="b">
        <v>0</v>
      </c>
      <c r="T18276" t="s">
        <v>41</v>
      </c>
    </row>
    <row r="18277" spans="1:20" x14ac:dyDescent="0.3">
      <c r="A18277">
        <v>18276</v>
      </c>
      <c r="B18277" t="s">
        <v>23542</v>
      </c>
      <c r="C18277">
        <v>613380</v>
      </c>
      <c r="D18277" t="s">
        <v>21</v>
      </c>
      <c r="E18277">
        <v>19</v>
      </c>
      <c r="F18277" s="8">
        <v>44625</v>
      </c>
      <c r="G18277" t="s">
        <v>24</v>
      </c>
      <c r="H18277" t="s">
        <v>25</v>
      </c>
      <c r="I18277" t="s">
        <v>2494</v>
      </c>
      <c r="J18277" t="s">
        <v>59</v>
      </c>
      <c r="K18277" t="s">
        <v>37</v>
      </c>
      <c r="L18277">
        <v>1</v>
      </c>
      <c r="M18277" t="s">
        <v>29</v>
      </c>
      <c r="N18277">
        <v>735</v>
      </c>
      <c r="O18277" t="s">
        <v>90</v>
      </c>
      <c r="P18277" t="s">
        <v>91</v>
      </c>
      <c r="Q18277">
        <v>500040</v>
      </c>
      <c r="R18277" t="s">
        <v>32</v>
      </c>
      <c r="S18277" t="b">
        <v>0</v>
      </c>
      <c r="T18277" t="s">
        <v>47</v>
      </c>
    </row>
    <row r="18278" spans="1:20" x14ac:dyDescent="0.3">
      <c r="A18278">
        <v>18277</v>
      </c>
      <c r="B18278" t="s">
        <v>23543</v>
      </c>
      <c r="C18278">
        <v>9765535</v>
      </c>
      <c r="D18278" t="s">
        <v>21</v>
      </c>
      <c r="E18278">
        <v>29</v>
      </c>
      <c r="F18278" s="8">
        <v>44625</v>
      </c>
      <c r="G18278" t="s">
        <v>24</v>
      </c>
      <c r="H18278" t="s">
        <v>48</v>
      </c>
      <c r="I18278" t="s">
        <v>3771</v>
      </c>
      <c r="J18278" t="s">
        <v>36</v>
      </c>
      <c r="K18278" t="s">
        <v>28</v>
      </c>
      <c r="L18278">
        <v>1</v>
      </c>
      <c r="M18278" t="s">
        <v>29</v>
      </c>
      <c r="N18278">
        <v>968</v>
      </c>
      <c r="O18278" t="s">
        <v>275</v>
      </c>
      <c r="P18278" t="s">
        <v>150</v>
      </c>
      <c r="Q18278">
        <v>392001</v>
      </c>
      <c r="R18278" t="s">
        <v>32</v>
      </c>
      <c r="S18278" t="b">
        <v>0</v>
      </c>
      <c r="T18278" t="s">
        <v>22</v>
      </c>
    </row>
    <row r="18279" spans="1:20" x14ac:dyDescent="0.3">
      <c r="A18279">
        <v>18278</v>
      </c>
      <c r="B18279" t="s">
        <v>23544</v>
      </c>
      <c r="C18279">
        <v>80687</v>
      </c>
      <c r="D18279" t="s">
        <v>56</v>
      </c>
      <c r="E18279">
        <v>19</v>
      </c>
      <c r="F18279" s="8">
        <v>44625</v>
      </c>
      <c r="G18279" t="s">
        <v>24</v>
      </c>
      <c r="H18279" t="s">
        <v>34</v>
      </c>
      <c r="I18279" t="s">
        <v>401</v>
      </c>
      <c r="J18279" t="s">
        <v>36</v>
      </c>
      <c r="K18279" t="s">
        <v>37</v>
      </c>
      <c r="L18279">
        <v>1</v>
      </c>
      <c r="M18279" t="s">
        <v>29</v>
      </c>
      <c r="N18279">
        <v>788</v>
      </c>
      <c r="O18279" t="s">
        <v>174</v>
      </c>
      <c r="P18279" t="s">
        <v>61</v>
      </c>
      <c r="Q18279">
        <v>411060</v>
      </c>
      <c r="R18279" t="s">
        <v>32</v>
      </c>
      <c r="S18279" t="b">
        <v>0</v>
      </c>
      <c r="T18279" t="s">
        <v>47</v>
      </c>
    </row>
    <row r="18280" spans="1:20" x14ac:dyDescent="0.3">
      <c r="A18280">
        <v>18279</v>
      </c>
      <c r="B18280" t="s">
        <v>23545</v>
      </c>
      <c r="C18280">
        <v>9757265</v>
      </c>
      <c r="D18280" t="s">
        <v>21</v>
      </c>
      <c r="E18280">
        <v>23</v>
      </c>
      <c r="F18280" s="8">
        <v>44625</v>
      </c>
      <c r="G18280" t="s">
        <v>24</v>
      </c>
      <c r="H18280" t="s">
        <v>34</v>
      </c>
      <c r="I18280" t="s">
        <v>7082</v>
      </c>
      <c r="J18280" t="s">
        <v>27</v>
      </c>
      <c r="K18280" t="s">
        <v>43</v>
      </c>
      <c r="L18280">
        <v>1</v>
      </c>
      <c r="M18280" t="s">
        <v>29</v>
      </c>
      <c r="N18280">
        <v>724</v>
      </c>
      <c r="O18280" t="s">
        <v>23546</v>
      </c>
      <c r="P18280" t="s">
        <v>52</v>
      </c>
      <c r="Q18280">
        <v>637214</v>
      </c>
      <c r="R18280" t="s">
        <v>32</v>
      </c>
      <c r="S18280" t="b">
        <v>0</v>
      </c>
      <c r="T18280" t="s">
        <v>47</v>
      </c>
    </row>
    <row r="18281" spans="1:20" x14ac:dyDescent="0.3">
      <c r="A18281">
        <v>18280</v>
      </c>
      <c r="B18281" t="s">
        <v>23547</v>
      </c>
      <c r="C18281">
        <v>8722914</v>
      </c>
      <c r="D18281" t="s">
        <v>21</v>
      </c>
      <c r="E18281">
        <v>26</v>
      </c>
      <c r="F18281" s="8">
        <v>44625</v>
      </c>
      <c r="G18281" t="s">
        <v>24</v>
      </c>
      <c r="H18281" t="s">
        <v>57</v>
      </c>
      <c r="I18281" t="s">
        <v>10447</v>
      </c>
      <c r="J18281" t="s">
        <v>36</v>
      </c>
      <c r="K18281" t="s">
        <v>37</v>
      </c>
      <c r="L18281">
        <v>1</v>
      </c>
      <c r="M18281" t="s">
        <v>29</v>
      </c>
      <c r="N18281">
        <v>539</v>
      </c>
      <c r="O18281" t="s">
        <v>38</v>
      </c>
      <c r="P18281" t="s">
        <v>39</v>
      </c>
      <c r="Q18281">
        <v>122018</v>
      </c>
      <c r="R18281" t="s">
        <v>32</v>
      </c>
      <c r="S18281" t="b">
        <v>0</v>
      </c>
      <c r="T18281" t="s">
        <v>47</v>
      </c>
    </row>
    <row r="18282" spans="1:20" x14ac:dyDescent="0.3">
      <c r="A18282">
        <v>18281</v>
      </c>
      <c r="B18282" t="s">
        <v>23548</v>
      </c>
      <c r="C18282">
        <v>9571453</v>
      </c>
      <c r="D18282" t="s">
        <v>21</v>
      </c>
      <c r="E18282">
        <v>18</v>
      </c>
      <c r="F18282" s="8">
        <v>44625</v>
      </c>
      <c r="G18282" t="s">
        <v>24</v>
      </c>
      <c r="H18282" t="s">
        <v>25</v>
      </c>
      <c r="I18282" t="s">
        <v>22436</v>
      </c>
      <c r="J18282" t="s">
        <v>27</v>
      </c>
      <c r="K18282" t="s">
        <v>28</v>
      </c>
      <c r="L18282">
        <v>1</v>
      </c>
      <c r="M18282" t="s">
        <v>29</v>
      </c>
      <c r="N18282">
        <v>471</v>
      </c>
      <c r="O18282" t="s">
        <v>363</v>
      </c>
      <c r="P18282" t="s">
        <v>61</v>
      </c>
      <c r="Q18282">
        <v>400602</v>
      </c>
      <c r="R18282" t="s">
        <v>32</v>
      </c>
      <c r="S18282" t="b">
        <v>0</v>
      </c>
      <c r="T18282" t="s">
        <v>47</v>
      </c>
    </row>
    <row r="18283" spans="1:20" x14ac:dyDescent="0.3">
      <c r="A18283">
        <v>18282</v>
      </c>
      <c r="B18283" t="s">
        <v>23549</v>
      </c>
      <c r="C18283">
        <v>3335366</v>
      </c>
      <c r="D18283" t="s">
        <v>21</v>
      </c>
      <c r="E18283">
        <v>50</v>
      </c>
      <c r="F18283" s="8">
        <v>44625</v>
      </c>
      <c r="G18283" t="s">
        <v>24</v>
      </c>
      <c r="H18283" t="s">
        <v>25</v>
      </c>
      <c r="I18283" t="s">
        <v>626</v>
      </c>
      <c r="J18283" t="s">
        <v>214</v>
      </c>
      <c r="K18283" t="s">
        <v>215</v>
      </c>
      <c r="L18283">
        <v>1</v>
      </c>
      <c r="M18283" t="s">
        <v>29</v>
      </c>
      <c r="N18283">
        <v>1096</v>
      </c>
      <c r="O18283" t="s">
        <v>465</v>
      </c>
      <c r="P18283" t="s">
        <v>78</v>
      </c>
      <c r="Q18283">
        <v>682018</v>
      </c>
      <c r="R18283" t="s">
        <v>32</v>
      </c>
      <c r="S18283" t="b">
        <v>0</v>
      </c>
      <c r="T18283" t="s">
        <v>41</v>
      </c>
    </row>
    <row r="18284" spans="1:20" x14ac:dyDescent="0.3">
      <c r="A18284">
        <v>18283</v>
      </c>
      <c r="B18284" t="s">
        <v>23550</v>
      </c>
      <c r="C18284">
        <v>7992830</v>
      </c>
      <c r="D18284" t="s">
        <v>21</v>
      </c>
      <c r="E18284">
        <v>27</v>
      </c>
      <c r="F18284" s="8">
        <v>44625</v>
      </c>
      <c r="G18284" t="s">
        <v>24</v>
      </c>
      <c r="H18284" t="s">
        <v>57</v>
      </c>
      <c r="I18284" t="s">
        <v>12525</v>
      </c>
      <c r="J18284" t="s">
        <v>36</v>
      </c>
      <c r="K18284" t="s">
        <v>37</v>
      </c>
      <c r="L18284">
        <v>1</v>
      </c>
      <c r="M18284" t="s">
        <v>29</v>
      </c>
      <c r="N18284">
        <v>759</v>
      </c>
      <c r="O18284" t="s">
        <v>108</v>
      </c>
      <c r="P18284" t="s">
        <v>61</v>
      </c>
      <c r="Q18284">
        <v>400086</v>
      </c>
      <c r="R18284" t="s">
        <v>32</v>
      </c>
      <c r="S18284" t="b">
        <v>0</v>
      </c>
      <c r="T18284" t="s">
        <v>47</v>
      </c>
    </row>
    <row r="18285" spans="1:20" x14ac:dyDescent="0.3">
      <c r="A18285">
        <v>18284</v>
      </c>
      <c r="B18285" t="s">
        <v>23551</v>
      </c>
      <c r="C18285">
        <v>2225792</v>
      </c>
      <c r="D18285" t="s">
        <v>21</v>
      </c>
      <c r="E18285">
        <v>27</v>
      </c>
      <c r="F18285" s="8">
        <v>44625</v>
      </c>
      <c r="G18285" t="s">
        <v>24</v>
      </c>
      <c r="H18285" t="s">
        <v>25</v>
      </c>
      <c r="I18285" t="s">
        <v>1045</v>
      </c>
      <c r="J18285" t="s">
        <v>59</v>
      </c>
      <c r="K18285" t="s">
        <v>37</v>
      </c>
      <c r="L18285">
        <v>1</v>
      </c>
      <c r="M18285" t="s">
        <v>29</v>
      </c>
      <c r="N18285">
        <v>786</v>
      </c>
      <c r="O18285" t="s">
        <v>1319</v>
      </c>
      <c r="P18285" t="s">
        <v>39</v>
      </c>
      <c r="Q18285">
        <v>121001</v>
      </c>
      <c r="R18285" t="s">
        <v>32</v>
      </c>
      <c r="S18285" t="b">
        <v>0</v>
      </c>
      <c r="T18285" t="s">
        <v>47</v>
      </c>
    </row>
    <row r="18286" spans="1:20" x14ac:dyDescent="0.3">
      <c r="A18286">
        <v>18285</v>
      </c>
      <c r="B18286" t="s">
        <v>23552</v>
      </c>
      <c r="C18286">
        <v>8796399</v>
      </c>
      <c r="D18286" t="s">
        <v>21</v>
      </c>
      <c r="E18286">
        <v>28</v>
      </c>
      <c r="F18286" s="8">
        <v>44625</v>
      </c>
      <c r="G18286" t="s">
        <v>24</v>
      </c>
      <c r="H18286" t="s">
        <v>48</v>
      </c>
      <c r="I18286" t="s">
        <v>18022</v>
      </c>
      <c r="J18286" t="s">
        <v>36</v>
      </c>
      <c r="K18286" t="s">
        <v>71</v>
      </c>
      <c r="L18286">
        <v>1</v>
      </c>
      <c r="M18286" t="s">
        <v>29</v>
      </c>
      <c r="N18286">
        <v>666</v>
      </c>
      <c r="O18286" t="s">
        <v>64</v>
      </c>
      <c r="P18286" t="s">
        <v>65</v>
      </c>
      <c r="Q18286">
        <v>560037</v>
      </c>
      <c r="R18286" t="s">
        <v>32</v>
      </c>
      <c r="S18286" t="b">
        <v>1</v>
      </c>
      <c r="T18286" t="s">
        <v>47</v>
      </c>
    </row>
    <row r="18287" spans="1:20" x14ac:dyDescent="0.3">
      <c r="A18287">
        <v>18286</v>
      </c>
      <c r="B18287" t="s">
        <v>23553</v>
      </c>
      <c r="C18287">
        <v>6085763</v>
      </c>
      <c r="D18287" t="s">
        <v>21</v>
      </c>
      <c r="E18287">
        <v>46</v>
      </c>
      <c r="F18287" s="8">
        <v>44625</v>
      </c>
      <c r="G18287" t="s">
        <v>24</v>
      </c>
      <c r="H18287" t="s">
        <v>48</v>
      </c>
      <c r="I18287" t="s">
        <v>17319</v>
      </c>
      <c r="J18287" t="s">
        <v>27</v>
      </c>
      <c r="K18287" t="s">
        <v>50</v>
      </c>
      <c r="L18287">
        <v>1</v>
      </c>
      <c r="M18287" t="s">
        <v>29</v>
      </c>
      <c r="N18287">
        <v>471</v>
      </c>
      <c r="O18287" t="s">
        <v>174</v>
      </c>
      <c r="P18287" t="s">
        <v>61</v>
      </c>
      <c r="Q18287">
        <v>411021</v>
      </c>
      <c r="R18287" t="s">
        <v>32</v>
      </c>
      <c r="S18287" t="b">
        <v>0</v>
      </c>
      <c r="T18287" t="s">
        <v>22</v>
      </c>
    </row>
    <row r="18288" spans="1:20" x14ac:dyDescent="0.3">
      <c r="A18288">
        <v>18287</v>
      </c>
      <c r="B18288" t="s">
        <v>23554</v>
      </c>
      <c r="C18288">
        <v>625194</v>
      </c>
      <c r="D18288" t="s">
        <v>21</v>
      </c>
      <c r="E18288">
        <v>35</v>
      </c>
      <c r="F18288" s="8">
        <v>44625</v>
      </c>
      <c r="G18288" t="s">
        <v>24</v>
      </c>
      <c r="H18288" t="s">
        <v>93</v>
      </c>
      <c r="I18288" t="s">
        <v>17187</v>
      </c>
      <c r="J18288" t="s">
        <v>27</v>
      </c>
      <c r="K18288" t="s">
        <v>114</v>
      </c>
      <c r="L18288">
        <v>1</v>
      </c>
      <c r="M18288" t="s">
        <v>29</v>
      </c>
      <c r="N18288">
        <v>459</v>
      </c>
      <c r="O18288" t="s">
        <v>23555</v>
      </c>
      <c r="P18288" t="s">
        <v>39</v>
      </c>
      <c r="Q18288">
        <v>123021</v>
      </c>
      <c r="R18288" t="s">
        <v>32</v>
      </c>
      <c r="S18288" t="b">
        <v>0</v>
      </c>
      <c r="T18288" t="s">
        <v>22</v>
      </c>
    </row>
    <row r="18289" spans="1:20" x14ac:dyDescent="0.3">
      <c r="A18289">
        <v>18288</v>
      </c>
      <c r="B18289" t="s">
        <v>23556</v>
      </c>
      <c r="C18289">
        <v>7158739</v>
      </c>
      <c r="D18289" t="s">
        <v>21</v>
      </c>
      <c r="E18289">
        <v>40</v>
      </c>
      <c r="F18289" s="8">
        <v>44625</v>
      </c>
      <c r="G18289" t="s">
        <v>24</v>
      </c>
      <c r="H18289" t="s">
        <v>48</v>
      </c>
      <c r="I18289" t="s">
        <v>3777</v>
      </c>
      <c r="J18289" t="s">
        <v>27</v>
      </c>
      <c r="K18289" t="s">
        <v>71</v>
      </c>
      <c r="L18289">
        <v>1</v>
      </c>
      <c r="M18289" t="s">
        <v>29</v>
      </c>
      <c r="N18289">
        <v>499</v>
      </c>
      <c r="O18289" t="s">
        <v>90</v>
      </c>
      <c r="P18289" t="s">
        <v>91</v>
      </c>
      <c r="Q18289">
        <v>500018</v>
      </c>
      <c r="R18289" t="s">
        <v>32</v>
      </c>
      <c r="S18289" t="b">
        <v>0</v>
      </c>
      <c r="T18289" t="s">
        <v>22</v>
      </c>
    </row>
    <row r="18290" spans="1:20" x14ac:dyDescent="0.3">
      <c r="A18290">
        <v>18289</v>
      </c>
      <c r="B18290" t="s">
        <v>23556</v>
      </c>
      <c r="C18290">
        <v>7158739</v>
      </c>
      <c r="D18290" t="s">
        <v>56</v>
      </c>
      <c r="E18290">
        <v>21</v>
      </c>
      <c r="F18290" s="8">
        <v>44625</v>
      </c>
      <c r="G18290" t="s">
        <v>24</v>
      </c>
      <c r="H18290" t="s">
        <v>93</v>
      </c>
      <c r="I18290" t="s">
        <v>3929</v>
      </c>
      <c r="J18290" t="s">
        <v>36</v>
      </c>
      <c r="K18290" t="s">
        <v>37</v>
      </c>
      <c r="L18290">
        <v>1</v>
      </c>
      <c r="M18290" t="s">
        <v>29</v>
      </c>
      <c r="N18290">
        <v>988</v>
      </c>
      <c r="O18290" t="s">
        <v>622</v>
      </c>
      <c r="P18290" t="s">
        <v>78</v>
      </c>
      <c r="Q18290">
        <v>680026</v>
      </c>
      <c r="R18290" t="s">
        <v>32</v>
      </c>
      <c r="S18290" t="b">
        <v>0</v>
      </c>
      <c r="T18290" t="s">
        <v>47</v>
      </c>
    </row>
    <row r="18291" spans="1:20" x14ac:dyDescent="0.3">
      <c r="A18291">
        <v>18290</v>
      </c>
      <c r="B18291" t="s">
        <v>23557</v>
      </c>
      <c r="C18291">
        <v>1439329</v>
      </c>
      <c r="D18291" t="s">
        <v>21</v>
      </c>
      <c r="E18291">
        <v>49</v>
      </c>
      <c r="F18291" s="8">
        <v>44625</v>
      </c>
      <c r="G18291" t="s">
        <v>24</v>
      </c>
      <c r="H18291" t="s">
        <v>25</v>
      </c>
      <c r="I18291" t="s">
        <v>12975</v>
      </c>
      <c r="J18291" t="s">
        <v>80</v>
      </c>
      <c r="K18291" t="s">
        <v>71</v>
      </c>
      <c r="L18291">
        <v>1</v>
      </c>
      <c r="M18291" t="s">
        <v>29</v>
      </c>
      <c r="N18291">
        <v>574</v>
      </c>
      <c r="O18291" t="s">
        <v>95</v>
      </c>
      <c r="P18291" t="s">
        <v>96</v>
      </c>
      <c r="Q18291">
        <v>110023</v>
      </c>
      <c r="R18291" t="s">
        <v>32</v>
      </c>
      <c r="S18291" t="b">
        <v>0</v>
      </c>
      <c r="T18291" t="s">
        <v>41</v>
      </c>
    </row>
    <row r="18292" spans="1:20" x14ac:dyDescent="0.3">
      <c r="A18292">
        <v>18291</v>
      </c>
      <c r="B18292" t="s">
        <v>23558</v>
      </c>
      <c r="C18292">
        <v>6747138</v>
      </c>
      <c r="D18292" t="s">
        <v>21</v>
      </c>
      <c r="E18292">
        <v>45</v>
      </c>
      <c r="F18292" s="8">
        <v>44625</v>
      </c>
      <c r="G18292" t="s">
        <v>24</v>
      </c>
      <c r="H18292" t="s">
        <v>25</v>
      </c>
      <c r="I18292" t="s">
        <v>18951</v>
      </c>
      <c r="J18292" t="s">
        <v>27</v>
      </c>
      <c r="K18292" t="s">
        <v>50</v>
      </c>
      <c r="L18292">
        <v>1</v>
      </c>
      <c r="M18292" t="s">
        <v>29</v>
      </c>
      <c r="N18292">
        <v>396</v>
      </c>
      <c r="O18292" t="s">
        <v>64</v>
      </c>
      <c r="P18292" t="s">
        <v>65</v>
      </c>
      <c r="Q18292">
        <v>560067</v>
      </c>
      <c r="R18292" t="s">
        <v>32</v>
      </c>
      <c r="S18292" t="b">
        <v>0</v>
      </c>
      <c r="T18292" t="s">
        <v>22</v>
      </c>
    </row>
    <row r="18293" spans="1:20" x14ac:dyDescent="0.3">
      <c r="A18293">
        <v>18292</v>
      </c>
      <c r="B18293" t="s">
        <v>23558</v>
      </c>
      <c r="C18293">
        <v>6747138</v>
      </c>
      <c r="D18293" t="s">
        <v>21</v>
      </c>
      <c r="E18293">
        <v>22</v>
      </c>
      <c r="F18293" s="8">
        <v>44625</v>
      </c>
      <c r="G18293" t="s">
        <v>233</v>
      </c>
      <c r="H18293" t="s">
        <v>48</v>
      </c>
      <c r="I18293" t="s">
        <v>6922</v>
      </c>
      <c r="J18293" t="s">
        <v>36</v>
      </c>
      <c r="K18293" t="s">
        <v>50</v>
      </c>
      <c r="L18293">
        <v>1</v>
      </c>
      <c r="M18293" t="s">
        <v>29</v>
      </c>
      <c r="N18293">
        <v>824</v>
      </c>
      <c r="O18293" t="s">
        <v>44</v>
      </c>
      <c r="P18293" t="s">
        <v>45</v>
      </c>
      <c r="Q18293">
        <v>700100</v>
      </c>
      <c r="R18293" t="s">
        <v>32</v>
      </c>
      <c r="S18293" t="b">
        <v>0</v>
      </c>
      <c r="T18293" t="s">
        <v>47</v>
      </c>
    </row>
    <row r="18294" spans="1:20" x14ac:dyDescent="0.3">
      <c r="A18294">
        <v>18293</v>
      </c>
      <c r="B18294" t="s">
        <v>23559</v>
      </c>
      <c r="C18294">
        <v>4582515</v>
      </c>
      <c r="D18294" t="s">
        <v>56</v>
      </c>
      <c r="E18294">
        <v>46</v>
      </c>
      <c r="F18294" s="8">
        <v>44625</v>
      </c>
      <c r="G18294" t="s">
        <v>24</v>
      </c>
      <c r="H18294" t="s">
        <v>48</v>
      </c>
      <c r="I18294" t="s">
        <v>1996</v>
      </c>
      <c r="J18294" t="s">
        <v>36</v>
      </c>
      <c r="K18294" t="s">
        <v>37</v>
      </c>
      <c r="L18294">
        <v>1</v>
      </c>
      <c r="M18294" t="s">
        <v>29</v>
      </c>
      <c r="N18294">
        <v>888</v>
      </c>
      <c r="O18294" t="s">
        <v>44</v>
      </c>
      <c r="P18294" t="s">
        <v>45</v>
      </c>
      <c r="Q18294">
        <v>700046</v>
      </c>
      <c r="R18294" t="s">
        <v>32</v>
      </c>
      <c r="S18294" t="b">
        <v>0</v>
      </c>
      <c r="T18294" t="s">
        <v>22</v>
      </c>
    </row>
    <row r="18295" spans="1:20" x14ac:dyDescent="0.3">
      <c r="A18295">
        <v>18294</v>
      </c>
      <c r="B18295" t="s">
        <v>23560</v>
      </c>
      <c r="C18295">
        <v>2680985</v>
      </c>
      <c r="D18295" t="s">
        <v>56</v>
      </c>
      <c r="E18295">
        <v>18</v>
      </c>
      <c r="F18295" s="8">
        <v>44625</v>
      </c>
      <c r="G18295" t="s">
        <v>24</v>
      </c>
      <c r="H18295" t="s">
        <v>48</v>
      </c>
      <c r="I18295" t="s">
        <v>1573</v>
      </c>
      <c r="J18295" t="s">
        <v>36</v>
      </c>
      <c r="K18295" t="s">
        <v>114</v>
      </c>
      <c r="L18295">
        <v>1</v>
      </c>
      <c r="M18295" t="s">
        <v>29</v>
      </c>
      <c r="N18295">
        <v>759</v>
      </c>
      <c r="O18295" t="s">
        <v>23561</v>
      </c>
      <c r="P18295" t="s">
        <v>61</v>
      </c>
      <c r="Q18295">
        <v>444303</v>
      </c>
      <c r="R18295" t="s">
        <v>32</v>
      </c>
      <c r="S18295" t="b">
        <v>0</v>
      </c>
      <c r="T18295" t="s">
        <v>47</v>
      </c>
    </row>
    <row r="18296" spans="1:20" x14ac:dyDescent="0.3">
      <c r="A18296">
        <v>18295</v>
      </c>
      <c r="B18296" t="s">
        <v>23562</v>
      </c>
      <c r="C18296">
        <v>2703620</v>
      </c>
      <c r="D18296" t="s">
        <v>21</v>
      </c>
      <c r="E18296">
        <v>32</v>
      </c>
      <c r="F18296" s="8">
        <v>44625</v>
      </c>
      <c r="G18296" t="s">
        <v>24</v>
      </c>
      <c r="H18296" t="s">
        <v>57</v>
      </c>
      <c r="I18296" t="s">
        <v>6280</v>
      </c>
      <c r="J18296" t="s">
        <v>27</v>
      </c>
      <c r="K18296" t="s">
        <v>114</v>
      </c>
      <c r="L18296">
        <v>1</v>
      </c>
      <c r="M18296" t="s">
        <v>29</v>
      </c>
      <c r="N18296">
        <v>709</v>
      </c>
      <c r="O18296" t="s">
        <v>140</v>
      </c>
      <c r="P18296" t="s">
        <v>52</v>
      </c>
      <c r="Q18296">
        <v>600073</v>
      </c>
      <c r="R18296" t="s">
        <v>32</v>
      </c>
      <c r="S18296" t="b">
        <v>0</v>
      </c>
      <c r="T18296" t="s">
        <v>22</v>
      </c>
    </row>
    <row r="18297" spans="1:20" x14ac:dyDescent="0.3">
      <c r="A18297">
        <v>18296</v>
      </c>
      <c r="B18297" t="s">
        <v>23562</v>
      </c>
      <c r="C18297">
        <v>2703620</v>
      </c>
      <c r="D18297" t="s">
        <v>21</v>
      </c>
      <c r="E18297">
        <v>28</v>
      </c>
      <c r="F18297" s="8">
        <v>44625</v>
      </c>
      <c r="G18297" t="s">
        <v>24</v>
      </c>
      <c r="H18297" t="s">
        <v>48</v>
      </c>
      <c r="I18297" t="s">
        <v>1582</v>
      </c>
      <c r="J18297" t="s">
        <v>27</v>
      </c>
      <c r="K18297" t="s">
        <v>71</v>
      </c>
      <c r="L18297">
        <v>1</v>
      </c>
      <c r="M18297" t="s">
        <v>29</v>
      </c>
      <c r="N18297">
        <v>530</v>
      </c>
      <c r="O18297" t="s">
        <v>3251</v>
      </c>
      <c r="P18297" t="s">
        <v>45</v>
      </c>
      <c r="Q18297">
        <v>712310</v>
      </c>
      <c r="R18297" t="s">
        <v>32</v>
      </c>
      <c r="S18297" t="b">
        <v>0</v>
      </c>
      <c r="T18297" t="s">
        <v>47</v>
      </c>
    </row>
    <row r="18298" spans="1:20" x14ac:dyDescent="0.3">
      <c r="A18298">
        <v>18297</v>
      </c>
      <c r="B18298" t="s">
        <v>23562</v>
      </c>
      <c r="C18298">
        <v>2703620</v>
      </c>
      <c r="D18298" t="s">
        <v>21</v>
      </c>
      <c r="E18298">
        <v>47</v>
      </c>
      <c r="F18298" s="8">
        <v>44625</v>
      </c>
      <c r="G18298" t="s">
        <v>24</v>
      </c>
      <c r="H18298" t="s">
        <v>25</v>
      </c>
      <c r="I18298" t="s">
        <v>3042</v>
      </c>
      <c r="J18298" t="s">
        <v>27</v>
      </c>
      <c r="K18298" t="s">
        <v>37</v>
      </c>
      <c r="L18298">
        <v>1</v>
      </c>
      <c r="M18298" t="s">
        <v>29</v>
      </c>
      <c r="N18298">
        <v>709</v>
      </c>
      <c r="O18298" t="s">
        <v>21916</v>
      </c>
      <c r="P18298" t="s">
        <v>75</v>
      </c>
      <c r="Q18298">
        <v>524305</v>
      </c>
      <c r="R18298" t="s">
        <v>32</v>
      </c>
      <c r="S18298" t="b">
        <v>0</v>
      </c>
      <c r="T18298" t="s">
        <v>22</v>
      </c>
    </row>
    <row r="18299" spans="1:20" x14ac:dyDescent="0.3">
      <c r="A18299">
        <v>18298</v>
      </c>
      <c r="B18299" t="s">
        <v>23562</v>
      </c>
      <c r="C18299">
        <v>2703620</v>
      </c>
      <c r="D18299" t="s">
        <v>21</v>
      </c>
      <c r="E18299">
        <v>76</v>
      </c>
      <c r="F18299" s="8">
        <v>44625</v>
      </c>
      <c r="G18299" t="s">
        <v>24</v>
      </c>
      <c r="H18299" t="s">
        <v>34</v>
      </c>
      <c r="I18299" t="s">
        <v>7179</v>
      </c>
      <c r="J18299" t="s">
        <v>27</v>
      </c>
      <c r="K18299" t="s">
        <v>50</v>
      </c>
      <c r="L18299">
        <v>1</v>
      </c>
      <c r="M18299" t="s">
        <v>29</v>
      </c>
      <c r="N18299">
        <v>499</v>
      </c>
      <c r="O18299" t="s">
        <v>2204</v>
      </c>
      <c r="P18299" t="s">
        <v>793</v>
      </c>
      <c r="Q18299">
        <v>799004</v>
      </c>
      <c r="R18299" t="s">
        <v>32</v>
      </c>
      <c r="S18299" t="b">
        <v>0</v>
      </c>
      <c r="T18299" t="s">
        <v>41</v>
      </c>
    </row>
    <row r="18300" spans="1:20" x14ac:dyDescent="0.3">
      <c r="A18300">
        <v>18299</v>
      </c>
      <c r="B18300" t="s">
        <v>23563</v>
      </c>
      <c r="C18300">
        <v>2585780</v>
      </c>
      <c r="D18300" t="s">
        <v>21</v>
      </c>
      <c r="E18300">
        <v>24</v>
      </c>
      <c r="F18300" s="8">
        <v>44625</v>
      </c>
      <c r="G18300" t="s">
        <v>24</v>
      </c>
      <c r="H18300" t="s">
        <v>48</v>
      </c>
      <c r="I18300" t="s">
        <v>2597</v>
      </c>
      <c r="J18300" t="s">
        <v>27</v>
      </c>
      <c r="K18300" t="s">
        <v>50</v>
      </c>
      <c r="L18300">
        <v>1</v>
      </c>
      <c r="M18300" t="s">
        <v>29</v>
      </c>
      <c r="N18300">
        <v>547</v>
      </c>
      <c r="O18300" t="s">
        <v>300</v>
      </c>
      <c r="P18300" t="s">
        <v>243</v>
      </c>
      <c r="Q18300">
        <v>834004</v>
      </c>
      <c r="R18300" t="s">
        <v>32</v>
      </c>
      <c r="S18300" t="b">
        <v>0</v>
      </c>
      <c r="T18300" t="s">
        <v>47</v>
      </c>
    </row>
    <row r="18301" spans="1:20" x14ac:dyDescent="0.3">
      <c r="A18301">
        <v>18300</v>
      </c>
      <c r="B18301" t="s">
        <v>23564</v>
      </c>
      <c r="C18301">
        <v>4649923</v>
      </c>
      <c r="D18301" t="s">
        <v>56</v>
      </c>
      <c r="E18301">
        <v>48</v>
      </c>
      <c r="F18301" s="8">
        <v>44625</v>
      </c>
      <c r="G18301" t="s">
        <v>24</v>
      </c>
      <c r="H18301" t="s">
        <v>48</v>
      </c>
      <c r="I18301" t="s">
        <v>1223</v>
      </c>
      <c r="J18301" t="s">
        <v>36</v>
      </c>
      <c r="K18301" t="s">
        <v>71</v>
      </c>
      <c r="L18301">
        <v>1</v>
      </c>
      <c r="M18301" t="s">
        <v>29</v>
      </c>
      <c r="N18301">
        <v>999</v>
      </c>
      <c r="O18301" t="s">
        <v>64</v>
      </c>
      <c r="P18301" t="s">
        <v>65</v>
      </c>
      <c r="Q18301">
        <v>560077</v>
      </c>
      <c r="R18301" t="s">
        <v>32</v>
      </c>
      <c r="S18301" t="b">
        <v>0</v>
      </c>
      <c r="T18301" t="s">
        <v>22</v>
      </c>
    </row>
    <row r="18302" spans="1:20" x14ac:dyDescent="0.3">
      <c r="A18302">
        <v>18301</v>
      </c>
      <c r="B18302" t="s">
        <v>23565</v>
      </c>
      <c r="C18302">
        <v>8300189</v>
      </c>
      <c r="D18302" t="s">
        <v>21</v>
      </c>
      <c r="E18302">
        <v>46</v>
      </c>
      <c r="F18302" s="8">
        <v>44625</v>
      </c>
      <c r="G18302" t="s">
        <v>24</v>
      </c>
      <c r="H18302" t="s">
        <v>25</v>
      </c>
      <c r="I18302" t="s">
        <v>3613</v>
      </c>
      <c r="J18302" t="s">
        <v>36</v>
      </c>
      <c r="K18302" t="s">
        <v>37</v>
      </c>
      <c r="L18302">
        <v>1</v>
      </c>
      <c r="M18302" t="s">
        <v>29</v>
      </c>
      <c r="N18302">
        <v>1126</v>
      </c>
      <c r="O18302" t="s">
        <v>90</v>
      </c>
      <c r="P18302" t="s">
        <v>91</v>
      </c>
      <c r="Q18302">
        <v>500040</v>
      </c>
      <c r="R18302" t="s">
        <v>32</v>
      </c>
      <c r="S18302" t="b">
        <v>0</v>
      </c>
      <c r="T18302" t="s">
        <v>22</v>
      </c>
    </row>
    <row r="18303" spans="1:20" x14ac:dyDescent="0.3">
      <c r="A18303">
        <v>18302</v>
      </c>
      <c r="B18303" t="s">
        <v>23566</v>
      </c>
      <c r="C18303">
        <v>502002</v>
      </c>
      <c r="D18303" t="s">
        <v>21</v>
      </c>
      <c r="E18303">
        <v>26</v>
      </c>
      <c r="F18303" s="8">
        <v>44625</v>
      </c>
      <c r="G18303" t="s">
        <v>24</v>
      </c>
      <c r="H18303" t="s">
        <v>48</v>
      </c>
      <c r="I18303" t="s">
        <v>624</v>
      </c>
      <c r="J18303" t="s">
        <v>59</v>
      </c>
      <c r="K18303" t="s">
        <v>71</v>
      </c>
      <c r="L18303">
        <v>1</v>
      </c>
      <c r="M18303" t="s">
        <v>29</v>
      </c>
      <c r="N18303">
        <v>842</v>
      </c>
      <c r="O18303" t="s">
        <v>355</v>
      </c>
      <c r="P18303" t="s">
        <v>105</v>
      </c>
      <c r="Q18303">
        <v>302004</v>
      </c>
      <c r="R18303" t="s">
        <v>32</v>
      </c>
      <c r="S18303" t="b">
        <v>0</v>
      </c>
      <c r="T18303" t="s">
        <v>47</v>
      </c>
    </row>
    <row r="18304" spans="1:20" x14ac:dyDescent="0.3">
      <c r="A18304">
        <v>18303</v>
      </c>
      <c r="B18304" t="s">
        <v>23567</v>
      </c>
      <c r="C18304">
        <v>9696279</v>
      </c>
      <c r="D18304" t="s">
        <v>56</v>
      </c>
      <c r="E18304">
        <v>37</v>
      </c>
      <c r="F18304" s="8">
        <v>44625</v>
      </c>
      <c r="G18304" t="s">
        <v>24</v>
      </c>
      <c r="H18304" t="s">
        <v>25</v>
      </c>
      <c r="I18304" t="s">
        <v>1539</v>
      </c>
      <c r="J18304" t="s">
        <v>36</v>
      </c>
      <c r="K18304" t="s">
        <v>28</v>
      </c>
      <c r="L18304">
        <v>1</v>
      </c>
      <c r="M18304" t="s">
        <v>29</v>
      </c>
      <c r="N18304">
        <v>759</v>
      </c>
      <c r="O18304" t="s">
        <v>465</v>
      </c>
      <c r="P18304" t="s">
        <v>78</v>
      </c>
      <c r="Q18304">
        <v>682025</v>
      </c>
      <c r="R18304" t="s">
        <v>32</v>
      </c>
      <c r="S18304" t="b">
        <v>0</v>
      </c>
      <c r="T18304" t="s">
        <v>22</v>
      </c>
    </row>
    <row r="18305" spans="1:20" x14ac:dyDescent="0.3">
      <c r="A18305">
        <v>18304</v>
      </c>
      <c r="B18305" t="s">
        <v>23568</v>
      </c>
      <c r="C18305">
        <v>5343699</v>
      </c>
      <c r="D18305" t="s">
        <v>21</v>
      </c>
      <c r="E18305">
        <v>30</v>
      </c>
      <c r="F18305" s="8">
        <v>44625</v>
      </c>
      <c r="G18305" t="s">
        <v>24</v>
      </c>
      <c r="H18305" t="s">
        <v>25</v>
      </c>
      <c r="I18305" t="s">
        <v>3835</v>
      </c>
      <c r="J18305" t="s">
        <v>27</v>
      </c>
      <c r="K18305" t="s">
        <v>37</v>
      </c>
      <c r="L18305">
        <v>1</v>
      </c>
      <c r="M18305" t="s">
        <v>29</v>
      </c>
      <c r="N18305">
        <v>729</v>
      </c>
      <c r="O18305" t="s">
        <v>90</v>
      </c>
      <c r="P18305" t="s">
        <v>91</v>
      </c>
      <c r="Q18305">
        <v>500070</v>
      </c>
      <c r="R18305" t="s">
        <v>32</v>
      </c>
      <c r="S18305" t="b">
        <v>0</v>
      </c>
      <c r="T18305" t="s">
        <v>22</v>
      </c>
    </row>
    <row r="18306" spans="1:20" x14ac:dyDescent="0.3">
      <c r="A18306">
        <v>18305</v>
      </c>
      <c r="B18306" t="s">
        <v>23569</v>
      </c>
      <c r="C18306">
        <v>9746372</v>
      </c>
      <c r="D18306" t="s">
        <v>21</v>
      </c>
      <c r="E18306">
        <v>41</v>
      </c>
      <c r="F18306" s="8">
        <v>44625</v>
      </c>
      <c r="G18306" t="s">
        <v>24</v>
      </c>
      <c r="H18306" t="s">
        <v>57</v>
      </c>
      <c r="I18306" t="s">
        <v>3965</v>
      </c>
      <c r="J18306" t="s">
        <v>36</v>
      </c>
      <c r="K18306" t="s">
        <v>71</v>
      </c>
      <c r="L18306">
        <v>1</v>
      </c>
      <c r="M18306" t="s">
        <v>29</v>
      </c>
      <c r="N18306">
        <v>631</v>
      </c>
      <c r="O18306" t="s">
        <v>363</v>
      </c>
      <c r="P18306" t="s">
        <v>61</v>
      </c>
      <c r="Q18306">
        <v>400610</v>
      </c>
      <c r="R18306" t="s">
        <v>32</v>
      </c>
      <c r="S18306" t="b">
        <v>0</v>
      </c>
      <c r="T18306" t="s">
        <v>22</v>
      </c>
    </row>
    <row r="18307" spans="1:20" x14ac:dyDescent="0.3">
      <c r="A18307">
        <v>18306</v>
      </c>
      <c r="B18307" t="s">
        <v>23570</v>
      </c>
      <c r="C18307">
        <v>1852796</v>
      </c>
      <c r="D18307" t="s">
        <v>21</v>
      </c>
      <c r="E18307">
        <v>47</v>
      </c>
      <c r="F18307" s="8">
        <v>44625</v>
      </c>
      <c r="G18307" t="s">
        <v>24</v>
      </c>
      <c r="H18307" t="s">
        <v>48</v>
      </c>
      <c r="I18307" t="s">
        <v>21566</v>
      </c>
      <c r="J18307" t="s">
        <v>36</v>
      </c>
      <c r="K18307" t="s">
        <v>28</v>
      </c>
      <c r="L18307">
        <v>1</v>
      </c>
      <c r="M18307" t="s">
        <v>29</v>
      </c>
      <c r="N18307">
        <v>648</v>
      </c>
      <c r="O18307" t="s">
        <v>23571</v>
      </c>
      <c r="P18307" t="s">
        <v>116</v>
      </c>
      <c r="Q18307">
        <v>208021</v>
      </c>
      <c r="R18307" t="s">
        <v>32</v>
      </c>
      <c r="S18307" t="b">
        <v>0</v>
      </c>
      <c r="T18307" t="s">
        <v>22</v>
      </c>
    </row>
    <row r="18308" spans="1:20" x14ac:dyDescent="0.3">
      <c r="A18308">
        <v>18307</v>
      </c>
      <c r="B18308" t="s">
        <v>23572</v>
      </c>
      <c r="C18308">
        <v>7162207</v>
      </c>
      <c r="D18308" t="s">
        <v>21</v>
      </c>
      <c r="E18308">
        <v>20</v>
      </c>
      <c r="F18308" s="8">
        <v>44625</v>
      </c>
      <c r="G18308" t="s">
        <v>24</v>
      </c>
      <c r="H18308" t="s">
        <v>25</v>
      </c>
      <c r="I18308" t="s">
        <v>1038</v>
      </c>
      <c r="J18308" t="s">
        <v>59</v>
      </c>
      <c r="K18308" t="s">
        <v>114</v>
      </c>
      <c r="L18308">
        <v>1</v>
      </c>
      <c r="M18308" t="s">
        <v>29</v>
      </c>
      <c r="N18308">
        <v>842</v>
      </c>
      <c r="O18308" t="s">
        <v>3113</v>
      </c>
      <c r="P18308" t="s">
        <v>116</v>
      </c>
      <c r="Q18308">
        <v>201009</v>
      </c>
      <c r="R18308" t="s">
        <v>32</v>
      </c>
      <c r="S18308" t="b">
        <v>0</v>
      </c>
      <c r="T18308" t="s">
        <v>47</v>
      </c>
    </row>
    <row r="18309" spans="1:20" x14ac:dyDescent="0.3">
      <c r="A18309">
        <v>18308</v>
      </c>
      <c r="B18309" t="s">
        <v>23573</v>
      </c>
      <c r="C18309">
        <v>7520086</v>
      </c>
      <c r="D18309" t="s">
        <v>21</v>
      </c>
      <c r="E18309">
        <v>37</v>
      </c>
      <c r="F18309" s="8">
        <v>44625</v>
      </c>
      <c r="G18309" t="s">
        <v>24</v>
      </c>
      <c r="H18309" t="s">
        <v>25</v>
      </c>
      <c r="I18309" t="s">
        <v>3101</v>
      </c>
      <c r="J18309" t="s">
        <v>59</v>
      </c>
      <c r="K18309" t="s">
        <v>37</v>
      </c>
      <c r="L18309">
        <v>1</v>
      </c>
      <c r="M18309" t="s">
        <v>29</v>
      </c>
      <c r="N18309">
        <v>744</v>
      </c>
      <c r="O18309" t="s">
        <v>340</v>
      </c>
      <c r="P18309" t="s">
        <v>116</v>
      </c>
      <c r="Q18309">
        <v>201306</v>
      </c>
      <c r="R18309" t="s">
        <v>32</v>
      </c>
      <c r="S18309" t="b">
        <v>0</v>
      </c>
      <c r="T18309" t="s">
        <v>22</v>
      </c>
    </row>
    <row r="18310" spans="1:20" x14ac:dyDescent="0.3">
      <c r="A18310">
        <v>18309</v>
      </c>
      <c r="B18310" t="s">
        <v>23574</v>
      </c>
      <c r="C18310">
        <v>8913698</v>
      </c>
      <c r="D18310" t="s">
        <v>56</v>
      </c>
      <c r="E18310">
        <v>24</v>
      </c>
      <c r="F18310" s="8">
        <v>44625</v>
      </c>
      <c r="G18310" t="s">
        <v>24</v>
      </c>
      <c r="H18310" t="s">
        <v>62</v>
      </c>
      <c r="I18310" t="s">
        <v>7251</v>
      </c>
      <c r="J18310" t="s">
        <v>36</v>
      </c>
      <c r="K18310" t="s">
        <v>50</v>
      </c>
      <c r="L18310">
        <v>1</v>
      </c>
      <c r="M18310" t="s">
        <v>29</v>
      </c>
      <c r="N18310">
        <v>999</v>
      </c>
      <c r="O18310" t="s">
        <v>143</v>
      </c>
      <c r="P18310" t="s">
        <v>116</v>
      </c>
      <c r="Q18310">
        <v>211002</v>
      </c>
      <c r="R18310" t="s">
        <v>32</v>
      </c>
      <c r="S18310" t="b">
        <v>0</v>
      </c>
      <c r="T18310" t="s">
        <v>47</v>
      </c>
    </row>
    <row r="18311" spans="1:20" x14ac:dyDescent="0.3">
      <c r="A18311">
        <v>18310</v>
      </c>
      <c r="B18311" t="s">
        <v>23575</v>
      </c>
      <c r="C18311">
        <v>8619131</v>
      </c>
      <c r="D18311" t="s">
        <v>56</v>
      </c>
      <c r="E18311">
        <v>46</v>
      </c>
      <c r="F18311" s="8">
        <v>44625</v>
      </c>
      <c r="G18311" t="s">
        <v>24</v>
      </c>
      <c r="H18311" t="s">
        <v>48</v>
      </c>
      <c r="I18311" t="s">
        <v>12890</v>
      </c>
      <c r="J18311" t="s">
        <v>36</v>
      </c>
      <c r="K18311" t="s">
        <v>71</v>
      </c>
      <c r="L18311">
        <v>1</v>
      </c>
      <c r="M18311" t="s">
        <v>29</v>
      </c>
      <c r="N18311">
        <v>828</v>
      </c>
      <c r="O18311" t="s">
        <v>6157</v>
      </c>
      <c r="P18311" t="s">
        <v>579</v>
      </c>
      <c r="Q18311">
        <v>737126</v>
      </c>
      <c r="R18311" t="s">
        <v>32</v>
      </c>
      <c r="S18311" t="b">
        <v>0</v>
      </c>
      <c r="T18311" t="s">
        <v>22</v>
      </c>
    </row>
    <row r="18312" spans="1:20" x14ac:dyDescent="0.3">
      <c r="A18312">
        <v>18311</v>
      </c>
      <c r="B18312" t="s">
        <v>23576</v>
      </c>
      <c r="C18312">
        <v>4502220</v>
      </c>
      <c r="D18312" t="s">
        <v>21</v>
      </c>
      <c r="E18312">
        <v>36</v>
      </c>
      <c r="F18312" s="8">
        <v>44625</v>
      </c>
      <c r="G18312" t="s">
        <v>24</v>
      </c>
      <c r="H18312" t="s">
        <v>57</v>
      </c>
      <c r="I18312" t="s">
        <v>23577</v>
      </c>
      <c r="J18312" t="s">
        <v>27</v>
      </c>
      <c r="K18312" t="s">
        <v>43</v>
      </c>
      <c r="L18312">
        <v>1</v>
      </c>
      <c r="M18312" t="s">
        <v>29</v>
      </c>
      <c r="N18312">
        <v>771</v>
      </c>
      <c r="O18312" t="s">
        <v>64</v>
      </c>
      <c r="P18312" t="s">
        <v>65</v>
      </c>
      <c r="Q18312">
        <v>560049</v>
      </c>
      <c r="R18312" t="s">
        <v>32</v>
      </c>
      <c r="S18312" t="b">
        <v>0</v>
      </c>
      <c r="T18312" t="s">
        <v>22</v>
      </c>
    </row>
    <row r="18313" spans="1:20" x14ac:dyDescent="0.3">
      <c r="A18313">
        <v>18312</v>
      </c>
      <c r="B18313" t="s">
        <v>23578</v>
      </c>
      <c r="C18313">
        <v>5058224</v>
      </c>
      <c r="D18313" t="s">
        <v>56</v>
      </c>
      <c r="E18313">
        <v>41</v>
      </c>
      <c r="F18313" s="8">
        <v>44625</v>
      </c>
      <c r="G18313" t="s">
        <v>24</v>
      </c>
      <c r="H18313" t="s">
        <v>25</v>
      </c>
      <c r="I18313" t="s">
        <v>12853</v>
      </c>
      <c r="J18313" t="s">
        <v>36</v>
      </c>
      <c r="K18313" t="s">
        <v>43</v>
      </c>
      <c r="L18313">
        <v>1</v>
      </c>
      <c r="M18313" t="s">
        <v>29</v>
      </c>
      <c r="N18313">
        <v>881</v>
      </c>
      <c r="O18313" t="s">
        <v>140</v>
      </c>
      <c r="P18313" t="s">
        <v>52</v>
      </c>
      <c r="Q18313">
        <v>600037</v>
      </c>
      <c r="R18313" t="s">
        <v>32</v>
      </c>
      <c r="S18313" t="b">
        <v>0</v>
      </c>
      <c r="T18313" t="s">
        <v>22</v>
      </c>
    </row>
    <row r="18314" spans="1:20" x14ac:dyDescent="0.3">
      <c r="A18314">
        <v>18313</v>
      </c>
      <c r="B18314" t="s">
        <v>23579</v>
      </c>
      <c r="C18314">
        <v>2095039</v>
      </c>
      <c r="D18314" t="s">
        <v>21</v>
      </c>
      <c r="E18314">
        <v>18</v>
      </c>
      <c r="F18314" s="8">
        <v>44625</v>
      </c>
      <c r="G18314" t="s">
        <v>24</v>
      </c>
      <c r="H18314" t="s">
        <v>57</v>
      </c>
      <c r="I18314" t="s">
        <v>950</v>
      </c>
      <c r="J18314" t="s">
        <v>27</v>
      </c>
      <c r="K18314" t="s">
        <v>43</v>
      </c>
      <c r="L18314">
        <v>1</v>
      </c>
      <c r="M18314" t="s">
        <v>29</v>
      </c>
      <c r="N18314">
        <v>399</v>
      </c>
      <c r="O18314" t="s">
        <v>160</v>
      </c>
      <c r="P18314" t="s">
        <v>150</v>
      </c>
      <c r="Q18314">
        <v>390009</v>
      </c>
      <c r="R18314" t="s">
        <v>32</v>
      </c>
      <c r="S18314" t="b">
        <v>0</v>
      </c>
      <c r="T18314" t="s">
        <v>47</v>
      </c>
    </row>
    <row r="18315" spans="1:20" x14ac:dyDescent="0.3">
      <c r="A18315">
        <v>18314</v>
      </c>
      <c r="B18315" t="s">
        <v>23580</v>
      </c>
      <c r="C18315">
        <v>5666607</v>
      </c>
      <c r="D18315" t="s">
        <v>21</v>
      </c>
      <c r="E18315">
        <v>37</v>
      </c>
      <c r="F18315" s="8">
        <v>44625</v>
      </c>
      <c r="G18315" t="s">
        <v>24</v>
      </c>
      <c r="H18315" t="s">
        <v>34</v>
      </c>
      <c r="I18315" t="s">
        <v>2872</v>
      </c>
      <c r="J18315" t="s">
        <v>59</v>
      </c>
      <c r="K18315" t="s">
        <v>50</v>
      </c>
      <c r="L18315">
        <v>1</v>
      </c>
      <c r="M18315" t="s">
        <v>29</v>
      </c>
      <c r="N18315">
        <v>744</v>
      </c>
      <c r="O18315" t="s">
        <v>300</v>
      </c>
      <c r="P18315" t="s">
        <v>243</v>
      </c>
      <c r="Q18315">
        <v>834008</v>
      </c>
      <c r="R18315" t="s">
        <v>32</v>
      </c>
      <c r="S18315" t="b">
        <v>0</v>
      </c>
      <c r="T18315" t="s">
        <v>22</v>
      </c>
    </row>
    <row r="18316" spans="1:20" x14ac:dyDescent="0.3">
      <c r="A18316">
        <v>18315</v>
      </c>
      <c r="B18316" t="s">
        <v>23581</v>
      </c>
      <c r="C18316">
        <v>8140607</v>
      </c>
      <c r="D18316" t="s">
        <v>21</v>
      </c>
      <c r="E18316">
        <v>60</v>
      </c>
      <c r="F18316" s="8">
        <v>44625</v>
      </c>
      <c r="G18316" t="s">
        <v>24</v>
      </c>
      <c r="H18316" t="s">
        <v>57</v>
      </c>
      <c r="I18316" t="s">
        <v>9781</v>
      </c>
      <c r="J18316" t="s">
        <v>27</v>
      </c>
      <c r="K18316" t="s">
        <v>226</v>
      </c>
      <c r="L18316">
        <v>1</v>
      </c>
      <c r="M18316" t="s">
        <v>29</v>
      </c>
      <c r="N18316">
        <v>563</v>
      </c>
      <c r="O18316" t="s">
        <v>6587</v>
      </c>
      <c r="P18316" t="s">
        <v>252</v>
      </c>
      <c r="Q18316">
        <v>851204</v>
      </c>
      <c r="R18316" t="s">
        <v>32</v>
      </c>
      <c r="S18316" t="b">
        <v>0</v>
      </c>
      <c r="T18316" t="s">
        <v>41</v>
      </c>
    </row>
    <row r="18317" spans="1:20" x14ac:dyDescent="0.3">
      <c r="A18317">
        <v>18316</v>
      </c>
      <c r="B18317" t="s">
        <v>23582</v>
      </c>
      <c r="C18317">
        <v>2522751</v>
      </c>
      <c r="D18317" t="s">
        <v>21</v>
      </c>
      <c r="E18317">
        <v>45</v>
      </c>
      <c r="F18317" s="8">
        <v>44625</v>
      </c>
      <c r="G18317" t="s">
        <v>24</v>
      </c>
      <c r="H18317" t="s">
        <v>48</v>
      </c>
      <c r="I18317" t="s">
        <v>11211</v>
      </c>
      <c r="J18317" t="s">
        <v>27</v>
      </c>
      <c r="K18317" t="s">
        <v>560</v>
      </c>
      <c r="L18317">
        <v>1</v>
      </c>
      <c r="M18317" t="s">
        <v>29</v>
      </c>
      <c r="N18317">
        <v>469</v>
      </c>
      <c r="O18317" t="s">
        <v>44</v>
      </c>
      <c r="P18317" t="s">
        <v>45</v>
      </c>
      <c r="Q18317">
        <v>700030</v>
      </c>
      <c r="R18317" t="s">
        <v>32</v>
      </c>
      <c r="S18317" t="b">
        <v>0</v>
      </c>
      <c r="T18317" t="s">
        <v>22</v>
      </c>
    </row>
    <row r="18318" spans="1:20" x14ac:dyDescent="0.3">
      <c r="A18318">
        <v>18317</v>
      </c>
      <c r="B18318" t="s">
        <v>23583</v>
      </c>
      <c r="C18318">
        <v>2193760</v>
      </c>
      <c r="D18318" t="s">
        <v>21</v>
      </c>
      <c r="E18318">
        <v>38</v>
      </c>
      <c r="F18318" s="8">
        <v>44625</v>
      </c>
      <c r="G18318" t="s">
        <v>24</v>
      </c>
      <c r="H18318" t="s">
        <v>62</v>
      </c>
      <c r="I18318" t="s">
        <v>1481</v>
      </c>
      <c r="J18318" t="s">
        <v>80</v>
      </c>
      <c r="K18318" t="s">
        <v>50</v>
      </c>
      <c r="L18318">
        <v>1</v>
      </c>
      <c r="M18318" t="s">
        <v>29</v>
      </c>
      <c r="N18318">
        <v>518</v>
      </c>
      <c r="O18318" t="s">
        <v>95</v>
      </c>
      <c r="P18318" t="s">
        <v>96</v>
      </c>
      <c r="Q18318">
        <v>110001</v>
      </c>
      <c r="R18318" t="s">
        <v>32</v>
      </c>
      <c r="S18318" t="b">
        <v>0</v>
      </c>
      <c r="T18318" t="s">
        <v>22</v>
      </c>
    </row>
    <row r="18319" spans="1:20" x14ac:dyDescent="0.3">
      <c r="A18319">
        <v>18318</v>
      </c>
      <c r="B18319" t="s">
        <v>23584</v>
      </c>
      <c r="C18319">
        <v>7314792</v>
      </c>
      <c r="D18319" t="s">
        <v>21</v>
      </c>
      <c r="E18319">
        <v>44</v>
      </c>
      <c r="F18319" s="8">
        <v>44625</v>
      </c>
      <c r="G18319" t="s">
        <v>291</v>
      </c>
      <c r="H18319" t="s">
        <v>48</v>
      </c>
      <c r="I18319" t="s">
        <v>3162</v>
      </c>
      <c r="J18319" t="s">
        <v>27</v>
      </c>
      <c r="K18319" t="s">
        <v>37</v>
      </c>
      <c r="L18319">
        <v>1</v>
      </c>
      <c r="M18319" t="s">
        <v>29</v>
      </c>
      <c r="N18319">
        <v>533</v>
      </c>
      <c r="O18319" t="s">
        <v>23585</v>
      </c>
      <c r="P18319" t="s">
        <v>91</v>
      </c>
      <c r="Q18319">
        <v>500039</v>
      </c>
      <c r="R18319" t="s">
        <v>32</v>
      </c>
      <c r="S18319" t="b">
        <v>0</v>
      </c>
      <c r="T18319" t="s">
        <v>22</v>
      </c>
    </row>
    <row r="18320" spans="1:20" x14ac:dyDescent="0.3">
      <c r="A18320">
        <v>18319</v>
      </c>
      <c r="B18320" t="s">
        <v>23586</v>
      </c>
      <c r="C18320">
        <v>2252765</v>
      </c>
      <c r="D18320" t="s">
        <v>21</v>
      </c>
      <c r="E18320">
        <v>44</v>
      </c>
      <c r="F18320" s="8">
        <v>44625</v>
      </c>
      <c r="G18320" t="s">
        <v>24</v>
      </c>
      <c r="H18320" t="s">
        <v>93</v>
      </c>
      <c r="I18320" t="s">
        <v>5887</v>
      </c>
      <c r="J18320" t="s">
        <v>80</v>
      </c>
      <c r="K18320" t="s">
        <v>71</v>
      </c>
      <c r="L18320">
        <v>1</v>
      </c>
      <c r="M18320" t="s">
        <v>29</v>
      </c>
      <c r="N18320">
        <v>375</v>
      </c>
      <c r="O18320" t="s">
        <v>108</v>
      </c>
      <c r="P18320" t="s">
        <v>61</v>
      </c>
      <c r="Q18320">
        <v>400059</v>
      </c>
      <c r="R18320" t="s">
        <v>32</v>
      </c>
      <c r="S18320" t="b">
        <v>0</v>
      </c>
      <c r="T18320" t="s">
        <v>22</v>
      </c>
    </row>
    <row r="18321" spans="1:20" x14ac:dyDescent="0.3">
      <c r="A18321">
        <v>18320</v>
      </c>
      <c r="B18321" t="s">
        <v>23587</v>
      </c>
      <c r="C18321">
        <v>1554172</v>
      </c>
      <c r="D18321" t="s">
        <v>21</v>
      </c>
      <c r="E18321">
        <v>46</v>
      </c>
      <c r="F18321" s="8">
        <v>44625</v>
      </c>
      <c r="G18321" t="s">
        <v>24</v>
      </c>
      <c r="H18321" t="s">
        <v>48</v>
      </c>
      <c r="I18321" t="s">
        <v>4929</v>
      </c>
      <c r="J18321" t="s">
        <v>36</v>
      </c>
      <c r="K18321" t="s">
        <v>43</v>
      </c>
      <c r="L18321">
        <v>1</v>
      </c>
      <c r="M18321" t="s">
        <v>29</v>
      </c>
      <c r="N18321">
        <v>1250</v>
      </c>
      <c r="O18321" t="s">
        <v>11070</v>
      </c>
      <c r="P18321" t="s">
        <v>39</v>
      </c>
      <c r="Q18321">
        <v>122017</v>
      </c>
      <c r="R18321" t="s">
        <v>32</v>
      </c>
      <c r="S18321" t="b">
        <v>0</v>
      </c>
      <c r="T18321" t="s">
        <v>22</v>
      </c>
    </row>
    <row r="18322" spans="1:20" x14ac:dyDescent="0.3">
      <c r="A18322">
        <v>18321</v>
      </c>
      <c r="B18322" t="s">
        <v>23588</v>
      </c>
      <c r="C18322">
        <v>2478696</v>
      </c>
      <c r="D18322" t="s">
        <v>21</v>
      </c>
      <c r="E18322">
        <v>42</v>
      </c>
      <c r="F18322" s="8">
        <v>44625</v>
      </c>
      <c r="G18322" t="s">
        <v>24</v>
      </c>
      <c r="H18322" t="s">
        <v>48</v>
      </c>
      <c r="I18322" t="s">
        <v>6245</v>
      </c>
      <c r="J18322" t="s">
        <v>36</v>
      </c>
      <c r="K18322" t="s">
        <v>37</v>
      </c>
      <c r="L18322">
        <v>1</v>
      </c>
      <c r="M18322" t="s">
        <v>29</v>
      </c>
      <c r="N18322">
        <v>599</v>
      </c>
      <c r="O18322" t="s">
        <v>503</v>
      </c>
      <c r="P18322" t="s">
        <v>91</v>
      </c>
      <c r="Q18322">
        <v>500018</v>
      </c>
      <c r="R18322" t="s">
        <v>32</v>
      </c>
      <c r="S18322" t="b">
        <v>0</v>
      </c>
      <c r="T18322" t="s">
        <v>22</v>
      </c>
    </row>
    <row r="18323" spans="1:20" x14ac:dyDescent="0.3">
      <c r="A18323">
        <v>18322</v>
      </c>
      <c r="B18323" t="s">
        <v>23589</v>
      </c>
      <c r="C18323">
        <v>125093</v>
      </c>
      <c r="D18323" t="s">
        <v>21</v>
      </c>
      <c r="E18323">
        <v>43</v>
      </c>
      <c r="F18323" s="8">
        <v>44625</v>
      </c>
      <c r="G18323" t="s">
        <v>24</v>
      </c>
      <c r="H18323" t="s">
        <v>25</v>
      </c>
      <c r="I18323" t="s">
        <v>63</v>
      </c>
      <c r="J18323" t="s">
        <v>27</v>
      </c>
      <c r="K18323" t="s">
        <v>28</v>
      </c>
      <c r="L18323">
        <v>1</v>
      </c>
      <c r="M18323" t="s">
        <v>29</v>
      </c>
      <c r="N18323">
        <v>735</v>
      </c>
      <c r="O18323" t="s">
        <v>140</v>
      </c>
      <c r="P18323" t="s">
        <v>52</v>
      </c>
      <c r="Q18323">
        <v>600063</v>
      </c>
      <c r="R18323" t="s">
        <v>32</v>
      </c>
      <c r="S18323" t="b">
        <v>0</v>
      </c>
      <c r="T18323" t="s">
        <v>22</v>
      </c>
    </row>
    <row r="18324" spans="1:20" x14ac:dyDescent="0.3">
      <c r="A18324">
        <v>18323</v>
      </c>
      <c r="B18324" t="s">
        <v>23590</v>
      </c>
      <c r="C18324">
        <v>8283262</v>
      </c>
      <c r="D18324" t="s">
        <v>21</v>
      </c>
      <c r="E18324">
        <v>45</v>
      </c>
      <c r="F18324" s="8">
        <v>44625</v>
      </c>
      <c r="G18324" t="s">
        <v>24</v>
      </c>
      <c r="H18324" t="s">
        <v>34</v>
      </c>
      <c r="I18324" t="s">
        <v>23591</v>
      </c>
      <c r="J18324" t="s">
        <v>36</v>
      </c>
      <c r="K18324" t="s">
        <v>28</v>
      </c>
      <c r="L18324">
        <v>1</v>
      </c>
      <c r="M18324" t="s">
        <v>29</v>
      </c>
      <c r="N18324">
        <v>612</v>
      </c>
      <c r="O18324" t="s">
        <v>90</v>
      </c>
      <c r="P18324" t="s">
        <v>91</v>
      </c>
      <c r="Q18324">
        <v>500028</v>
      </c>
      <c r="R18324" t="s">
        <v>32</v>
      </c>
      <c r="S18324" t="b">
        <v>0</v>
      </c>
      <c r="T18324" t="s">
        <v>22</v>
      </c>
    </row>
    <row r="18325" spans="1:20" x14ac:dyDescent="0.3">
      <c r="A18325">
        <v>18324</v>
      </c>
      <c r="B18325" t="s">
        <v>23592</v>
      </c>
      <c r="C18325">
        <v>6454993</v>
      </c>
      <c r="D18325" t="s">
        <v>21</v>
      </c>
      <c r="E18325">
        <v>21</v>
      </c>
      <c r="F18325" s="8">
        <v>44625</v>
      </c>
      <c r="G18325" t="s">
        <v>24</v>
      </c>
      <c r="H18325" t="s">
        <v>57</v>
      </c>
      <c r="I18325" t="s">
        <v>20820</v>
      </c>
      <c r="J18325" t="s">
        <v>27</v>
      </c>
      <c r="K18325" t="s">
        <v>28</v>
      </c>
      <c r="L18325">
        <v>1</v>
      </c>
      <c r="M18325" t="s">
        <v>29</v>
      </c>
      <c r="N18325">
        <v>353</v>
      </c>
      <c r="O18325" t="s">
        <v>1579</v>
      </c>
      <c r="P18325" t="s">
        <v>116</v>
      </c>
      <c r="Q18325">
        <v>282005</v>
      </c>
      <c r="R18325" t="s">
        <v>32</v>
      </c>
      <c r="S18325" t="b">
        <v>0</v>
      </c>
      <c r="T18325" t="s">
        <v>47</v>
      </c>
    </row>
    <row r="18326" spans="1:20" x14ac:dyDescent="0.3">
      <c r="A18326">
        <v>18325</v>
      </c>
      <c r="B18326" t="s">
        <v>23592</v>
      </c>
      <c r="C18326">
        <v>6454993</v>
      </c>
      <c r="D18326" t="s">
        <v>21</v>
      </c>
      <c r="E18326">
        <v>35</v>
      </c>
      <c r="F18326" s="8">
        <v>44625</v>
      </c>
      <c r="G18326" t="s">
        <v>233</v>
      </c>
      <c r="H18326" t="s">
        <v>48</v>
      </c>
      <c r="I18326" t="s">
        <v>1614</v>
      </c>
      <c r="J18326" t="s">
        <v>36</v>
      </c>
      <c r="K18326" t="s">
        <v>43</v>
      </c>
      <c r="L18326">
        <v>1</v>
      </c>
      <c r="M18326" t="s">
        <v>29</v>
      </c>
      <c r="N18326">
        <v>788</v>
      </c>
      <c r="O18326" t="s">
        <v>2753</v>
      </c>
      <c r="P18326" t="s">
        <v>31</v>
      </c>
      <c r="Q18326">
        <v>151005</v>
      </c>
      <c r="R18326" t="s">
        <v>32</v>
      </c>
      <c r="S18326" t="b">
        <v>0</v>
      </c>
      <c r="T18326" t="s">
        <v>22</v>
      </c>
    </row>
    <row r="18327" spans="1:20" x14ac:dyDescent="0.3">
      <c r="A18327">
        <v>18326</v>
      </c>
      <c r="B18327" t="s">
        <v>23592</v>
      </c>
      <c r="C18327">
        <v>6454993</v>
      </c>
      <c r="D18327" t="s">
        <v>21</v>
      </c>
      <c r="E18327">
        <v>31</v>
      </c>
      <c r="F18327" s="8">
        <v>44625</v>
      </c>
      <c r="G18327" t="s">
        <v>24</v>
      </c>
      <c r="H18327" t="s">
        <v>57</v>
      </c>
      <c r="I18327" t="s">
        <v>18120</v>
      </c>
      <c r="J18327" t="s">
        <v>27</v>
      </c>
      <c r="K18327" t="s">
        <v>37</v>
      </c>
      <c r="L18327">
        <v>1</v>
      </c>
      <c r="M18327" t="s">
        <v>29</v>
      </c>
      <c r="N18327">
        <v>471</v>
      </c>
      <c r="O18327" t="s">
        <v>392</v>
      </c>
      <c r="P18327" t="s">
        <v>52</v>
      </c>
      <c r="Q18327">
        <v>641035</v>
      </c>
      <c r="R18327" t="s">
        <v>32</v>
      </c>
      <c r="S18327" t="b">
        <v>0</v>
      </c>
      <c r="T18327" t="s">
        <v>22</v>
      </c>
    </row>
    <row r="18328" spans="1:20" x14ac:dyDescent="0.3">
      <c r="A18328">
        <v>18327</v>
      </c>
      <c r="B18328" t="s">
        <v>23592</v>
      </c>
      <c r="C18328">
        <v>6454993</v>
      </c>
      <c r="D18328" t="s">
        <v>21</v>
      </c>
      <c r="E18328">
        <v>43</v>
      </c>
      <c r="F18328" s="8">
        <v>44625</v>
      </c>
      <c r="G18328" t="s">
        <v>24</v>
      </c>
      <c r="H18328" t="s">
        <v>93</v>
      </c>
      <c r="I18328" t="s">
        <v>15375</v>
      </c>
      <c r="J18328" t="s">
        <v>27</v>
      </c>
      <c r="K18328" t="s">
        <v>114</v>
      </c>
      <c r="L18328">
        <v>1</v>
      </c>
      <c r="M18328" t="s">
        <v>29</v>
      </c>
      <c r="N18328">
        <v>349</v>
      </c>
      <c r="O18328" t="s">
        <v>1319</v>
      </c>
      <c r="P18328" t="s">
        <v>39</v>
      </c>
      <c r="Q18328">
        <v>121001</v>
      </c>
      <c r="R18328" t="s">
        <v>32</v>
      </c>
      <c r="S18328" t="b">
        <v>0</v>
      </c>
      <c r="T18328" t="s">
        <v>22</v>
      </c>
    </row>
    <row r="18329" spans="1:20" x14ac:dyDescent="0.3">
      <c r="A18329">
        <v>18328</v>
      </c>
      <c r="B18329" t="s">
        <v>23592</v>
      </c>
      <c r="C18329">
        <v>6454993</v>
      </c>
      <c r="D18329" t="s">
        <v>21</v>
      </c>
      <c r="E18329">
        <v>38</v>
      </c>
      <c r="F18329" s="8">
        <v>44625</v>
      </c>
      <c r="G18329" t="s">
        <v>24</v>
      </c>
      <c r="H18329" t="s">
        <v>25</v>
      </c>
      <c r="I18329" t="s">
        <v>7901</v>
      </c>
      <c r="J18329" t="s">
        <v>27</v>
      </c>
      <c r="K18329" t="s">
        <v>50</v>
      </c>
      <c r="L18329">
        <v>1</v>
      </c>
      <c r="M18329" t="s">
        <v>29</v>
      </c>
      <c r="N18329">
        <v>376</v>
      </c>
      <c r="O18329" t="s">
        <v>503</v>
      </c>
      <c r="P18329" t="s">
        <v>91</v>
      </c>
      <c r="Q18329">
        <v>500018</v>
      </c>
      <c r="R18329" t="s">
        <v>32</v>
      </c>
      <c r="S18329" t="b">
        <v>0</v>
      </c>
      <c r="T18329" t="s">
        <v>22</v>
      </c>
    </row>
    <row r="18330" spans="1:20" x14ac:dyDescent="0.3">
      <c r="A18330">
        <v>18329</v>
      </c>
      <c r="B18330" t="s">
        <v>23593</v>
      </c>
      <c r="C18330">
        <v>977614</v>
      </c>
      <c r="D18330" t="s">
        <v>21</v>
      </c>
      <c r="E18330">
        <v>49</v>
      </c>
      <c r="F18330" s="8">
        <v>44625</v>
      </c>
      <c r="G18330" t="s">
        <v>24</v>
      </c>
      <c r="H18330" t="s">
        <v>48</v>
      </c>
      <c r="I18330" t="s">
        <v>5156</v>
      </c>
      <c r="J18330" t="s">
        <v>27</v>
      </c>
      <c r="K18330" t="s">
        <v>37</v>
      </c>
      <c r="L18330">
        <v>1</v>
      </c>
      <c r="M18330" t="s">
        <v>29</v>
      </c>
      <c r="N18330">
        <v>301</v>
      </c>
      <c r="O18330" t="s">
        <v>554</v>
      </c>
      <c r="P18330" t="s">
        <v>91</v>
      </c>
      <c r="Q18330">
        <v>504001</v>
      </c>
      <c r="R18330" t="s">
        <v>32</v>
      </c>
      <c r="S18330" t="b">
        <v>0</v>
      </c>
      <c r="T18330" t="s">
        <v>41</v>
      </c>
    </row>
    <row r="18331" spans="1:20" x14ac:dyDescent="0.3">
      <c r="A18331">
        <v>18330</v>
      </c>
      <c r="B18331" t="s">
        <v>23593</v>
      </c>
      <c r="C18331">
        <v>977614</v>
      </c>
      <c r="D18331" t="s">
        <v>56</v>
      </c>
      <c r="E18331">
        <v>22</v>
      </c>
      <c r="F18331" s="8">
        <v>44625</v>
      </c>
      <c r="G18331" t="s">
        <v>24</v>
      </c>
      <c r="H18331" t="s">
        <v>57</v>
      </c>
      <c r="I18331" t="s">
        <v>4805</v>
      </c>
      <c r="J18331" t="s">
        <v>36</v>
      </c>
      <c r="K18331" t="s">
        <v>28</v>
      </c>
      <c r="L18331">
        <v>1</v>
      </c>
      <c r="M18331" t="s">
        <v>29</v>
      </c>
      <c r="N18331">
        <v>635</v>
      </c>
      <c r="O18331" t="s">
        <v>108</v>
      </c>
      <c r="P18331" t="s">
        <v>61</v>
      </c>
      <c r="Q18331">
        <v>400066</v>
      </c>
      <c r="R18331" t="s">
        <v>32</v>
      </c>
      <c r="S18331" t="b">
        <v>0</v>
      </c>
      <c r="T18331" t="s">
        <v>47</v>
      </c>
    </row>
    <row r="18332" spans="1:20" x14ac:dyDescent="0.3">
      <c r="A18332">
        <v>18331</v>
      </c>
      <c r="B18332" t="s">
        <v>23594</v>
      </c>
      <c r="C18332">
        <v>7009845</v>
      </c>
      <c r="D18332" t="s">
        <v>21</v>
      </c>
      <c r="E18332">
        <v>39</v>
      </c>
      <c r="F18332" s="8">
        <v>44625</v>
      </c>
      <c r="G18332" t="s">
        <v>118</v>
      </c>
      <c r="H18332" t="s">
        <v>34</v>
      </c>
      <c r="I18332" t="s">
        <v>23595</v>
      </c>
      <c r="J18332" t="s">
        <v>27</v>
      </c>
      <c r="K18332" t="s">
        <v>50</v>
      </c>
      <c r="L18332">
        <v>1</v>
      </c>
      <c r="M18332" t="s">
        <v>29</v>
      </c>
      <c r="N18332">
        <v>283</v>
      </c>
      <c r="O18332" t="s">
        <v>140</v>
      </c>
      <c r="P18332" t="s">
        <v>52</v>
      </c>
      <c r="Q18332">
        <v>600092</v>
      </c>
      <c r="R18332" t="s">
        <v>32</v>
      </c>
      <c r="S18332" t="b">
        <v>0</v>
      </c>
      <c r="T18332" t="s">
        <v>22</v>
      </c>
    </row>
    <row r="18333" spans="1:20" x14ac:dyDescent="0.3">
      <c r="A18333">
        <v>18332</v>
      </c>
      <c r="B18333" t="s">
        <v>23596</v>
      </c>
      <c r="C18333">
        <v>2558942</v>
      </c>
      <c r="D18333" t="s">
        <v>56</v>
      </c>
      <c r="E18333">
        <v>45</v>
      </c>
      <c r="F18333" s="8">
        <v>44625</v>
      </c>
      <c r="G18333" t="s">
        <v>24</v>
      </c>
      <c r="H18333" t="s">
        <v>25</v>
      </c>
      <c r="I18333" t="s">
        <v>11882</v>
      </c>
      <c r="J18333" t="s">
        <v>36</v>
      </c>
      <c r="K18333" t="s">
        <v>50</v>
      </c>
      <c r="L18333">
        <v>1</v>
      </c>
      <c r="M18333" t="s">
        <v>29</v>
      </c>
      <c r="N18333">
        <v>591</v>
      </c>
      <c r="O18333" t="s">
        <v>108</v>
      </c>
      <c r="P18333" t="s">
        <v>61</v>
      </c>
      <c r="Q18333">
        <v>400002</v>
      </c>
      <c r="R18333" t="s">
        <v>32</v>
      </c>
      <c r="S18333" t="b">
        <v>0</v>
      </c>
      <c r="T18333" t="s">
        <v>22</v>
      </c>
    </row>
    <row r="18334" spans="1:20" x14ac:dyDescent="0.3">
      <c r="A18334">
        <v>18333</v>
      </c>
      <c r="B18334" t="s">
        <v>23597</v>
      </c>
      <c r="C18334">
        <v>5798875</v>
      </c>
      <c r="D18334" t="s">
        <v>21</v>
      </c>
      <c r="E18334">
        <v>31</v>
      </c>
      <c r="F18334" s="8">
        <v>44625</v>
      </c>
      <c r="G18334" t="s">
        <v>24</v>
      </c>
      <c r="H18334" t="s">
        <v>48</v>
      </c>
      <c r="I18334" t="s">
        <v>1021</v>
      </c>
      <c r="J18334" t="s">
        <v>27</v>
      </c>
      <c r="K18334" t="s">
        <v>71</v>
      </c>
      <c r="L18334">
        <v>1</v>
      </c>
      <c r="M18334" t="s">
        <v>29</v>
      </c>
      <c r="N18334">
        <v>426</v>
      </c>
      <c r="O18334" t="s">
        <v>1933</v>
      </c>
      <c r="P18334" t="s">
        <v>150</v>
      </c>
      <c r="Q18334">
        <v>364001</v>
      </c>
      <c r="R18334" t="s">
        <v>32</v>
      </c>
      <c r="S18334" t="b">
        <v>0</v>
      </c>
      <c r="T18334" t="s">
        <v>22</v>
      </c>
    </row>
    <row r="18335" spans="1:20" x14ac:dyDescent="0.3">
      <c r="A18335">
        <v>18334</v>
      </c>
      <c r="B18335" t="s">
        <v>23598</v>
      </c>
      <c r="C18335">
        <v>5430785</v>
      </c>
      <c r="D18335" t="s">
        <v>21</v>
      </c>
      <c r="E18335">
        <v>32</v>
      </c>
      <c r="F18335" s="8">
        <v>44625</v>
      </c>
      <c r="G18335" t="s">
        <v>24</v>
      </c>
      <c r="H18335" t="s">
        <v>57</v>
      </c>
      <c r="I18335" t="s">
        <v>1759</v>
      </c>
      <c r="J18335" t="s">
        <v>27</v>
      </c>
      <c r="K18335" t="s">
        <v>28</v>
      </c>
      <c r="L18335">
        <v>1</v>
      </c>
      <c r="M18335" t="s">
        <v>29</v>
      </c>
      <c r="N18335">
        <v>737</v>
      </c>
      <c r="O18335" t="s">
        <v>465</v>
      </c>
      <c r="P18335" t="s">
        <v>78</v>
      </c>
      <c r="Q18335">
        <v>682017</v>
      </c>
      <c r="R18335" t="s">
        <v>32</v>
      </c>
      <c r="S18335" t="b">
        <v>0</v>
      </c>
      <c r="T18335" t="s">
        <v>22</v>
      </c>
    </row>
    <row r="18336" spans="1:20" x14ac:dyDescent="0.3">
      <c r="A18336">
        <v>18335</v>
      </c>
      <c r="B18336" t="s">
        <v>23599</v>
      </c>
      <c r="C18336">
        <v>8936572</v>
      </c>
      <c r="D18336" t="s">
        <v>21</v>
      </c>
      <c r="E18336">
        <v>26</v>
      </c>
      <c r="F18336" s="8">
        <v>44625</v>
      </c>
      <c r="G18336" t="s">
        <v>24</v>
      </c>
      <c r="H18336" t="s">
        <v>62</v>
      </c>
      <c r="I18336" t="s">
        <v>12398</v>
      </c>
      <c r="J18336" t="s">
        <v>27</v>
      </c>
      <c r="K18336" t="s">
        <v>71</v>
      </c>
      <c r="L18336">
        <v>1</v>
      </c>
      <c r="M18336" t="s">
        <v>29</v>
      </c>
      <c r="N18336">
        <v>301</v>
      </c>
      <c r="O18336" t="s">
        <v>920</v>
      </c>
      <c r="P18336" t="s">
        <v>61</v>
      </c>
      <c r="Q18336">
        <v>411036</v>
      </c>
      <c r="R18336" t="s">
        <v>32</v>
      </c>
      <c r="S18336" t="b">
        <v>0</v>
      </c>
      <c r="T18336" t="s">
        <v>47</v>
      </c>
    </row>
    <row r="18337" spans="1:20" x14ac:dyDescent="0.3">
      <c r="A18337">
        <v>18336</v>
      </c>
      <c r="B18337" t="s">
        <v>23599</v>
      </c>
      <c r="C18337">
        <v>8936572</v>
      </c>
      <c r="D18337" t="s">
        <v>21</v>
      </c>
      <c r="E18337">
        <v>23</v>
      </c>
      <c r="F18337" s="8">
        <v>44625</v>
      </c>
      <c r="G18337" t="s">
        <v>24</v>
      </c>
      <c r="H18337" t="s">
        <v>48</v>
      </c>
      <c r="I18337" t="s">
        <v>1952</v>
      </c>
      <c r="J18337" t="s">
        <v>27</v>
      </c>
      <c r="K18337" t="s">
        <v>43</v>
      </c>
      <c r="L18337">
        <v>1</v>
      </c>
      <c r="M18337" t="s">
        <v>29</v>
      </c>
      <c r="N18337">
        <v>301</v>
      </c>
      <c r="O18337" t="s">
        <v>830</v>
      </c>
      <c r="P18337" t="s">
        <v>75</v>
      </c>
      <c r="Q18337">
        <v>517501</v>
      </c>
      <c r="R18337" t="s">
        <v>32</v>
      </c>
      <c r="S18337" t="b">
        <v>0</v>
      </c>
      <c r="T18337" t="s">
        <v>47</v>
      </c>
    </row>
    <row r="18338" spans="1:20" x14ac:dyDescent="0.3">
      <c r="A18338">
        <v>18337</v>
      </c>
      <c r="B18338" t="s">
        <v>23599</v>
      </c>
      <c r="C18338">
        <v>8936572</v>
      </c>
      <c r="D18338" t="s">
        <v>21</v>
      </c>
      <c r="E18338">
        <v>33</v>
      </c>
      <c r="F18338" s="8">
        <v>44625</v>
      </c>
      <c r="G18338" t="s">
        <v>24</v>
      </c>
      <c r="H18338" t="s">
        <v>34</v>
      </c>
      <c r="I18338" t="s">
        <v>10950</v>
      </c>
      <c r="J18338" t="s">
        <v>27</v>
      </c>
      <c r="K18338" t="s">
        <v>103</v>
      </c>
      <c r="L18338">
        <v>1</v>
      </c>
      <c r="M18338" t="s">
        <v>29</v>
      </c>
      <c r="N18338">
        <v>329</v>
      </c>
      <c r="O18338" t="s">
        <v>95</v>
      </c>
      <c r="P18338" t="s">
        <v>96</v>
      </c>
      <c r="Q18338">
        <v>110045</v>
      </c>
      <c r="R18338" t="s">
        <v>32</v>
      </c>
      <c r="S18338" t="b">
        <v>0</v>
      </c>
      <c r="T18338" t="s">
        <v>22</v>
      </c>
    </row>
    <row r="18339" spans="1:20" x14ac:dyDescent="0.3">
      <c r="A18339">
        <v>18338</v>
      </c>
      <c r="B18339" t="s">
        <v>23600</v>
      </c>
      <c r="C18339">
        <v>5736738</v>
      </c>
      <c r="D18339" t="s">
        <v>21</v>
      </c>
      <c r="E18339">
        <v>35</v>
      </c>
      <c r="F18339" s="8">
        <v>44625</v>
      </c>
      <c r="G18339" t="s">
        <v>24</v>
      </c>
      <c r="H18339" t="s">
        <v>48</v>
      </c>
      <c r="I18339" t="s">
        <v>272</v>
      </c>
      <c r="J18339" t="s">
        <v>27</v>
      </c>
      <c r="K18339" t="s">
        <v>71</v>
      </c>
      <c r="L18339">
        <v>1</v>
      </c>
      <c r="M18339" t="s">
        <v>29</v>
      </c>
      <c r="N18339">
        <v>544</v>
      </c>
      <c r="O18339" t="s">
        <v>733</v>
      </c>
      <c r="P18339" t="s">
        <v>116</v>
      </c>
      <c r="Q18339">
        <v>201014</v>
      </c>
      <c r="R18339" t="s">
        <v>32</v>
      </c>
      <c r="S18339" t="b">
        <v>0</v>
      </c>
      <c r="T18339" t="s">
        <v>22</v>
      </c>
    </row>
    <row r="18340" spans="1:20" x14ac:dyDescent="0.3">
      <c r="A18340">
        <v>18339</v>
      </c>
      <c r="B18340" t="s">
        <v>23601</v>
      </c>
      <c r="C18340">
        <v>357693</v>
      </c>
      <c r="D18340" t="s">
        <v>21</v>
      </c>
      <c r="E18340">
        <v>56</v>
      </c>
      <c r="F18340" s="8">
        <v>44625</v>
      </c>
      <c r="G18340" t="s">
        <v>24</v>
      </c>
      <c r="H18340" t="s">
        <v>48</v>
      </c>
      <c r="I18340" t="s">
        <v>23306</v>
      </c>
      <c r="J18340" t="s">
        <v>36</v>
      </c>
      <c r="K18340" t="s">
        <v>103</v>
      </c>
      <c r="L18340">
        <v>1</v>
      </c>
      <c r="M18340" t="s">
        <v>29</v>
      </c>
      <c r="N18340">
        <v>729</v>
      </c>
      <c r="O18340" t="s">
        <v>90</v>
      </c>
      <c r="P18340" t="s">
        <v>91</v>
      </c>
      <c r="Q18340">
        <v>500001</v>
      </c>
      <c r="R18340" t="s">
        <v>32</v>
      </c>
      <c r="S18340" t="b">
        <v>0</v>
      </c>
      <c r="T18340" t="s">
        <v>41</v>
      </c>
    </row>
    <row r="18341" spans="1:20" x14ac:dyDescent="0.3">
      <c r="A18341">
        <v>18340</v>
      </c>
      <c r="B18341" t="s">
        <v>23602</v>
      </c>
      <c r="C18341">
        <v>8881035</v>
      </c>
      <c r="D18341" t="s">
        <v>21</v>
      </c>
      <c r="E18341">
        <v>32</v>
      </c>
      <c r="F18341" s="8">
        <v>44625</v>
      </c>
      <c r="G18341" t="s">
        <v>24</v>
      </c>
      <c r="H18341" t="s">
        <v>57</v>
      </c>
      <c r="I18341" t="s">
        <v>12174</v>
      </c>
      <c r="J18341" t="s">
        <v>27</v>
      </c>
      <c r="K18341" t="s">
        <v>50</v>
      </c>
      <c r="L18341">
        <v>1</v>
      </c>
      <c r="M18341" t="s">
        <v>29</v>
      </c>
      <c r="N18341">
        <v>431</v>
      </c>
      <c r="O18341" t="s">
        <v>392</v>
      </c>
      <c r="P18341" t="s">
        <v>52</v>
      </c>
      <c r="Q18341">
        <v>641029</v>
      </c>
      <c r="R18341" t="s">
        <v>32</v>
      </c>
      <c r="S18341" t="b">
        <v>0</v>
      </c>
      <c r="T18341" t="s">
        <v>22</v>
      </c>
    </row>
    <row r="18342" spans="1:20" x14ac:dyDescent="0.3">
      <c r="A18342">
        <v>18341</v>
      </c>
      <c r="B18342" t="s">
        <v>23603</v>
      </c>
      <c r="C18342">
        <v>2426067</v>
      </c>
      <c r="D18342" t="s">
        <v>56</v>
      </c>
      <c r="E18342">
        <v>26</v>
      </c>
      <c r="F18342" s="8">
        <v>44625</v>
      </c>
      <c r="G18342" t="s">
        <v>24</v>
      </c>
      <c r="H18342" t="s">
        <v>57</v>
      </c>
      <c r="I18342" t="s">
        <v>1242</v>
      </c>
      <c r="J18342" t="s">
        <v>36</v>
      </c>
      <c r="K18342" t="s">
        <v>37</v>
      </c>
      <c r="L18342">
        <v>1</v>
      </c>
      <c r="M18342" t="s">
        <v>29</v>
      </c>
      <c r="N18342">
        <v>464</v>
      </c>
      <c r="O18342" t="s">
        <v>1382</v>
      </c>
      <c r="P18342" t="s">
        <v>65</v>
      </c>
      <c r="Q18342">
        <v>560020</v>
      </c>
      <c r="R18342" t="s">
        <v>32</v>
      </c>
      <c r="S18342" t="b">
        <v>0</v>
      </c>
      <c r="T18342" t="s">
        <v>47</v>
      </c>
    </row>
    <row r="18343" spans="1:20" x14ac:dyDescent="0.3">
      <c r="A18343">
        <v>18342</v>
      </c>
      <c r="B18343" t="s">
        <v>23604</v>
      </c>
      <c r="C18343">
        <v>4949794</v>
      </c>
      <c r="D18343" t="s">
        <v>21</v>
      </c>
      <c r="E18343">
        <v>39</v>
      </c>
      <c r="F18343" s="8">
        <v>44625</v>
      </c>
      <c r="G18343" t="s">
        <v>24</v>
      </c>
      <c r="H18343" t="s">
        <v>48</v>
      </c>
      <c r="I18343" t="s">
        <v>489</v>
      </c>
      <c r="J18343" t="s">
        <v>36</v>
      </c>
      <c r="K18343" t="s">
        <v>37</v>
      </c>
      <c r="L18343">
        <v>1</v>
      </c>
      <c r="M18343" t="s">
        <v>29</v>
      </c>
      <c r="N18343">
        <v>1137</v>
      </c>
      <c r="O18343" t="s">
        <v>1087</v>
      </c>
      <c r="P18343" t="s">
        <v>61</v>
      </c>
      <c r="Q18343">
        <v>401208</v>
      </c>
      <c r="R18343" t="s">
        <v>32</v>
      </c>
      <c r="S18343" t="b">
        <v>0</v>
      </c>
      <c r="T18343" t="s">
        <v>22</v>
      </c>
    </row>
    <row r="18344" spans="1:20" x14ac:dyDescent="0.3">
      <c r="A18344">
        <v>18343</v>
      </c>
      <c r="B18344" t="s">
        <v>23605</v>
      </c>
      <c r="C18344">
        <v>5596720</v>
      </c>
      <c r="D18344" t="s">
        <v>21</v>
      </c>
      <c r="E18344">
        <v>70</v>
      </c>
      <c r="F18344" s="8">
        <v>44625</v>
      </c>
      <c r="G18344" t="s">
        <v>24</v>
      </c>
      <c r="H18344" t="s">
        <v>93</v>
      </c>
      <c r="I18344" t="s">
        <v>12525</v>
      </c>
      <c r="J18344" t="s">
        <v>36</v>
      </c>
      <c r="K18344" t="s">
        <v>37</v>
      </c>
      <c r="L18344">
        <v>1</v>
      </c>
      <c r="M18344" t="s">
        <v>29</v>
      </c>
      <c r="N18344">
        <v>759</v>
      </c>
      <c r="O18344" t="s">
        <v>355</v>
      </c>
      <c r="P18344" t="s">
        <v>105</v>
      </c>
      <c r="Q18344">
        <v>302033</v>
      </c>
      <c r="R18344" t="s">
        <v>32</v>
      </c>
      <c r="S18344" t="b">
        <v>0</v>
      </c>
      <c r="T18344" t="s">
        <v>41</v>
      </c>
    </row>
    <row r="18345" spans="1:20" x14ac:dyDescent="0.3">
      <c r="A18345">
        <v>18344</v>
      </c>
      <c r="B18345" t="s">
        <v>23606</v>
      </c>
      <c r="C18345">
        <v>3999984</v>
      </c>
      <c r="D18345" t="s">
        <v>21</v>
      </c>
      <c r="E18345">
        <v>19</v>
      </c>
      <c r="F18345" s="8">
        <v>44625</v>
      </c>
      <c r="G18345" t="s">
        <v>24</v>
      </c>
      <c r="H18345" t="s">
        <v>25</v>
      </c>
      <c r="I18345" t="s">
        <v>250</v>
      </c>
      <c r="J18345" t="s">
        <v>214</v>
      </c>
      <c r="K18345" t="s">
        <v>215</v>
      </c>
      <c r="L18345">
        <v>1</v>
      </c>
      <c r="M18345" t="s">
        <v>29</v>
      </c>
      <c r="N18345">
        <v>554</v>
      </c>
      <c r="O18345" t="s">
        <v>1868</v>
      </c>
      <c r="P18345" t="s">
        <v>116</v>
      </c>
      <c r="Q18345">
        <v>284003</v>
      </c>
      <c r="R18345" t="s">
        <v>32</v>
      </c>
      <c r="S18345" t="b">
        <v>0</v>
      </c>
      <c r="T18345" t="s">
        <v>47</v>
      </c>
    </row>
    <row r="18346" spans="1:20" x14ac:dyDescent="0.3">
      <c r="A18346">
        <v>18345</v>
      </c>
      <c r="B18346" t="s">
        <v>23607</v>
      </c>
      <c r="C18346">
        <v>172872</v>
      </c>
      <c r="D18346" t="s">
        <v>21</v>
      </c>
      <c r="E18346">
        <v>21</v>
      </c>
      <c r="F18346" s="8">
        <v>44625</v>
      </c>
      <c r="G18346" t="s">
        <v>24</v>
      </c>
      <c r="H18346" t="s">
        <v>48</v>
      </c>
      <c r="I18346" t="s">
        <v>4534</v>
      </c>
      <c r="J18346" t="s">
        <v>36</v>
      </c>
      <c r="K18346" t="s">
        <v>37</v>
      </c>
      <c r="L18346">
        <v>1</v>
      </c>
      <c r="M18346" t="s">
        <v>29</v>
      </c>
      <c r="N18346">
        <v>1018</v>
      </c>
      <c r="O18346" t="s">
        <v>90</v>
      </c>
      <c r="P18346" t="s">
        <v>91</v>
      </c>
      <c r="Q18346">
        <v>500095</v>
      </c>
      <c r="R18346" t="s">
        <v>32</v>
      </c>
      <c r="S18346" t="b">
        <v>0</v>
      </c>
      <c r="T18346" t="s">
        <v>47</v>
      </c>
    </row>
    <row r="18347" spans="1:20" x14ac:dyDescent="0.3">
      <c r="A18347">
        <v>18346</v>
      </c>
      <c r="B18347" t="s">
        <v>23608</v>
      </c>
      <c r="C18347">
        <v>4889453</v>
      </c>
      <c r="D18347" t="s">
        <v>21</v>
      </c>
      <c r="E18347">
        <v>24</v>
      </c>
      <c r="F18347" s="8">
        <v>44625</v>
      </c>
      <c r="G18347" t="s">
        <v>24</v>
      </c>
      <c r="H18347" t="s">
        <v>57</v>
      </c>
      <c r="I18347" t="s">
        <v>1419</v>
      </c>
      <c r="J18347" t="s">
        <v>214</v>
      </c>
      <c r="K18347" t="s">
        <v>215</v>
      </c>
      <c r="L18347">
        <v>1</v>
      </c>
      <c r="M18347" t="s">
        <v>29</v>
      </c>
      <c r="N18347">
        <v>999</v>
      </c>
      <c r="O18347" t="s">
        <v>174</v>
      </c>
      <c r="P18347" t="s">
        <v>61</v>
      </c>
      <c r="Q18347">
        <v>411015</v>
      </c>
      <c r="R18347" t="s">
        <v>32</v>
      </c>
      <c r="S18347" t="b">
        <v>0</v>
      </c>
      <c r="T18347" t="s">
        <v>47</v>
      </c>
    </row>
    <row r="18348" spans="1:20" x14ac:dyDescent="0.3">
      <c r="A18348">
        <v>18347</v>
      </c>
      <c r="B18348" t="s">
        <v>23609</v>
      </c>
      <c r="C18348">
        <v>4627834</v>
      </c>
      <c r="D18348" t="s">
        <v>21</v>
      </c>
      <c r="E18348">
        <v>41</v>
      </c>
      <c r="F18348" s="8">
        <v>44625</v>
      </c>
      <c r="G18348" t="s">
        <v>24</v>
      </c>
      <c r="H18348" t="s">
        <v>48</v>
      </c>
      <c r="I18348" t="s">
        <v>3994</v>
      </c>
      <c r="J18348" t="s">
        <v>80</v>
      </c>
      <c r="K18348" t="s">
        <v>71</v>
      </c>
      <c r="L18348">
        <v>1</v>
      </c>
      <c r="M18348" t="s">
        <v>29</v>
      </c>
      <c r="N18348">
        <v>726</v>
      </c>
      <c r="O18348" t="s">
        <v>174</v>
      </c>
      <c r="P18348" t="s">
        <v>61</v>
      </c>
      <c r="Q18348">
        <v>411015</v>
      </c>
      <c r="R18348" t="s">
        <v>32</v>
      </c>
      <c r="S18348" t="b">
        <v>0</v>
      </c>
      <c r="T18348" t="s">
        <v>22</v>
      </c>
    </row>
    <row r="18349" spans="1:20" x14ac:dyDescent="0.3">
      <c r="A18349">
        <v>18348</v>
      </c>
      <c r="B18349" t="s">
        <v>23609</v>
      </c>
      <c r="C18349">
        <v>4627834</v>
      </c>
      <c r="D18349" t="s">
        <v>21</v>
      </c>
      <c r="E18349">
        <v>42</v>
      </c>
      <c r="F18349" s="8">
        <v>44625</v>
      </c>
      <c r="G18349" t="s">
        <v>24</v>
      </c>
      <c r="H18349" t="s">
        <v>48</v>
      </c>
      <c r="I18349" t="s">
        <v>8051</v>
      </c>
      <c r="J18349" t="s">
        <v>80</v>
      </c>
      <c r="K18349" t="s">
        <v>50</v>
      </c>
      <c r="L18349">
        <v>1</v>
      </c>
      <c r="M18349" t="s">
        <v>29</v>
      </c>
      <c r="N18349">
        <v>499</v>
      </c>
      <c r="O18349" t="s">
        <v>115</v>
      </c>
      <c r="P18349" t="s">
        <v>116</v>
      </c>
      <c r="Q18349">
        <v>226010</v>
      </c>
      <c r="R18349" t="s">
        <v>32</v>
      </c>
      <c r="S18349" t="b">
        <v>0</v>
      </c>
      <c r="T18349" t="s">
        <v>22</v>
      </c>
    </row>
    <row r="18350" spans="1:20" x14ac:dyDescent="0.3">
      <c r="A18350">
        <v>18349</v>
      </c>
      <c r="B18350" t="s">
        <v>23610</v>
      </c>
      <c r="C18350">
        <v>4984469</v>
      </c>
      <c r="D18350" t="s">
        <v>21</v>
      </c>
      <c r="E18350">
        <v>21</v>
      </c>
      <c r="F18350" s="8">
        <v>44625</v>
      </c>
      <c r="G18350" t="s">
        <v>291</v>
      </c>
      <c r="H18350" t="s">
        <v>62</v>
      </c>
      <c r="I18350" t="s">
        <v>23611</v>
      </c>
      <c r="J18350" t="s">
        <v>27</v>
      </c>
      <c r="K18350" t="s">
        <v>37</v>
      </c>
      <c r="L18350">
        <v>1</v>
      </c>
      <c r="M18350" t="s">
        <v>29</v>
      </c>
      <c r="N18350">
        <v>435</v>
      </c>
      <c r="O18350" t="s">
        <v>382</v>
      </c>
      <c r="P18350" t="s">
        <v>52</v>
      </c>
      <c r="Q18350">
        <v>641114</v>
      </c>
      <c r="R18350" t="s">
        <v>32</v>
      </c>
      <c r="S18350" t="b">
        <v>0</v>
      </c>
      <c r="T18350" t="s">
        <v>47</v>
      </c>
    </row>
    <row r="18351" spans="1:20" x14ac:dyDescent="0.3">
      <c r="A18351">
        <v>18350</v>
      </c>
      <c r="B18351" t="s">
        <v>23612</v>
      </c>
      <c r="C18351">
        <v>766341</v>
      </c>
      <c r="D18351" t="s">
        <v>21</v>
      </c>
      <c r="E18351">
        <v>40</v>
      </c>
      <c r="F18351" s="8">
        <v>44625</v>
      </c>
      <c r="G18351" t="s">
        <v>24</v>
      </c>
      <c r="H18351" t="s">
        <v>48</v>
      </c>
      <c r="I18351" t="s">
        <v>2654</v>
      </c>
      <c r="J18351" t="s">
        <v>36</v>
      </c>
      <c r="K18351" t="s">
        <v>50</v>
      </c>
      <c r="L18351">
        <v>1</v>
      </c>
      <c r="M18351" t="s">
        <v>29</v>
      </c>
      <c r="N18351">
        <v>597</v>
      </c>
      <c r="O18351" t="s">
        <v>44</v>
      </c>
      <c r="P18351" t="s">
        <v>45</v>
      </c>
      <c r="Q18351">
        <v>700016</v>
      </c>
      <c r="R18351" t="s">
        <v>32</v>
      </c>
      <c r="S18351" t="b">
        <v>0</v>
      </c>
      <c r="T18351" t="s">
        <v>22</v>
      </c>
    </row>
    <row r="18352" spans="1:20" x14ac:dyDescent="0.3">
      <c r="A18352">
        <v>18351</v>
      </c>
      <c r="B18352" t="s">
        <v>23613</v>
      </c>
      <c r="C18352">
        <v>5973111</v>
      </c>
      <c r="D18352" t="s">
        <v>21</v>
      </c>
      <c r="E18352">
        <v>20</v>
      </c>
      <c r="F18352" s="8">
        <v>44625</v>
      </c>
      <c r="G18352" t="s">
        <v>233</v>
      </c>
      <c r="H18352" t="s">
        <v>57</v>
      </c>
      <c r="I18352" t="s">
        <v>900</v>
      </c>
      <c r="J18352" t="s">
        <v>27</v>
      </c>
      <c r="K18352" t="s">
        <v>43</v>
      </c>
      <c r="L18352">
        <v>1</v>
      </c>
      <c r="M18352" t="s">
        <v>29</v>
      </c>
      <c r="N18352">
        <v>435</v>
      </c>
      <c r="O18352" t="s">
        <v>337</v>
      </c>
      <c r="P18352" t="s">
        <v>337</v>
      </c>
      <c r="Q18352">
        <v>605006</v>
      </c>
      <c r="R18352" t="s">
        <v>32</v>
      </c>
      <c r="S18352" t="b">
        <v>0</v>
      </c>
      <c r="T18352" t="s">
        <v>47</v>
      </c>
    </row>
    <row r="18353" spans="1:20" x14ac:dyDescent="0.3">
      <c r="A18353">
        <v>18352</v>
      </c>
      <c r="B18353" t="s">
        <v>23614</v>
      </c>
      <c r="C18353">
        <v>6309348</v>
      </c>
      <c r="D18353" t="s">
        <v>21</v>
      </c>
      <c r="E18353">
        <v>30</v>
      </c>
      <c r="F18353" s="8">
        <v>44625</v>
      </c>
      <c r="G18353" t="s">
        <v>24</v>
      </c>
      <c r="H18353" t="s">
        <v>25</v>
      </c>
      <c r="I18353" t="s">
        <v>1008</v>
      </c>
      <c r="J18353" t="s">
        <v>36</v>
      </c>
      <c r="K18353" t="s">
        <v>71</v>
      </c>
      <c r="L18353">
        <v>1</v>
      </c>
      <c r="M18353" t="s">
        <v>29</v>
      </c>
      <c r="N18353">
        <v>635</v>
      </c>
      <c r="O18353" t="s">
        <v>5044</v>
      </c>
      <c r="P18353" t="s">
        <v>45</v>
      </c>
      <c r="Q18353">
        <v>734008</v>
      </c>
      <c r="R18353" t="s">
        <v>32</v>
      </c>
      <c r="S18353" t="b">
        <v>0</v>
      </c>
      <c r="T18353" t="s">
        <v>22</v>
      </c>
    </row>
    <row r="18354" spans="1:20" x14ac:dyDescent="0.3">
      <c r="A18354">
        <v>18353</v>
      </c>
      <c r="B18354" t="s">
        <v>23615</v>
      </c>
      <c r="C18354">
        <v>414505</v>
      </c>
      <c r="D18354" t="s">
        <v>21</v>
      </c>
      <c r="E18354">
        <v>31</v>
      </c>
      <c r="F18354" s="8">
        <v>44625</v>
      </c>
      <c r="G18354" t="s">
        <v>24</v>
      </c>
      <c r="H18354" t="s">
        <v>57</v>
      </c>
      <c r="I18354" t="s">
        <v>843</v>
      </c>
      <c r="J18354" t="s">
        <v>214</v>
      </c>
      <c r="K18354" t="s">
        <v>215</v>
      </c>
      <c r="L18354">
        <v>1</v>
      </c>
      <c r="M18354" t="s">
        <v>29</v>
      </c>
      <c r="N18354">
        <v>1036</v>
      </c>
      <c r="O18354" t="s">
        <v>674</v>
      </c>
      <c r="P18354" t="s">
        <v>131</v>
      </c>
      <c r="Q18354">
        <v>482001</v>
      </c>
      <c r="R18354" t="s">
        <v>32</v>
      </c>
      <c r="S18354" t="b">
        <v>0</v>
      </c>
      <c r="T18354" t="s">
        <v>22</v>
      </c>
    </row>
    <row r="18355" spans="1:20" x14ac:dyDescent="0.3">
      <c r="A18355">
        <v>18354</v>
      </c>
      <c r="B18355" t="s">
        <v>23616</v>
      </c>
      <c r="C18355">
        <v>290707</v>
      </c>
      <c r="D18355" t="s">
        <v>21</v>
      </c>
      <c r="E18355">
        <v>47</v>
      </c>
      <c r="F18355" s="8">
        <v>44625</v>
      </c>
      <c r="G18355" t="s">
        <v>24</v>
      </c>
      <c r="H18355" t="s">
        <v>48</v>
      </c>
      <c r="I18355" t="s">
        <v>3384</v>
      </c>
      <c r="J18355" t="s">
        <v>36</v>
      </c>
      <c r="K18355" t="s">
        <v>50</v>
      </c>
      <c r="L18355">
        <v>1</v>
      </c>
      <c r="M18355" t="s">
        <v>29</v>
      </c>
      <c r="N18355">
        <v>788</v>
      </c>
      <c r="O18355" t="s">
        <v>582</v>
      </c>
      <c r="P18355" t="s">
        <v>78</v>
      </c>
      <c r="Q18355">
        <v>686605</v>
      </c>
      <c r="R18355" t="s">
        <v>32</v>
      </c>
      <c r="S18355" t="b">
        <v>0</v>
      </c>
      <c r="T18355" t="s">
        <v>22</v>
      </c>
    </row>
    <row r="18356" spans="1:20" x14ac:dyDescent="0.3">
      <c r="A18356">
        <v>18355</v>
      </c>
      <c r="B18356" t="s">
        <v>23617</v>
      </c>
      <c r="C18356">
        <v>3871768</v>
      </c>
      <c r="D18356" t="s">
        <v>21</v>
      </c>
      <c r="E18356">
        <v>23</v>
      </c>
      <c r="F18356" s="8">
        <v>44625</v>
      </c>
      <c r="G18356" t="s">
        <v>24</v>
      </c>
      <c r="H18356" t="s">
        <v>25</v>
      </c>
      <c r="I18356" t="s">
        <v>15275</v>
      </c>
      <c r="J18356" t="s">
        <v>80</v>
      </c>
      <c r="K18356" t="s">
        <v>103</v>
      </c>
      <c r="L18356">
        <v>1</v>
      </c>
      <c r="M18356" t="s">
        <v>29</v>
      </c>
      <c r="N18356">
        <v>758</v>
      </c>
      <c r="O18356" t="s">
        <v>259</v>
      </c>
      <c r="P18356" t="s">
        <v>65</v>
      </c>
      <c r="Q18356">
        <v>560061</v>
      </c>
      <c r="R18356" t="s">
        <v>32</v>
      </c>
      <c r="S18356" t="b">
        <v>0</v>
      </c>
      <c r="T18356" t="s">
        <v>47</v>
      </c>
    </row>
    <row r="18357" spans="1:20" x14ac:dyDescent="0.3">
      <c r="A18357">
        <v>18356</v>
      </c>
      <c r="B18357" t="s">
        <v>23618</v>
      </c>
      <c r="C18357">
        <v>4213534</v>
      </c>
      <c r="D18357" t="s">
        <v>56</v>
      </c>
      <c r="E18357">
        <v>20</v>
      </c>
      <c r="F18357" s="8">
        <v>44625</v>
      </c>
      <c r="G18357" t="s">
        <v>24</v>
      </c>
      <c r="H18357" t="s">
        <v>48</v>
      </c>
      <c r="I18357" t="s">
        <v>19989</v>
      </c>
      <c r="J18357" t="s">
        <v>36</v>
      </c>
      <c r="K18357" t="s">
        <v>50</v>
      </c>
      <c r="L18357">
        <v>1</v>
      </c>
      <c r="M18357" t="s">
        <v>29</v>
      </c>
      <c r="N18357">
        <v>849</v>
      </c>
      <c r="O18357" t="s">
        <v>11760</v>
      </c>
      <c r="P18357" t="s">
        <v>61</v>
      </c>
      <c r="Q18357">
        <v>410507</v>
      </c>
      <c r="R18357" t="s">
        <v>32</v>
      </c>
      <c r="S18357" t="b">
        <v>0</v>
      </c>
      <c r="T18357" t="s">
        <v>47</v>
      </c>
    </row>
    <row r="18358" spans="1:20" x14ac:dyDescent="0.3">
      <c r="A18358">
        <v>18357</v>
      </c>
      <c r="B18358" t="s">
        <v>23619</v>
      </c>
      <c r="C18358">
        <v>5220604</v>
      </c>
      <c r="D18358" t="s">
        <v>56</v>
      </c>
      <c r="E18358">
        <v>41</v>
      </c>
      <c r="F18358" s="8">
        <v>44625</v>
      </c>
      <c r="G18358" t="s">
        <v>24</v>
      </c>
      <c r="H18358" t="s">
        <v>57</v>
      </c>
      <c r="I18358" t="s">
        <v>21023</v>
      </c>
      <c r="J18358" t="s">
        <v>36</v>
      </c>
      <c r="K18358" t="s">
        <v>103</v>
      </c>
      <c r="L18358">
        <v>1</v>
      </c>
      <c r="M18358" t="s">
        <v>29</v>
      </c>
      <c r="N18358">
        <v>666</v>
      </c>
      <c r="O18358" t="s">
        <v>140</v>
      </c>
      <c r="P18358" t="s">
        <v>52</v>
      </c>
      <c r="Q18358">
        <v>600045</v>
      </c>
      <c r="R18358" t="s">
        <v>32</v>
      </c>
      <c r="S18358" t="b">
        <v>0</v>
      </c>
      <c r="T18358" t="s">
        <v>22</v>
      </c>
    </row>
    <row r="18359" spans="1:20" x14ac:dyDescent="0.3">
      <c r="A18359">
        <v>18358</v>
      </c>
      <c r="B18359" t="s">
        <v>23620</v>
      </c>
      <c r="C18359">
        <v>6612918</v>
      </c>
      <c r="D18359" t="s">
        <v>21</v>
      </c>
      <c r="E18359">
        <v>40</v>
      </c>
      <c r="F18359" s="8">
        <v>44625</v>
      </c>
      <c r="G18359" t="s">
        <v>24</v>
      </c>
      <c r="H18359" t="s">
        <v>57</v>
      </c>
      <c r="I18359" t="s">
        <v>8474</v>
      </c>
      <c r="J18359" t="s">
        <v>27</v>
      </c>
      <c r="K18359" t="s">
        <v>28</v>
      </c>
      <c r="L18359">
        <v>1</v>
      </c>
      <c r="M18359" t="s">
        <v>29</v>
      </c>
      <c r="N18359">
        <v>495</v>
      </c>
      <c r="O18359" t="s">
        <v>90</v>
      </c>
      <c r="P18359" t="s">
        <v>91</v>
      </c>
      <c r="Q18359">
        <v>500090</v>
      </c>
      <c r="R18359" t="s">
        <v>32</v>
      </c>
      <c r="S18359" t="b">
        <v>0</v>
      </c>
      <c r="T18359" t="s">
        <v>22</v>
      </c>
    </row>
    <row r="18360" spans="1:20" x14ac:dyDescent="0.3">
      <c r="A18360">
        <v>18359</v>
      </c>
      <c r="B18360" t="s">
        <v>23621</v>
      </c>
      <c r="C18360">
        <v>8354876</v>
      </c>
      <c r="D18360" t="s">
        <v>21</v>
      </c>
      <c r="E18360">
        <v>74</v>
      </c>
      <c r="F18360" s="8">
        <v>44625</v>
      </c>
      <c r="G18360" t="s">
        <v>24</v>
      </c>
      <c r="H18360" t="s">
        <v>25</v>
      </c>
      <c r="I18360" t="s">
        <v>23622</v>
      </c>
      <c r="J18360" t="s">
        <v>36</v>
      </c>
      <c r="K18360" t="s">
        <v>43</v>
      </c>
      <c r="L18360">
        <v>1</v>
      </c>
      <c r="M18360" t="s">
        <v>29</v>
      </c>
      <c r="N18360">
        <v>666</v>
      </c>
      <c r="O18360" t="s">
        <v>122</v>
      </c>
      <c r="P18360" t="s">
        <v>52</v>
      </c>
      <c r="Q18360">
        <v>625009</v>
      </c>
      <c r="R18360" t="s">
        <v>32</v>
      </c>
      <c r="S18360" t="b">
        <v>0</v>
      </c>
      <c r="T18360" t="s">
        <v>41</v>
      </c>
    </row>
    <row r="18361" spans="1:20" x14ac:dyDescent="0.3">
      <c r="A18361">
        <v>18360</v>
      </c>
      <c r="B18361" t="s">
        <v>23623</v>
      </c>
      <c r="C18361">
        <v>2659026</v>
      </c>
      <c r="D18361" t="s">
        <v>21</v>
      </c>
      <c r="E18361">
        <v>44</v>
      </c>
      <c r="F18361" s="8">
        <v>44625</v>
      </c>
      <c r="G18361" t="s">
        <v>24</v>
      </c>
      <c r="H18361" t="s">
        <v>62</v>
      </c>
      <c r="I18361" t="s">
        <v>15181</v>
      </c>
      <c r="J18361" t="s">
        <v>27</v>
      </c>
      <c r="K18361" t="s">
        <v>37</v>
      </c>
      <c r="L18361">
        <v>1</v>
      </c>
      <c r="M18361" t="s">
        <v>29</v>
      </c>
      <c r="N18361">
        <v>364</v>
      </c>
      <c r="O18361" t="s">
        <v>23624</v>
      </c>
      <c r="P18361" t="s">
        <v>52</v>
      </c>
      <c r="Q18361">
        <v>629402</v>
      </c>
      <c r="R18361" t="s">
        <v>32</v>
      </c>
      <c r="S18361" t="b">
        <v>0</v>
      </c>
      <c r="T18361" t="s">
        <v>22</v>
      </c>
    </row>
    <row r="18362" spans="1:20" x14ac:dyDescent="0.3">
      <c r="A18362">
        <v>18361</v>
      </c>
      <c r="B18362" t="s">
        <v>23625</v>
      </c>
      <c r="C18362">
        <v>2948575</v>
      </c>
      <c r="D18362" t="s">
        <v>21</v>
      </c>
      <c r="E18362">
        <v>26</v>
      </c>
      <c r="F18362" s="8">
        <v>44625</v>
      </c>
      <c r="G18362" t="s">
        <v>24</v>
      </c>
      <c r="H18362" t="s">
        <v>25</v>
      </c>
      <c r="I18362" t="s">
        <v>17193</v>
      </c>
      <c r="J18362" t="s">
        <v>2012</v>
      </c>
      <c r="K18362" t="s">
        <v>114</v>
      </c>
      <c r="L18362">
        <v>1</v>
      </c>
      <c r="M18362" t="s">
        <v>29</v>
      </c>
      <c r="N18362">
        <v>360</v>
      </c>
      <c r="O18362" t="s">
        <v>1790</v>
      </c>
      <c r="P18362" t="s">
        <v>243</v>
      </c>
      <c r="Q18362">
        <v>832110</v>
      </c>
      <c r="R18362" t="s">
        <v>32</v>
      </c>
      <c r="S18362" t="b">
        <v>0</v>
      </c>
      <c r="T18362" t="s">
        <v>47</v>
      </c>
    </row>
    <row r="18363" spans="1:20" x14ac:dyDescent="0.3">
      <c r="A18363">
        <v>18362</v>
      </c>
      <c r="B18363" t="s">
        <v>23626</v>
      </c>
      <c r="C18363">
        <v>1169904</v>
      </c>
      <c r="D18363" t="s">
        <v>21</v>
      </c>
      <c r="E18363">
        <v>29</v>
      </c>
      <c r="F18363" s="8">
        <v>44625</v>
      </c>
      <c r="G18363" t="s">
        <v>24</v>
      </c>
      <c r="H18363" t="s">
        <v>67</v>
      </c>
      <c r="I18363" t="s">
        <v>3929</v>
      </c>
      <c r="J18363" t="s">
        <v>36</v>
      </c>
      <c r="K18363" t="s">
        <v>37</v>
      </c>
      <c r="L18363">
        <v>1</v>
      </c>
      <c r="M18363" t="s">
        <v>29</v>
      </c>
      <c r="N18363">
        <v>1149</v>
      </c>
      <c r="O18363" t="s">
        <v>2385</v>
      </c>
      <c r="P18363" t="s">
        <v>39</v>
      </c>
      <c r="Q18363">
        <v>124507</v>
      </c>
      <c r="R18363" t="s">
        <v>32</v>
      </c>
      <c r="S18363" t="b">
        <v>0</v>
      </c>
      <c r="T18363" t="s">
        <v>22</v>
      </c>
    </row>
    <row r="18364" spans="1:20" x14ac:dyDescent="0.3">
      <c r="A18364">
        <v>18363</v>
      </c>
      <c r="B18364" t="s">
        <v>23626</v>
      </c>
      <c r="C18364">
        <v>1169904</v>
      </c>
      <c r="D18364" t="s">
        <v>56</v>
      </c>
      <c r="E18364">
        <v>32</v>
      </c>
      <c r="F18364" s="8">
        <v>44625</v>
      </c>
      <c r="G18364" t="s">
        <v>24</v>
      </c>
      <c r="H18364" t="s">
        <v>25</v>
      </c>
      <c r="I18364" t="s">
        <v>2305</v>
      </c>
      <c r="J18364" t="s">
        <v>36</v>
      </c>
      <c r="K18364" t="s">
        <v>71</v>
      </c>
      <c r="L18364">
        <v>1</v>
      </c>
      <c r="M18364" t="s">
        <v>29</v>
      </c>
      <c r="N18364">
        <v>626</v>
      </c>
      <c r="O18364" t="s">
        <v>1147</v>
      </c>
      <c r="P18364" t="s">
        <v>3704</v>
      </c>
      <c r="Q18364">
        <v>403713</v>
      </c>
      <c r="R18364" t="s">
        <v>32</v>
      </c>
      <c r="S18364" t="b">
        <v>0</v>
      </c>
      <c r="T18364" t="s">
        <v>22</v>
      </c>
    </row>
    <row r="18365" spans="1:20" x14ac:dyDescent="0.3">
      <c r="A18365">
        <v>18364</v>
      </c>
      <c r="B18365" t="s">
        <v>23627</v>
      </c>
      <c r="C18365">
        <v>9972495</v>
      </c>
      <c r="D18365" t="s">
        <v>21</v>
      </c>
      <c r="E18365">
        <v>30</v>
      </c>
      <c r="F18365" s="8">
        <v>44625</v>
      </c>
      <c r="G18365" t="s">
        <v>24</v>
      </c>
      <c r="H18365" t="s">
        <v>25</v>
      </c>
      <c r="I18365" t="s">
        <v>839</v>
      </c>
      <c r="J18365" t="s">
        <v>36</v>
      </c>
      <c r="K18365" t="s">
        <v>71</v>
      </c>
      <c r="L18365">
        <v>1</v>
      </c>
      <c r="M18365" t="s">
        <v>29</v>
      </c>
      <c r="N18365">
        <v>921</v>
      </c>
      <c r="O18365" t="s">
        <v>90</v>
      </c>
      <c r="P18365" t="s">
        <v>91</v>
      </c>
      <c r="Q18365">
        <v>500080</v>
      </c>
      <c r="R18365" t="s">
        <v>32</v>
      </c>
      <c r="S18365" t="b">
        <v>0</v>
      </c>
      <c r="T18365" t="s">
        <v>22</v>
      </c>
    </row>
    <row r="18366" spans="1:20" x14ac:dyDescent="0.3">
      <c r="A18366">
        <v>18365</v>
      </c>
      <c r="B18366" t="s">
        <v>23628</v>
      </c>
      <c r="C18366">
        <v>1011295</v>
      </c>
      <c r="D18366" t="s">
        <v>21</v>
      </c>
      <c r="E18366">
        <v>69</v>
      </c>
      <c r="F18366" s="8">
        <v>44625</v>
      </c>
      <c r="G18366" t="s">
        <v>24</v>
      </c>
      <c r="H18366" t="s">
        <v>62</v>
      </c>
      <c r="I18366" t="s">
        <v>1626</v>
      </c>
      <c r="J18366" t="s">
        <v>478</v>
      </c>
      <c r="K18366" t="s">
        <v>50</v>
      </c>
      <c r="L18366">
        <v>1</v>
      </c>
      <c r="M18366" t="s">
        <v>29</v>
      </c>
      <c r="N18366">
        <v>545</v>
      </c>
      <c r="O18366" t="s">
        <v>174</v>
      </c>
      <c r="P18366" t="s">
        <v>61</v>
      </c>
      <c r="Q18366">
        <v>411036</v>
      </c>
      <c r="R18366" t="s">
        <v>32</v>
      </c>
      <c r="S18366" t="b">
        <v>0</v>
      </c>
      <c r="T18366" t="s">
        <v>41</v>
      </c>
    </row>
    <row r="18367" spans="1:20" x14ac:dyDescent="0.3">
      <c r="A18367">
        <v>18366</v>
      </c>
      <c r="B18367" t="s">
        <v>23629</v>
      </c>
      <c r="C18367">
        <v>1838062</v>
      </c>
      <c r="D18367" t="s">
        <v>21</v>
      </c>
      <c r="E18367">
        <v>49</v>
      </c>
      <c r="F18367" s="8">
        <v>44625</v>
      </c>
      <c r="G18367" t="s">
        <v>24</v>
      </c>
      <c r="H18367" t="s">
        <v>57</v>
      </c>
      <c r="I18367" t="s">
        <v>4840</v>
      </c>
      <c r="J18367" t="s">
        <v>36</v>
      </c>
      <c r="K18367" t="s">
        <v>71</v>
      </c>
      <c r="L18367">
        <v>1</v>
      </c>
      <c r="M18367" t="s">
        <v>29</v>
      </c>
      <c r="N18367">
        <v>716</v>
      </c>
      <c r="O18367" t="s">
        <v>108</v>
      </c>
      <c r="P18367" t="s">
        <v>61</v>
      </c>
      <c r="Q18367">
        <v>400601</v>
      </c>
      <c r="R18367" t="s">
        <v>32</v>
      </c>
      <c r="S18367" t="b">
        <v>0</v>
      </c>
      <c r="T18367" t="s">
        <v>41</v>
      </c>
    </row>
    <row r="18368" spans="1:20" x14ac:dyDescent="0.3">
      <c r="A18368">
        <v>18367</v>
      </c>
      <c r="B18368" t="s">
        <v>23630</v>
      </c>
      <c r="C18368">
        <v>9880407</v>
      </c>
      <c r="D18368" t="s">
        <v>21</v>
      </c>
      <c r="E18368">
        <v>27</v>
      </c>
      <c r="F18368" s="8">
        <v>44625</v>
      </c>
      <c r="G18368" t="s">
        <v>24</v>
      </c>
      <c r="H18368" t="s">
        <v>48</v>
      </c>
      <c r="I18368" t="s">
        <v>1291</v>
      </c>
      <c r="J18368" t="s">
        <v>27</v>
      </c>
      <c r="K18368" t="s">
        <v>50</v>
      </c>
      <c r="L18368">
        <v>1</v>
      </c>
      <c r="M18368" t="s">
        <v>29</v>
      </c>
      <c r="N18368">
        <v>486</v>
      </c>
      <c r="O18368" t="s">
        <v>64</v>
      </c>
      <c r="P18368" t="s">
        <v>65</v>
      </c>
      <c r="Q18368">
        <v>560043</v>
      </c>
      <c r="R18368" t="s">
        <v>32</v>
      </c>
      <c r="S18368" t="b">
        <v>0</v>
      </c>
      <c r="T18368" t="s">
        <v>47</v>
      </c>
    </row>
    <row r="18369" spans="1:20" x14ac:dyDescent="0.3">
      <c r="A18369">
        <v>18368</v>
      </c>
      <c r="B18369" t="s">
        <v>23631</v>
      </c>
      <c r="C18369">
        <v>44646</v>
      </c>
      <c r="D18369" t="s">
        <v>21</v>
      </c>
      <c r="E18369">
        <v>23</v>
      </c>
      <c r="F18369" s="8">
        <v>44625</v>
      </c>
      <c r="G18369" t="s">
        <v>24</v>
      </c>
      <c r="H18369" t="s">
        <v>57</v>
      </c>
      <c r="I18369" t="s">
        <v>9541</v>
      </c>
      <c r="J18369" t="s">
        <v>27</v>
      </c>
      <c r="K18369" t="s">
        <v>226</v>
      </c>
      <c r="L18369">
        <v>1</v>
      </c>
      <c r="M18369" t="s">
        <v>29</v>
      </c>
      <c r="N18369">
        <v>817</v>
      </c>
      <c r="O18369" t="s">
        <v>23632</v>
      </c>
      <c r="P18369" t="s">
        <v>586</v>
      </c>
      <c r="Q18369">
        <v>403507</v>
      </c>
      <c r="R18369" t="s">
        <v>32</v>
      </c>
      <c r="S18369" t="b">
        <v>0</v>
      </c>
      <c r="T18369" t="s">
        <v>47</v>
      </c>
    </row>
    <row r="18370" spans="1:20" x14ac:dyDescent="0.3">
      <c r="A18370">
        <v>18369</v>
      </c>
      <c r="B18370" t="s">
        <v>23633</v>
      </c>
      <c r="C18370">
        <v>1217900</v>
      </c>
      <c r="D18370" t="s">
        <v>56</v>
      </c>
      <c r="E18370">
        <v>47</v>
      </c>
      <c r="F18370" s="8">
        <v>44625</v>
      </c>
      <c r="G18370" t="s">
        <v>24</v>
      </c>
      <c r="H18370" t="s">
        <v>25</v>
      </c>
      <c r="I18370" t="s">
        <v>4940</v>
      </c>
      <c r="J18370" t="s">
        <v>36</v>
      </c>
      <c r="K18370" t="s">
        <v>114</v>
      </c>
      <c r="L18370">
        <v>1</v>
      </c>
      <c r="M18370" t="s">
        <v>29</v>
      </c>
      <c r="N18370">
        <v>579</v>
      </c>
      <c r="O18370" t="s">
        <v>23634</v>
      </c>
      <c r="P18370" t="s">
        <v>65</v>
      </c>
      <c r="Q18370">
        <v>563131</v>
      </c>
      <c r="R18370" t="s">
        <v>32</v>
      </c>
      <c r="S18370" t="b">
        <v>0</v>
      </c>
      <c r="T18370" t="s">
        <v>22</v>
      </c>
    </row>
    <row r="18371" spans="1:20" x14ac:dyDescent="0.3">
      <c r="A18371">
        <v>18370</v>
      </c>
      <c r="B18371" t="s">
        <v>23635</v>
      </c>
      <c r="C18371">
        <v>6609249</v>
      </c>
      <c r="D18371" t="s">
        <v>21</v>
      </c>
      <c r="E18371">
        <v>47</v>
      </c>
      <c r="F18371" s="8">
        <v>44625</v>
      </c>
      <c r="G18371" t="s">
        <v>24</v>
      </c>
      <c r="H18371" t="s">
        <v>25</v>
      </c>
      <c r="I18371" t="s">
        <v>49</v>
      </c>
      <c r="J18371" t="s">
        <v>36</v>
      </c>
      <c r="K18371" t="s">
        <v>50</v>
      </c>
      <c r="L18371">
        <v>1</v>
      </c>
      <c r="M18371" t="s">
        <v>29</v>
      </c>
      <c r="N18371">
        <v>788</v>
      </c>
      <c r="O18371" t="s">
        <v>95</v>
      </c>
      <c r="P18371" t="s">
        <v>96</v>
      </c>
      <c r="Q18371">
        <v>110034</v>
      </c>
      <c r="R18371" t="s">
        <v>32</v>
      </c>
      <c r="S18371" t="b">
        <v>0</v>
      </c>
      <c r="T18371" t="s">
        <v>22</v>
      </c>
    </row>
    <row r="18372" spans="1:20" x14ac:dyDescent="0.3">
      <c r="A18372">
        <v>18371</v>
      </c>
      <c r="B18372" t="s">
        <v>23636</v>
      </c>
      <c r="C18372">
        <v>8503973</v>
      </c>
      <c r="D18372" t="s">
        <v>21</v>
      </c>
      <c r="E18372">
        <v>22</v>
      </c>
      <c r="F18372" s="8">
        <v>44625</v>
      </c>
      <c r="G18372" t="s">
        <v>24</v>
      </c>
      <c r="H18372" t="s">
        <v>48</v>
      </c>
      <c r="I18372" t="s">
        <v>832</v>
      </c>
      <c r="J18372" t="s">
        <v>214</v>
      </c>
      <c r="K18372" t="s">
        <v>215</v>
      </c>
      <c r="L18372">
        <v>1</v>
      </c>
      <c r="M18372" t="s">
        <v>29</v>
      </c>
      <c r="N18372">
        <v>1238</v>
      </c>
      <c r="O18372" t="s">
        <v>4011</v>
      </c>
      <c r="P18372" t="s">
        <v>131</v>
      </c>
      <c r="Q18372">
        <v>466001</v>
      </c>
      <c r="R18372" t="s">
        <v>32</v>
      </c>
      <c r="S18372" t="b">
        <v>0</v>
      </c>
      <c r="T18372" t="s">
        <v>47</v>
      </c>
    </row>
    <row r="18373" spans="1:20" x14ac:dyDescent="0.3">
      <c r="A18373">
        <v>18372</v>
      </c>
      <c r="B18373" t="s">
        <v>23637</v>
      </c>
      <c r="C18373">
        <v>5642342</v>
      </c>
      <c r="D18373" t="s">
        <v>21</v>
      </c>
      <c r="E18373">
        <v>73</v>
      </c>
      <c r="F18373" s="8">
        <v>44625</v>
      </c>
      <c r="G18373" t="s">
        <v>24</v>
      </c>
      <c r="H18373" t="s">
        <v>48</v>
      </c>
      <c r="I18373" t="s">
        <v>511</v>
      </c>
      <c r="J18373" t="s">
        <v>36</v>
      </c>
      <c r="K18373" t="s">
        <v>37</v>
      </c>
      <c r="L18373">
        <v>1</v>
      </c>
      <c r="M18373" t="s">
        <v>29</v>
      </c>
      <c r="N18373">
        <v>666</v>
      </c>
      <c r="O18373" t="s">
        <v>90</v>
      </c>
      <c r="P18373" t="s">
        <v>91</v>
      </c>
      <c r="Q18373">
        <v>500037</v>
      </c>
      <c r="R18373" t="s">
        <v>32</v>
      </c>
      <c r="S18373" t="b">
        <v>0</v>
      </c>
      <c r="T18373" t="s">
        <v>41</v>
      </c>
    </row>
    <row r="18374" spans="1:20" x14ac:dyDescent="0.3">
      <c r="A18374">
        <v>18373</v>
      </c>
      <c r="B18374" t="s">
        <v>23638</v>
      </c>
      <c r="C18374">
        <v>8984466</v>
      </c>
      <c r="D18374" t="s">
        <v>21</v>
      </c>
      <c r="E18374">
        <v>32</v>
      </c>
      <c r="F18374" s="8">
        <v>44625</v>
      </c>
      <c r="G18374" t="s">
        <v>24</v>
      </c>
      <c r="H18374" t="s">
        <v>93</v>
      </c>
      <c r="I18374" t="s">
        <v>3762</v>
      </c>
      <c r="J18374" t="s">
        <v>59</v>
      </c>
      <c r="K18374" t="s">
        <v>50</v>
      </c>
      <c r="L18374">
        <v>1</v>
      </c>
      <c r="M18374" t="s">
        <v>29</v>
      </c>
      <c r="N18374">
        <v>807</v>
      </c>
      <c r="O18374" t="s">
        <v>90</v>
      </c>
      <c r="P18374" t="s">
        <v>91</v>
      </c>
      <c r="Q18374">
        <v>500039</v>
      </c>
      <c r="R18374" t="s">
        <v>32</v>
      </c>
      <c r="S18374" t="b">
        <v>0</v>
      </c>
      <c r="T18374" t="s">
        <v>22</v>
      </c>
    </row>
    <row r="18375" spans="1:20" x14ac:dyDescent="0.3">
      <c r="A18375">
        <v>18374</v>
      </c>
      <c r="B18375" t="s">
        <v>23639</v>
      </c>
      <c r="C18375">
        <v>4409895</v>
      </c>
      <c r="D18375" t="s">
        <v>21</v>
      </c>
      <c r="E18375">
        <v>60</v>
      </c>
      <c r="F18375" s="8">
        <v>44625</v>
      </c>
      <c r="G18375" t="s">
        <v>24</v>
      </c>
      <c r="H18375" t="s">
        <v>25</v>
      </c>
      <c r="I18375" t="s">
        <v>225</v>
      </c>
      <c r="J18375" t="s">
        <v>27</v>
      </c>
      <c r="K18375" t="s">
        <v>226</v>
      </c>
      <c r="L18375">
        <v>1</v>
      </c>
      <c r="M18375" t="s">
        <v>29</v>
      </c>
      <c r="N18375">
        <v>452</v>
      </c>
      <c r="O18375" t="s">
        <v>231</v>
      </c>
      <c r="P18375" t="s">
        <v>65</v>
      </c>
      <c r="Q18375">
        <v>560029</v>
      </c>
      <c r="R18375" t="s">
        <v>32</v>
      </c>
      <c r="S18375" t="b">
        <v>0</v>
      </c>
      <c r="T18375" t="s">
        <v>41</v>
      </c>
    </row>
    <row r="18376" spans="1:20" x14ac:dyDescent="0.3">
      <c r="A18376">
        <v>18375</v>
      </c>
      <c r="B18376" t="s">
        <v>23640</v>
      </c>
      <c r="C18376">
        <v>8308507</v>
      </c>
      <c r="D18376" t="s">
        <v>21</v>
      </c>
      <c r="E18376">
        <v>41</v>
      </c>
      <c r="F18376" s="8">
        <v>44625</v>
      </c>
      <c r="G18376" t="s">
        <v>24</v>
      </c>
      <c r="H18376" t="s">
        <v>25</v>
      </c>
      <c r="I18376" t="s">
        <v>21491</v>
      </c>
      <c r="J18376" t="s">
        <v>36</v>
      </c>
      <c r="K18376" t="s">
        <v>114</v>
      </c>
      <c r="L18376">
        <v>1</v>
      </c>
      <c r="M18376" t="s">
        <v>29</v>
      </c>
      <c r="N18376">
        <v>599</v>
      </c>
      <c r="O18376" t="s">
        <v>95</v>
      </c>
      <c r="P18376" t="s">
        <v>96</v>
      </c>
      <c r="Q18376">
        <v>110086</v>
      </c>
      <c r="R18376" t="s">
        <v>32</v>
      </c>
      <c r="S18376" t="b">
        <v>0</v>
      </c>
      <c r="T18376" t="s">
        <v>22</v>
      </c>
    </row>
    <row r="18377" spans="1:20" x14ac:dyDescent="0.3">
      <c r="A18377">
        <v>18376</v>
      </c>
      <c r="B18377" t="s">
        <v>23641</v>
      </c>
      <c r="C18377">
        <v>2891457</v>
      </c>
      <c r="D18377" t="s">
        <v>21</v>
      </c>
      <c r="E18377">
        <v>49</v>
      </c>
      <c r="F18377" s="8">
        <v>44625</v>
      </c>
      <c r="G18377" t="s">
        <v>24</v>
      </c>
      <c r="H18377" t="s">
        <v>93</v>
      </c>
      <c r="I18377" t="s">
        <v>12644</v>
      </c>
      <c r="J18377" t="s">
        <v>27</v>
      </c>
      <c r="K18377" t="s">
        <v>855</v>
      </c>
      <c r="L18377">
        <v>1</v>
      </c>
      <c r="M18377" t="s">
        <v>29</v>
      </c>
      <c r="N18377">
        <v>534</v>
      </c>
      <c r="O18377" t="s">
        <v>44</v>
      </c>
      <c r="P18377" t="s">
        <v>45</v>
      </c>
      <c r="Q18377">
        <v>700031</v>
      </c>
      <c r="R18377" t="s">
        <v>32</v>
      </c>
      <c r="S18377" t="b">
        <v>0</v>
      </c>
      <c r="T18377" t="s">
        <v>41</v>
      </c>
    </row>
    <row r="18378" spans="1:20" x14ac:dyDescent="0.3">
      <c r="A18378">
        <v>18377</v>
      </c>
      <c r="B18378" t="s">
        <v>23642</v>
      </c>
      <c r="C18378">
        <v>349793</v>
      </c>
      <c r="D18378" t="s">
        <v>21</v>
      </c>
      <c r="E18378">
        <v>69</v>
      </c>
      <c r="F18378" s="8">
        <v>44625</v>
      </c>
      <c r="G18378" t="s">
        <v>24</v>
      </c>
      <c r="H18378" t="s">
        <v>25</v>
      </c>
      <c r="I18378" t="s">
        <v>5141</v>
      </c>
      <c r="J18378" t="s">
        <v>36</v>
      </c>
      <c r="K18378" t="s">
        <v>114</v>
      </c>
      <c r="L18378">
        <v>1</v>
      </c>
      <c r="M18378" t="s">
        <v>29</v>
      </c>
      <c r="N18378">
        <v>450</v>
      </c>
      <c r="O18378" t="s">
        <v>602</v>
      </c>
      <c r="P18378" t="s">
        <v>105</v>
      </c>
      <c r="Q18378">
        <v>305001</v>
      </c>
      <c r="R18378" t="s">
        <v>32</v>
      </c>
      <c r="S18378" t="b">
        <v>0</v>
      </c>
      <c r="T18378" t="s">
        <v>41</v>
      </c>
    </row>
    <row r="18379" spans="1:20" x14ac:dyDescent="0.3">
      <c r="A18379">
        <v>18378</v>
      </c>
      <c r="B18379" t="s">
        <v>23643</v>
      </c>
      <c r="C18379">
        <v>1858819</v>
      </c>
      <c r="D18379" t="s">
        <v>56</v>
      </c>
      <c r="E18379">
        <v>35</v>
      </c>
      <c r="F18379" s="8">
        <v>44625</v>
      </c>
      <c r="G18379" t="s">
        <v>24</v>
      </c>
      <c r="H18379" t="s">
        <v>48</v>
      </c>
      <c r="I18379" t="s">
        <v>4792</v>
      </c>
      <c r="J18379" t="s">
        <v>36</v>
      </c>
      <c r="K18379" t="s">
        <v>114</v>
      </c>
      <c r="L18379">
        <v>1</v>
      </c>
      <c r="M18379" t="s">
        <v>29</v>
      </c>
      <c r="N18379">
        <v>999</v>
      </c>
      <c r="O18379" t="s">
        <v>23644</v>
      </c>
      <c r="P18379" t="s">
        <v>78</v>
      </c>
      <c r="Q18379">
        <v>679322</v>
      </c>
      <c r="R18379" t="s">
        <v>32</v>
      </c>
      <c r="S18379" t="b">
        <v>0</v>
      </c>
      <c r="T18379" t="s">
        <v>22</v>
      </c>
    </row>
    <row r="18380" spans="1:20" x14ac:dyDescent="0.3">
      <c r="A18380">
        <v>18379</v>
      </c>
      <c r="B18380" t="s">
        <v>23645</v>
      </c>
      <c r="C18380">
        <v>4695340</v>
      </c>
      <c r="D18380" t="s">
        <v>21</v>
      </c>
      <c r="E18380">
        <v>47</v>
      </c>
      <c r="F18380" s="8">
        <v>44625</v>
      </c>
      <c r="G18380" t="s">
        <v>24</v>
      </c>
      <c r="H18380" t="s">
        <v>57</v>
      </c>
      <c r="I18380" t="s">
        <v>497</v>
      </c>
      <c r="J18380" t="s">
        <v>59</v>
      </c>
      <c r="K18380" t="s">
        <v>28</v>
      </c>
      <c r="L18380">
        <v>1</v>
      </c>
      <c r="M18380" t="s">
        <v>29</v>
      </c>
      <c r="N18380">
        <v>1168</v>
      </c>
      <c r="O18380" t="s">
        <v>38</v>
      </c>
      <c r="P18380" t="s">
        <v>39</v>
      </c>
      <c r="Q18380">
        <v>122011</v>
      </c>
      <c r="R18380" t="s">
        <v>32</v>
      </c>
      <c r="S18380" t="b">
        <v>0</v>
      </c>
      <c r="T18380" t="s">
        <v>22</v>
      </c>
    </row>
    <row r="18381" spans="1:20" x14ac:dyDescent="0.3">
      <c r="A18381">
        <v>18380</v>
      </c>
      <c r="B18381" t="s">
        <v>23646</v>
      </c>
      <c r="C18381">
        <v>2079806</v>
      </c>
      <c r="D18381" t="s">
        <v>21</v>
      </c>
      <c r="E18381">
        <v>28</v>
      </c>
      <c r="F18381" s="8">
        <v>44625</v>
      </c>
      <c r="G18381" t="s">
        <v>24</v>
      </c>
      <c r="H18381" t="s">
        <v>48</v>
      </c>
      <c r="I18381" t="s">
        <v>1050</v>
      </c>
      <c r="J18381" t="s">
        <v>80</v>
      </c>
      <c r="K18381" t="s">
        <v>28</v>
      </c>
      <c r="L18381">
        <v>1</v>
      </c>
      <c r="M18381" t="s">
        <v>29</v>
      </c>
      <c r="N18381">
        <v>497</v>
      </c>
      <c r="O18381" t="s">
        <v>95</v>
      </c>
      <c r="P18381" t="s">
        <v>96</v>
      </c>
      <c r="Q18381">
        <v>110049</v>
      </c>
      <c r="R18381" t="s">
        <v>32</v>
      </c>
      <c r="S18381" t="b">
        <v>0</v>
      </c>
      <c r="T18381" t="s">
        <v>47</v>
      </c>
    </row>
    <row r="18382" spans="1:20" x14ac:dyDescent="0.3">
      <c r="A18382">
        <v>18381</v>
      </c>
      <c r="B18382" t="s">
        <v>23646</v>
      </c>
      <c r="C18382">
        <v>2079806</v>
      </c>
      <c r="D18382" t="s">
        <v>21</v>
      </c>
      <c r="E18382">
        <v>39</v>
      </c>
      <c r="F18382" s="8">
        <v>44625</v>
      </c>
      <c r="G18382" t="s">
        <v>24</v>
      </c>
      <c r="H18382" t="s">
        <v>34</v>
      </c>
      <c r="I18382" t="s">
        <v>2321</v>
      </c>
      <c r="J18382" t="s">
        <v>59</v>
      </c>
      <c r="K18382" t="s">
        <v>114</v>
      </c>
      <c r="L18382">
        <v>1</v>
      </c>
      <c r="M18382" t="s">
        <v>29</v>
      </c>
      <c r="N18382">
        <v>668</v>
      </c>
      <c r="O18382" t="s">
        <v>894</v>
      </c>
      <c r="P18382" t="s">
        <v>75</v>
      </c>
      <c r="Q18382">
        <v>530002</v>
      </c>
      <c r="R18382" t="s">
        <v>32</v>
      </c>
      <c r="S18382" t="b">
        <v>0</v>
      </c>
      <c r="T18382" t="s">
        <v>22</v>
      </c>
    </row>
    <row r="18383" spans="1:20" x14ac:dyDescent="0.3">
      <c r="A18383">
        <v>18382</v>
      </c>
      <c r="B18383" t="s">
        <v>23647</v>
      </c>
      <c r="C18383">
        <v>2064749</v>
      </c>
      <c r="D18383" t="s">
        <v>21</v>
      </c>
      <c r="E18383">
        <v>29</v>
      </c>
      <c r="F18383" s="8">
        <v>44625</v>
      </c>
      <c r="G18383" t="s">
        <v>24</v>
      </c>
      <c r="H18383" t="s">
        <v>48</v>
      </c>
      <c r="I18383" t="s">
        <v>900</v>
      </c>
      <c r="J18383" t="s">
        <v>27</v>
      </c>
      <c r="K18383" t="s">
        <v>43</v>
      </c>
      <c r="L18383">
        <v>1</v>
      </c>
      <c r="M18383" t="s">
        <v>29</v>
      </c>
      <c r="N18383">
        <v>399</v>
      </c>
      <c r="O18383" t="s">
        <v>2569</v>
      </c>
      <c r="P18383" t="s">
        <v>116</v>
      </c>
      <c r="Q18383">
        <v>226016</v>
      </c>
      <c r="R18383" t="s">
        <v>32</v>
      </c>
      <c r="S18383" t="b">
        <v>0</v>
      </c>
      <c r="T18383" t="s">
        <v>22</v>
      </c>
    </row>
    <row r="18384" spans="1:20" x14ac:dyDescent="0.3">
      <c r="A18384">
        <v>18383</v>
      </c>
      <c r="B18384" t="s">
        <v>23648</v>
      </c>
      <c r="C18384">
        <v>192065</v>
      </c>
      <c r="D18384" t="s">
        <v>21</v>
      </c>
      <c r="E18384">
        <v>24</v>
      </c>
      <c r="F18384" s="8">
        <v>44625</v>
      </c>
      <c r="G18384" t="s">
        <v>24</v>
      </c>
      <c r="H18384" t="s">
        <v>48</v>
      </c>
      <c r="I18384" t="s">
        <v>13844</v>
      </c>
      <c r="J18384" t="s">
        <v>27</v>
      </c>
      <c r="K18384" t="s">
        <v>71</v>
      </c>
      <c r="L18384">
        <v>1</v>
      </c>
      <c r="M18384" t="s">
        <v>29</v>
      </c>
      <c r="N18384">
        <v>380</v>
      </c>
      <c r="O18384" t="s">
        <v>77</v>
      </c>
      <c r="P18384" t="s">
        <v>78</v>
      </c>
      <c r="Q18384">
        <v>695005</v>
      </c>
      <c r="R18384" t="s">
        <v>32</v>
      </c>
      <c r="S18384" t="b">
        <v>0</v>
      </c>
      <c r="T18384" t="s">
        <v>47</v>
      </c>
    </row>
    <row r="18385" spans="1:20" x14ac:dyDescent="0.3">
      <c r="A18385">
        <v>18384</v>
      </c>
      <c r="B18385" t="s">
        <v>23649</v>
      </c>
      <c r="C18385">
        <v>4626725</v>
      </c>
      <c r="D18385" t="s">
        <v>21</v>
      </c>
      <c r="E18385">
        <v>38</v>
      </c>
      <c r="F18385" s="8">
        <v>44625</v>
      </c>
      <c r="G18385" t="s">
        <v>24</v>
      </c>
      <c r="H18385" t="s">
        <v>25</v>
      </c>
      <c r="I18385" t="s">
        <v>4464</v>
      </c>
      <c r="J18385" t="s">
        <v>36</v>
      </c>
      <c r="K18385" t="s">
        <v>37</v>
      </c>
      <c r="L18385">
        <v>1</v>
      </c>
      <c r="M18385" t="s">
        <v>29</v>
      </c>
      <c r="N18385">
        <v>1137</v>
      </c>
      <c r="O18385" t="s">
        <v>500</v>
      </c>
      <c r="P18385" t="s">
        <v>116</v>
      </c>
      <c r="Q18385">
        <v>208011</v>
      </c>
      <c r="R18385" t="s">
        <v>32</v>
      </c>
      <c r="S18385" t="b">
        <v>0</v>
      </c>
      <c r="T18385" t="s">
        <v>22</v>
      </c>
    </row>
    <row r="18386" spans="1:20" x14ac:dyDescent="0.3">
      <c r="A18386">
        <v>18385</v>
      </c>
      <c r="B18386" t="s">
        <v>23650</v>
      </c>
      <c r="C18386">
        <v>661596</v>
      </c>
      <c r="D18386" t="s">
        <v>21</v>
      </c>
      <c r="E18386">
        <v>38</v>
      </c>
      <c r="F18386" s="8">
        <v>44625</v>
      </c>
      <c r="G18386" t="s">
        <v>24</v>
      </c>
      <c r="H18386" t="s">
        <v>93</v>
      </c>
      <c r="I18386" t="s">
        <v>7257</v>
      </c>
      <c r="J18386" t="s">
        <v>36</v>
      </c>
      <c r="K18386" t="s">
        <v>103</v>
      </c>
      <c r="L18386">
        <v>1</v>
      </c>
      <c r="M18386" t="s">
        <v>29</v>
      </c>
      <c r="N18386">
        <v>968</v>
      </c>
      <c r="O18386" t="s">
        <v>305</v>
      </c>
      <c r="P18386" t="s">
        <v>75</v>
      </c>
      <c r="Q18386">
        <v>530002</v>
      </c>
      <c r="R18386" t="s">
        <v>32</v>
      </c>
      <c r="S18386" t="b">
        <v>0</v>
      </c>
      <c r="T18386" t="s">
        <v>22</v>
      </c>
    </row>
    <row r="18387" spans="1:20" x14ac:dyDescent="0.3">
      <c r="A18387">
        <v>18386</v>
      </c>
      <c r="B18387" t="s">
        <v>23650</v>
      </c>
      <c r="C18387">
        <v>661596</v>
      </c>
      <c r="D18387" t="s">
        <v>56</v>
      </c>
      <c r="E18387">
        <v>44</v>
      </c>
      <c r="F18387" s="8">
        <v>44625</v>
      </c>
      <c r="G18387" t="s">
        <v>24</v>
      </c>
      <c r="H18387" t="s">
        <v>57</v>
      </c>
      <c r="I18387" t="s">
        <v>23651</v>
      </c>
      <c r="J18387" t="s">
        <v>36</v>
      </c>
      <c r="K18387" t="s">
        <v>28</v>
      </c>
      <c r="L18387">
        <v>1</v>
      </c>
      <c r="M18387" t="s">
        <v>29</v>
      </c>
      <c r="N18387">
        <v>1299</v>
      </c>
      <c r="O18387" t="s">
        <v>2383</v>
      </c>
      <c r="P18387" t="s">
        <v>75</v>
      </c>
      <c r="Q18387">
        <v>534002</v>
      </c>
      <c r="R18387" t="s">
        <v>32</v>
      </c>
      <c r="S18387" t="b">
        <v>0</v>
      </c>
      <c r="T18387" t="s">
        <v>22</v>
      </c>
    </row>
    <row r="18388" spans="1:20" x14ac:dyDescent="0.3">
      <c r="A18388">
        <v>18387</v>
      </c>
      <c r="B18388" t="s">
        <v>23652</v>
      </c>
      <c r="C18388">
        <v>4610618</v>
      </c>
      <c r="D18388" t="s">
        <v>21</v>
      </c>
      <c r="E18388">
        <v>47</v>
      </c>
      <c r="F18388" s="8">
        <v>44625</v>
      </c>
      <c r="G18388" t="s">
        <v>24</v>
      </c>
      <c r="H18388" t="s">
        <v>93</v>
      </c>
      <c r="I18388" t="s">
        <v>12777</v>
      </c>
      <c r="J18388" t="s">
        <v>80</v>
      </c>
      <c r="K18388" t="s">
        <v>28</v>
      </c>
      <c r="L18388">
        <v>1</v>
      </c>
      <c r="M18388" t="s">
        <v>29</v>
      </c>
      <c r="N18388">
        <v>387</v>
      </c>
      <c r="O18388" t="s">
        <v>5427</v>
      </c>
      <c r="P18388" t="s">
        <v>116</v>
      </c>
      <c r="Q18388">
        <v>223223</v>
      </c>
      <c r="R18388" t="s">
        <v>32</v>
      </c>
      <c r="S18388" t="b">
        <v>0</v>
      </c>
      <c r="T18388" t="s">
        <v>22</v>
      </c>
    </row>
    <row r="18389" spans="1:20" x14ac:dyDescent="0.3">
      <c r="A18389">
        <v>18388</v>
      </c>
      <c r="B18389" t="s">
        <v>23653</v>
      </c>
      <c r="C18389">
        <v>1097441</v>
      </c>
      <c r="D18389" t="s">
        <v>21</v>
      </c>
      <c r="E18389">
        <v>25</v>
      </c>
      <c r="F18389" s="8">
        <v>44625</v>
      </c>
      <c r="G18389" t="s">
        <v>24</v>
      </c>
      <c r="H18389" t="s">
        <v>93</v>
      </c>
      <c r="I18389" t="s">
        <v>820</v>
      </c>
      <c r="J18389" t="s">
        <v>214</v>
      </c>
      <c r="K18389" t="s">
        <v>215</v>
      </c>
      <c r="L18389">
        <v>1</v>
      </c>
      <c r="M18389" t="s">
        <v>29</v>
      </c>
      <c r="N18389">
        <v>788</v>
      </c>
      <c r="O18389" t="s">
        <v>23654</v>
      </c>
      <c r="P18389" t="s">
        <v>252</v>
      </c>
      <c r="Q18389">
        <v>841301</v>
      </c>
      <c r="R18389" t="s">
        <v>32</v>
      </c>
      <c r="S18389" t="b">
        <v>0</v>
      </c>
      <c r="T18389" t="s">
        <v>47</v>
      </c>
    </row>
    <row r="18390" spans="1:20" x14ac:dyDescent="0.3">
      <c r="A18390">
        <v>18389</v>
      </c>
      <c r="B18390" t="s">
        <v>23655</v>
      </c>
      <c r="C18390">
        <v>5427173</v>
      </c>
      <c r="D18390" t="s">
        <v>21</v>
      </c>
      <c r="E18390">
        <v>67</v>
      </c>
      <c r="F18390" s="8">
        <v>44625</v>
      </c>
      <c r="G18390" t="s">
        <v>24</v>
      </c>
      <c r="H18390" t="s">
        <v>25</v>
      </c>
      <c r="I18390" t="s">
        <v>2360</v>
      </c>
      <c r="J18390" t="s">
        <v>36</v>
      </c>
      <c r="K18390" t="s">
        <v>114</v>
      </c>
      <c r="L18390">
        <v>1</v>
      </c>
      <c r="M18390" t="s">
        <v>29</v>
      </c>
      <c r="N18390">
        <v>597</v>
      </c>
      <c r="O18390" t="s">
        <v>2973</v>
      </c>
      <c r="P18390" t="s">
        <v>105</v>
      </c>
      <c r="Q18390">
        <v>331403</v>
      </c>
      <c r="R18390" t="s">
        <v>32</v>
      </c>
      <c r="S18390" t="b">
        <v>0</v>
      </c>
      <c r="T18390" t="s">
        <v>41</v>
      </c>
    </row>
    <row r="18391" spans="1:20" x14ac:dyDescent="0.3">
      <c r="A18391">
        <v>18390</v>
      </c>
      <c r="B18391" t="s">
        <v>23656</v>
      </c>
      <c r="C18391">
        <v>8619838</v>
      </c>
      <c r="D18391" t="s">
        <v>21</v>
      </c>
      <c r="E18391">
        <v>64</v>
      </c>
      <c r="F18391" s="8">
        <v>44625</v>
      </c>
      <c r="G18391" t="s">
        <v>24</v>
      </c>
      <c r="H18391" t="s">
        <v>62</v>
      </c>
      <c r="I18391" t="s">
        <v>1144</v>
      </c>
      <c r="J18391" t="s">
        <v>27</v>
      </c>
      <c r="K18391" t="s">
        <v>71</v>
      </c>
      <c r="L18391">
        <v>1</v>
      </c>
      <c r="M18391" t="s">
        <v>29</v>
      </c>
      <c r="N18391">
        <v>399</v>
      </c>
      <c r="O18391" t="s">
        <v>95</v>
      </c>
      <c r="P18391" t="s">
        <v>96</v>
      </c>
      <c r="Q18391">
        <v>110015</v>
      </c>
      <c r="R18391" t="s">
        <v>32</v>
      </c>
      <c r="S18391" t="b">
        <v>0</v>
      </c>
      <c r="T18391" t="s">
        <v>41</v>
      </c>
    </row>
    <row r="18392" spans="1:20" x14ac:dyDescent="0.3">
      <c r="A18392">
        <v>18391</v>
      </c>
      <c r="B18392" t="s">
        <v>23657</v>
      </c>
      <c r="C18392">
        <v>6896255</v>
      </c>
      <c r="D18392" t="s">
        <v>21</v>
      </c>
      <c r="E18392">
        <v>33</v>
      </c>
      <c r="F18392" s="8">
        <v>44625</v>
      </c>
      <c r="G18392" t="s">
        <v>24</v>
      </c>
      <c r="H18392" t="s">
        <v>93</v>
      </c>
      <c r="I18392" t="s">
        <v>2360</v>
      </c>
      <c r="J18392" t="s">
        <v>36</v>
      </c>
      <c r="K18392" t="s">
        <v>114</v>
      </c>
      <c r="L18392">
        <v>1</v>
      </c>
      <c r="M18392" t="s">
        <v>29</v>
      </c>
      <c r="N18392">
        <v>597</v>
      </c>
      <c r="O18392" t="s">
        <v>355</v>
      </c>
      <c r="P18392" t="s">
        <v>105</v>
      </c>
      <c r="Q18392">
        <v>302033</v>
      </c>
      <c r="R18392" t="s">
        <v>32</v>
      </c>
      <c r="S18392" t="b">
        <v>0</v>
      </c>
      <c r="T18392" t="s">
        <v>22</v>
      </c>
    </row>
    <row r="18393" spans="1:20" x14ac:dyDescent="0.3">
      <c r="A18393">
        <v>18392</v>
      </c>
      <c r="B18393" t="s">
        <v>23658</v>
      </c>
      <c r="C18393">
        <v>2646261</v>
      </c>
      <c r="D18393" t="s">
        <v>21</v>
      </c>
      <c r="E18393">
        <v>77</v>
      </c>
      <c r="F18393" s="8">
        <v>44625</v>
      </c>
      <c r="G18393" t="s">
        <v>24</v>
      </c>
      <c r="H18393" t="s">
        <v>62</v>
      </c>
      <c r="I18393" t="s">
        <v>14266</v>
      </c>
      <c r="J18393" t="s">
        <v>27</v>
      </c>
      <c r="K18393" t="s">
        <v>37</v>
      </c>
      <c r="L18393">
        <v>1</v>
      </c>
      <c r="M18393" t="s">
        <v>29</v>
      </c>
      <c r="N18393">
        <v>385</v>
      </c>
      <c r="O18393" t="s">
        <v>90</v>
      </c>
      <c r="P18393" t="s">
        <v>91</v>
      </c>
      <c r="Q18393">
        <v>500070</v>
      </c>
      <c r="R18393" t="s">
        <v>32</v>
      </c>
      <c r="S18393" t="b">
        <v>0</v>
      </c>
      <c r="T18393" t="s">
        <v>41</v>
      </c>
    </row>
    <row r="18394" spans="1:20" x14ac:dyDescent="0.3">
      <c r="A18394">
        <v>18393</v>
      </c>
      <c r="B18394" t="s">
        <v>23659</v>
      </c>
      <c r="C18394">
        <v>3238503</v>
      </c>
      <c r="D18394" t="s">
        <v>21</v>
      </c>
      <c r="E18394">
        <v>45</v>
      </c>
      <c r="F18394" s="8">
        <v>44625</v>
      </c>
      <c r="G18394" t="s">
        <v>24</v>
      </c>
      <c r="H18394" t="s">
        <v>57</v>
      </c>
      <c r="I18394" t="s">
        <v>481</v>
      </c>
      <c r="J18394" t="s">
        <v>27</v>
      </c>
      <c r="K18394" t="s">
        <v>37</v>
      </c>
      <c r="L18394">
        <v>1</v>
      </c>
      <c r="M18394" t="s">
        <v>29</v>
      </c>
      <c r="N18394">
        <v>399</v>
      </c>
      <c r="O18394" t="s">
        <v>174</v>
      </c>
      <c r="P18394" t="s">
        <v>61</v>
      </c>
      <c r="Q18394">
        <v>411046</v>
      </c>
      <c r="R18394" t="s">
        <v>32</v>
      </c>
      <c r="S18394" t="b">
        <v>0</v>
      </c>
      <c r="T18394" t="s">
        <v>22</v>
      </c>
    </row>
    <row r="18395" spans="1:20" x14ac:dyDescent="0.3">
      <c r="A18395">
        <v>18394</v>
      </c>
      <c r="B18395" t="s">
        <v>23660</v>
      </c>
      <c r="C18395">
        <v>508265</v>
      </c>
      <c r="D18395" t="s">
        <v>21</v>
      </c>
      <c r="E18395">
        <v>44</v>
      </c>
      <c r="F18395" s="8">
        <v>44625</v>
      </c>
      <c r="G18395" t="s">
        <v>24</v>
      </c>
      <c r="H18395" t="s">
        <v>25</v>
      </c>
      <c r="I18395" t="s">
        <v>4508</v>
      </c>
      <c r="J18395" t="s">
        <v>27</v>
      </c>
      <c r="K18395" t="s">
        <v>71</v>
      </c>
      <c r="L18395">
        <v>1</v>
      </c>
      <c r="M18395" t="s">
        <v>29</v>
      </c>
      <c r="N18395">
        <v>487</v>
      </c>
      <c r="O18395" t="s">
        <v>64</v>
      </c>
      <c r="P18395" t="s">
        <v>65</v>
      </c>
      <c r="Q18395">
        <v>560029</v>
      </c>
      <c r="R18395" t="s">
        <v>32</v>
      </c>
      <c r="S18395" t="b">
        <v>0</v>
      </c>
      <c r="T18395" t="s">
        <v>22</v>
      </c>
    </row>
    <row r="18396" spans="1:20" x14ac:dyDescent="0.3">
      <c r="A18396">
        <v>18395</v>
      </c>
      <c r="B18396" t="s">
        <v>23661</v>
      </c>
      <c r="C18396">
        <v>8670048</v>
      </c>
      <c r="D18396" t="s">
        <v>56</v>
      </c>
      <c r="E18396">
        <v>35</v>
      </c>
      <c r="F18396" s="8">
        <v>44625</v>
      </c>
      <c r="G18396" t="s">
        <v>24</v>
      </c>
      <c r="H18396" t="s">
        <v>57</v>
      </c>
      <c r="I18396" t="s">
        <v>14168</v>
      </c>
      <c r="J18396" t="s">
        <v>36</v>
      </c>
      <c r="K18396" t="s">
        <v>28</v>
      </c>
      <c r="L18396">
        <v>1</v>
      </c>
      <c r="M18396" t="s">
        <v>29</v>
      </c>
      <c r="N18396">
        <v>1138</v>
      </c>
      <c r="O18396" t="s">
        <v>520</v>
      </c>
      <c r="P18396" t="s">
        <v>61</v>
      </c>
      <c r="Q18396">
        <v>400058</v>
      </c>
      <c r="R18396" t="s">
        <v>32</v>
      </c>
      <c r="S18396" t="b">
        <v>0</v>
      </c>
      <c r="T18396" t="s">
        <v>22</v>
      </c>
    </row>
    <row r="18397" spans="1:20" x14ac:dyDescent="0.3">
      <c r="A18397">
        <v>18396</v>
      </c>
      <c r="B18397" t="s">
        <v>23662</v>
      </c>
      <c r="C18397">
        <v>5874035</v>
      </c>
      <c r="D18397" t="s">
        <v>21</v>
      </c>
      <c r="E18397">
        <v>72</v>
      </c>
      <c r="F18397" s="8">
        <v>44625</v>
      </c>
      <c r="G18397" t="s">
        <v>24</v>
      </c>
      <c r="H18397" t="s">
        <v>57</v>
      </c>
      <c r="I18397" t="s">
        <v>7170</v>
      </c>
      <c r="J18397" t="s">
        <v>36</v>
      </c>
      <c r="K18397" t="s">
        <v>43</v>
      </c>
      <c r="L18397">
        <v>1</v>
      </c>
      <c r="M18397" t="s">
        <v>29</v>
      </c>
      <c r="N18397">
        <v>747</v>
      </c>
      <c r="O18397" t="s">
        <v>90</v>
      </c>
      <c r="P18397" t="s">
        <v>91</v>
      </c>
      <c r="Q18397">
        <v>500027</v>
      </c>
      <c r="R18397" t="s">
        <v>32</v>
      </c>
      <c r="S18397" t="b">
        <v>0</v>
      </c>
      <c r="T18397" t="s">
        <v>41</v>
      </c>
    </row>
    <row r="18398" spans="1:20" x14ac:dyDescent="0.3">
      <c r="A18398">
        <v>18397</v>
      </c>
      <c r="B18398" t="s">
        <v>23663</v>
      </c>
      <c r="C18398">
        <v>9046633</v>
      </c>
      <c r="D18398" t="s">
        <v>21</v>
      </c>
      <c r="E18398">
        <v>20</v>
      </c>
      <c r="F18398" s="8">
        <v>44625</v>
      </c>
      <c r="G18398" t="s">
        <v>24</v>
      </c>
      <c r="H18398" t="s">
        <v>48</v>
      </c>
      <c r="I18398" t="s">
        <v>23074</v>
      </c>
      <c r="J18398" t="s">
        <v>27</v>
      </c>
      <c r="K18398" t="s">
        <v>71</v>
      </c>
      <c r="L18398">
        <v>1</v>
      </c>
      <c r="M18398" t="s">
        <v>29</v>
      </c>
      <c r="N18398">
        <v>318</v>
      </c>
      <c r="O18398" t="s">
        <v>1778</v>
      </c>
      <c r="P18398" t="s">
        <v>75</v>
      </c>
      <c r="Q18398">
        <v>524101</v>
      </c>
      <c r="R18398" t="s">
        <v>32</v>
      </c>
      <c r="S18398" t="b">
        <v>0</v>
      </c>
      <c r="T18398" t="s">
        <v>47</v>
      </c>
    </row>
    <row r="18399" spans="1:20" x14ac:dyDescent="0.3">
      <c r="A18399">
        <v>18398</v>
      </c>
      <c r="B18399" t="s">
        <v>23664</v>
      </c>
      <c r="C18399">
        <v>7149914</v>
      </c>
      <c r="D18399" t="s">
        <v>21</v>
      </c>
      <c r="E18399">
        <v>26</v>
      </c>
      <c r="F18399" s="8">
        <v>44625</v>
      </c>
      <c r="G18399" t="s">
        <v>233</v>
      </c>
      <c r="H18399" t="s">
        <v>48</v>
      </c>
      <c r="I18399" t="s">
        <v>1279</v>
      </c>
      <c r="J18399" t="s">
        <v>27</v>
      </c>
      <c r="K18399" t="s">
        <v>103</v>
      </c>
      <c r="L18399">
        <v>1</v>
      </c>
      <c r="M18399" t="s">
        <v>29</v>
      </c>
      <c r="N18399">
        <v>435</v>
      </c>
      <c r="O18399" t="s">
        <v>174</v>
      </c>
      <c r="P18399" t="s">
        <v>61</v>
      </c>
      <c r="Q18399">
        <v>412207</v>
      </c>
      <c r="R18399" t="s">
        <v>32</v>
      </c>
      <c r="S18399" t="b">
        <v>0</v>
      </c>
      <c r="T18399" t="s">
        <v>47</v>
      </c>
    </row>
    <row r="18400" spans="1:20" x14ac:dyDescent="0.3">
      <c r="A18400">
        <v>18399</v>
      </c>
      <c r="B18400" t="s">
        <v>23665</v>
      </c>
      <c r="C18400">
        <v>5460988</v>
      </c>
      <c r="D18400" t="s">
        <v>56</v>
      </c>
      <c r="E18400">
        <v>61</v>
      </c>
      <c r="F18400" s="8">
        <v>44625</v>
      </c>
      <c r="G18400" t="s">
        <v>24</v>
      </c>
      <c r="H18400" t="s">
        <v>48</v>
      </c>
      <c r="I18400" t="s">
        <v>8058</v>
      </c>
      <c r="J18400" t="s">
        <v>36</v>
      </c>
      <c r="K18400" t="s">
        <v>71</v>
      </c>
      <c r="L18400">
        <v>1</v>
      </c>
      <c r="M18400" t="s">
        <v>29</v>
      </c>
      <c r="N18400">
        <v>599</v>
      </c>
      <c r="O18400" t="s">
        <v>64</v>
      </c>
      <c r="P18400" t="s">
        <v>65</v>
      </c>
      <c r="Q18400">
        <v>560078</v>
      </c>
      <c r="R18400" t="s">
        <v>32</v>
      </c>
      <c r="S18400" t="b">
        <v>0</v>
      </c>
      <c r="T18400" t="s">
        <v>41</v>
      </c>
    </row>
    <row r="18401" spans="1:20" x14ac:dyDescent="0.3">
      <c r="A18401">
        <v>18400</v>
      </c>
      <c r="B18401" t="s">
        <v>23666</v>
      </c>
      <c r="C18401">
        <v>5890570</v>
      </c>
      <c r="D18401" t="s">
        <v>21</v>
      </c>
      <c r="E18401">
        <v>37</v>
      </c>
      <c r="F18401" s="8">
        <v>44625</v>
      </c>
      <c r="G18401" t="s">
        <v>24</v>
      </c>
      <c r="H18401" t="s">
        <v>48</v>
      </c>
      <c r="I18401" t="s">
        <v>15924</v>
      </c>
      <c r="J18401" t="s">
        <v>27</v>
      </c>
      <c r="K18401" t="s">
        <v>71</v>
      </c>
      <c r="L18401">
        <v>1</v>
      </c>
      <c r="M18401" t="s">
        <v>29</v>
      </c>
      <c r="N18401">
        <v>453</v>
      </c>
      <c r="O18401" t="s">
        <v>95</v>
      </c>
      <c r="P18401" t="s">
        <v>96</v>
      </c>
      <c r="Q18401">
        <v>110092</v>
      </c>
      <c r="R18401" t="s">
        <v>32</v>
      </c>
      <c r="S18401" t="b">
        <v>0</v>
      </c>
      <c r="T18401" t="s">
        <v>22</v>
      </c>
    </row>
    <row r="18402" spans="1:20" x14ac:dyDescent="0.3">
      <c r="A18402">
        <v>18401</v>
      </c>
      <c r="B18402" t="s">
        <v>23667</v>
      </c>
      <c r="C18402">
        <v>9570698</v>
      </c>
      <c r="D18402" t="s">
        <v>21</v>
      </c>
      <c r="E18402">
        <v>49</v>
      </c>
      <c r="F18402" s="8">
        <v>44625</v>
      </c>
      <c r="G18402" t="s">
        <v>24</v>
      </c>
      <c r="H18402" t="s">
        <v>48</v>
      </c>
      <c r="I18402" t="s">
        <v>19467</v>
      </c>
      <c r="J18402" t="s">
        <v>36</v>
      </c>
      <c r="K18402" t="s">
        <v>28</v>
      </c>
      <c r="L18402">
        <v>1</v>
      </c>
      <c r="M18402" t="s">
        <v>29</v>
      </c>
      <c r="N18402">
        <v>525</v>
      </c>
      <c r="O18402" t="s">
        <v>802</v>
      </c>
      <c r="P18402" t="s">
        <v>243</v>
      </c>
      <c r="Q18402">
        <v>826001</v>
      </c>
      <c r="R18402" t="s">
        <v>32</v>
      </c>
      <c r="S18402" t="b">
        <v>0</v>
      </c>
      <c r="T18402" t="s">
        <v>41</v>
      </c>
    </row>
    <row r="18403" spans="1:20" x14ac:dyDescent="0.3">
      <c r="A18403">
        <v>18402</v>
      </c>
      <c r="B18403" t="s">
        <v>23668</v>
      </c>
      <c r="C18403">
        <v>5234970</v>
      </c>
      <c r="D18403" t="s">
        <v>21</v>
      </c>
      <c r="E18403">
        <v>74</v>
      </c>
      <c r="F18403" s="8">
        <v>44625</v>
      </c>
      <c r="G18403" t="s">
        <v>24</v>
      </c>
      <c r="H18403" t="s">
        <v>57</v>
      </c>
      <c r="I18403" t="s">
        <v>9280</v>
      </c>
      <c r="J18403" t="s">
        <v>27</v>
      </c>
      <c r="K18403" t="s">
        <v>43</v>
      </c>
      <c r="L18403">
        <v>1</v>
      </c>
      <c r="M18403" t="s">
        <v>29</v>
      </c>
      <c r="N18403">
        <v>888</v>
      </c>
      <c r="O18403" t="s">
        <v>90</v>
      </c>
      <c r="P18403" t="s">
        <v>91</v>
      </c>
      <c r="Q18403">
        <v>500079</v>
      </c>
      <c r="R18403" t="s">
        <v>32</v>
      </c>
      <c r="S18403" t="b">
        <v>0</v>
      </c>
      <c r="T18403" t="s">
        <v>41</v>
      </c>
    </row>
    <row r="18404" spans="1:20" x14ac:dyDescent="0.3">
      <c r="A18404">
        <v>18403</v>
      </c>
      <c r="B18404" t="s">
        <v>23669</v>
      </c>
      <c r="C18404">
        <v>1786999</v>
      </c>
      <c r="D18404" t="s">
        <v>21</v>
      </c>
      <c r="E18404">
        <v>58</v>
      </c>
      <c r="F18404" s="8">
        <v>44625</v>
      </c>
      <c r="G18404" t="s">
        <v>24</v>
      </c>
      <c r="H18404" t="s">
        <v>67</v>
      </c>
      <c r="I18404" t="s">
        <v>3456</v>
      </c>
      <c r="J18404" t="s">
        <v>27</v>
      </c>
      <c r="K18404" t="s">
        <v>71</v>
      </c>
      <c r="L18404">
        <v>1</v>
      </c>
      <c r="M18404" t="s">
        <v>29</v>
      </c>
      <c r="N18404">
        <v>518</v>
      </c>
      <c r="O18404" t="s">
        <v>337</v>
      </c>
      <c r="P18404" t="s">
        <v>337</v>
      </c>
      <c r="Q18404">
        <v>605007</v>
      </c>
      <c r="R18404" t="s">
        <v>32</v>
      </c>
      <c r="S18404" t="b">
        <v>0</v>
      </c>
      <c r="T18404" t="s">
        <v>41</v>
      </c>
    </row>
    <row r="18405" spans="1:20" x14ac:dyDescent="0.3">
      <c r="A18405">
        <v>18404</v>
      </c>
      <c r="B18405" t="s">
        <v>23670</v>
      </c>
      <c r="C18405">
        <v>5167381</v>
      </c>
      <c r="D18405" t="s">
        <v>56</v>
      </c>
      <c r="E18405">
        <v>47</v>
      </c>
      <c r="F18405" s="8">
        <v>44625</v>
      </c>
      <c r="G18405" t="s">
        <v>233</v>
      </c>
      <c r="H18405" t="s">
        <v>34</v>
      </c>
      <c r="I18405" t="s">
        <v>511</v>
      </c>
      <c r="J18405" t="s">
        <v>36</v>
      </c>
      <c r="K18405" t="s">
        <v>37</v>
      </c>
      <c r="L18405">
        <v>1</v>
      </c>
      <c r="M18405" t="s">
        <v>29</v>
      </c>
      <c r="N18405">
        <v>589</v>
      </c>
      <c r="O18405" t="s">
        <v>3729</v>
      </c>
      <c r="P18405" t="s">
        <v>85</v>
      </c>
      <c r="Q18405">
        <v>788004</v>
      </c>
      <c r="R18405" t="s">
        <v>32</v>
      </c>
      <c r="S18405" t="b">
        <v>0</v>
      </c>
      <c r="T18405" t="s">
        <v>22</v>
      </c>
    </row>
    <row r="18406" spans="1:20" x14ac:dyDescent="0.3">
      <c r="A18406">
        <v>18405</v>
      </c>
      <c r="B18406" t="s">
        <v>23671</v>
      </c>
      <c r="C18406">
        <v>7326863</v>
      </c>
      <c r="D18406" t="s">
        <v>21</v>
      </c>
      <c r="E18406">
        <v>27</v>
      </c>
      <c r="F18406" s="8">
        <v>44625</v>
      </c>
      <c r="G18406" t="s">
        <v>24</v>
      </c>
      <c r="H18406" t="s">
        <v>57</v>
      </c>
      <c r="I18406" t="s">
        <v>12644</v>
      </c>
      <c r="J18406" t="s">
        <v>27</v>
      </c>
      <c r="K18406" t="s">
        <v>855</v>
      </c>
      <c r="L18406">
        <v>1</v>
      </c>
      <c r="M18406" t="s">
        <v>29</v>
      </c>
      <c r="N18406">
        <v>534</v>
      </c>
      <c r="O18406" t="s">
        <v>1339</v>
      </c>
      <c r="P18406" t="s">
        <v>65</v>
      </c>
      <c r="Q18406">
        <v>575001</v>
      </c>
      <c r="R18406" t="s">
        <v>32</v>
      </c>
      <c r="S18406" t="b">
        <v>0</v>
      </c>
      <c r="T18406" t="s">
        <v>47</v>
      </c>
    </row>
    <row r="18407" spans="1:20" x14ac:dyDescent="0.3">
      <c r="A18407">
        <v>18406</v>
      </c>
      <c r="B18407" t="s">
        <v>23672</v>
      </c>
      <c r="C18407">
        <v>678517</v>
      </c>
      <c r="D18407" t="s">
        <v>21</v>
      </c>
      <c r="E18407">
        <v>23</v>
      </c>
      <c r="F18407" s="8">
        <v>44625</v>
      </c>
      <c r="G18407" t="s">
        <v>24</v>
      </c>
      <c r="H18407" t="s">
        <v>25</v>
      </c>
      <c r="I18407" t="s">
        <v>15494</v>
      </c>
      <c r="J18407" t="s">
        <v>36</v>
      </c>
      <c r="K18407" t="s">
        <v>114</v>
      </c>
      <c r="L18407">
        <v>1</v>
      </c>
      <c r="M18407" t="s">
        <v>29</v>
      </c>
      <c r="N18407">
        <v>819</v>
      </c>
      <c r="O18407" t="s">
        <v>733</v>
      </c>
      <c r="P18407" t="s">
        <v>116</v>
      </c>
      <c r="Q18407">
        <v>201014</v>
      </c>
      <c r="R18407" t="s">
        <v>32</v>
      </c>
      <c r="S18407" t="b">
        <v>0</v>
      </c>
      <c r="T18407" t="s">
        <v>47</v>
      </c>
    </row>
    <row r="18408" spans="1:20" x14ac:dyDescent="0.3">
      <c r="A18408">
        <v>18407</v>
      </c>
      <c r="B18408" t="s">
        <v>23673</v>
      </c>
      <c r="C18408">
        <v>5544797</v>
      </c>
      <c r="D18408" t="s">
        <v>21</v>
      </c>
      <c r="E18408">
        <v>41</v>
      </c>
      <c r="F18408" s="8">
        <v>44625</v>
      </c>
      <c r="G18408" t="s">
        <v>24</v>
      </c>
      <c r="H18408" t="s">
        <v>57</v>
      </c>
      <c r="I18408" t="s">
        <v>1169</v>
      </c>
      <c r="J18408" t="s">
        <v>27</v>
      </c>
      <c r="K18408" t="s">
        <v>28</v>
      </c>
      <c r="L18408">
        <v>1</v>
      </c>
      <c r="M18408" t="s">
        <v>29</v>
      </c>
      <c r="N18408">
        <v>481</v>
      </c>
      <c r="O18408" t="s">
        <v>1382</v>
      </c>
      <c r="P18408" t="s">
        <v>65</v>
      </c>
      <c r="Q18408">
        <v>560099</v>
      </c>
      <c r="R18408" t="s">
        <v>32</v>
      </c>
      <c r="S18408" t="b">
        <v>0</v>
      </c>
      <c r="T18408" t="s">
        <v>22</v>
      </c>
    </row>
    <row r="18409" spans="1:20" x14ac:dyDescent="0.3">
      <c r="A18409">
        <v>18408</v>
      </c>
      <c r="B18409" t="s">
        <v>23674</v>
      </c>
      <c r="C18409">
        <v>1009873</v>
      </c>
      <c r="D18409" t="s">
        <v>21</v>
      </c>
      <c r="E18409">
        <v>25</v>
      </c>
      <c r="F18409" s="8">
        <v>44625</v>
      </c>
      <c r="G18409" t="s">
        <v>24</v>
      </c>
      <c r="H18409" t="s">
        <v>48</v>
      </c>
      <c r="I18409" t="s">
        <v>8834</v>
      </c>
      <c r="J18409" t="s">
        <v>36</v>
      </c>
      <c r="K18409" t="s">
        <v>103</v>
      </c>
      <c r="L18409">
        <v>1</v>
      </c>
      <c r="M18409" t="s">
        <v>29</v>
      </c>
      <c r="N18409">
        <v>599</v>
      </c>
      <c r="O18409" t="s">
        <v>95</v>
      </c>
      <c r="P18409" t="s">
        <v>96</v>
      </c>
      <c r="Q18409">
        <v>110005</v>
      </c>
      <c r="R18409" t="s">
        <v>32</v>
      </c>
      <c r="S18409" t="b">
        <v>0</v>
      </c>
      <c r="T18409" t="s">
        <v>47</v>
      </c>
    </row>
    <row r="18410" spans="1:20" x14ac:dyDescent="0.3">
      <c r="A18410">
        <v>18409</v>
      </c>
      <c r="B18410" t="s">
        <v>23675</v>
      </c>
      <c r="C18410">
        <v>5712630</v>
      </c>
      <c r="D18410" t="s">
        <v>21</v>
      </c>
      <c r="E18410">
        <v>52</v>
      </c>
      <c r="F18410" s="8">
        <v>44625</v>
      </c>
      <c r="G18410" t="s">
        <v>24</v>
      </c>
      <c r="H18410" t="s">
        <v>57</v>
      </c>
      <c r="I18410" t="s">
        <v>1309</v>
      </c>
      <c r="J18410" t="s">
        <v>80</v>
      </c>
      <c r="K18410" t="s">
        <v>71</v>
      </c>
      <c r="L18410">
        <v>1</v>
      </c>
      <c r="M18410" t="s">
        <v>29</v>
      </c>
      <c r="N18410">
        <v>540</v>
      </c>
      <c r="O18410" t="s">
        <v>2954</v>
      </c>
      <c r="P18410" t="s">
        <v>85</v>
      </c>
      <c r="Q18410">
        <v>786125</v>
      </c>
      <c r="R18410" t="s">
        <v>32</v>
      </c>
      <c r="S18410" t="b">
        <v>0</v>
      </c>
      <c r="T18410" t="s">
        <v>41</v>
      </c>
    </row>
    <row r="18411" spans="1:20" x14ac:dyDescent="0.3">
      <c r="A18411">
        <v>18410</v>
      </c>
      <c r="B18411" t="s">
        <v>23676</v>
      </c>
      <c r="C18411">
        <v>202756</v>
      </c>
      <c r="D18411" t="s">
        <v>56</v>
      </c>
      <c r="E18411">
        <v>67</v>
      </c>
      <c r="F18411" s="8">
        <v>44625</v>
      </c>
      <c r="G18411" t="s">
        <v>24</v>
      </c>
      <c r="H18411" t="s">
        <v>34</v>
      </c>
      <c r="I18411" t="s">
        <v>23677</v>
      </c>
      <c r="J18411" t="s">
        <v>36</v>
      </c>
      <c r="K18411" t="s">
        <v>37</v>
      </c>
      <c r="L18411">
        <v>1</v>
      </c>
      <c r="M18411" t="s">
        <v>29</v>
      </c>
      <c r="N18411">
        <v>801</v>
      </c>
      <c r="O18411" t="s">
        <v>8604</v>
      </c>
      <c r="P18411" t="s">
        <v>96</v>
      </c>
      <c r="Q18411">
        <v>110075</v>
      </c>
      <c r="R18411" t="s">
        <v>32</v>
      </c>
      <c r="S18411" t="b">
        <v>0</v>
      </c>
      <c r="T18411" t="s">
        <v>41</v>
      </c>
    </row>
    <row r="18412" spans="1:20" x14ac:dyDescent="0.3">
      <c r="A18412">
        <v>18411</v>
      </c>
      <c r="B18412" t="s">
        <v>23678</v>
      </c>
      <c r="C18412">
        <v>6700439</v>
      </c>
      <c r="D18412" t="s">
        <v>21</v>
      </c>
      <c r="E18412">
        <v>26</v>
      </c>
      <c r="F18412" s="8">
        <v>44625</v>
      </c>
      <c r="G18412" t="s">
        <v>24</v>
      </c>
      <c r="H18412" t="s">
        <v>25</v>
      </c>
      <c r="I18412" t="s">
        <v>481</v>
      </c>
      <c r="J18412" t="s">
        <v>27</v>
      </c>
      <c r="K18412" t="s">
        <v>37</v>
      </c>
      <c r="L18412">
        <v>1</v>
      </c>
      <c r="M18412" t="s">
        <v>29</v>
      </c>
      <c r="N18412">
        <v>449</v>
      </c>
      <c r="O18412" t="s">
        <v>3113</v>
      </c>
      <c r="P18412" t="s">
        <v>116</v>
      </c>
      <c r="Q18412">
        <v>201301</v>
      </c>
      <c r="R18412" t="s">
        <v>32</v>
      </c>
      <c r="S18412" t="b">
        <v>0</v>
      </c>
      <c r="T18412" t="s">
        <v>47</v>
      </c>
    </row>
    <row r="18413" spans="1:20" x14ac:dyDescent="0.3">
      <c r="A18413">
        <v>18412</v>
      </c>
      <c r="B18413" t="s">
        <v>23678</v>
      </c>
      <c r="C18413">
        <v>6700439</v>
      </c>
      <c r="D18413" t="s">
        <v>21</v>
      </c>
      <c r="E18413">
        <v>71</v>
      </c>
      <c r="F18413" s="8">
        <v>44625</v>
      </c>
      <c r="G18413" t="s">
        <v>24</v>
      </c>
      <c r="H18413" t="s">
        <v>48</v>
      </c>
      <c r="I18413" t="s">
        <v>12612</v>
      </c>
      <c r="J18413" t="s">
        <v>27</v>
      </c>
      <c r="K18413" t="s">
        <v>114</v>
      </c>
      <c r="L18413">
        <v>1</v>
      </c>
      <c r="M18413" t="s">
        <v>29</v>
      </c>
      <c r="N18413">
        <v>399</v>
      </c>
      <c r="O18413" t="s">
        <v>951</v>
      </c>
      <c r="P18413" t="s">
        <v>52</v>
      </c>
      <c r="Q18413">
        <v>632002</v>
      </c>
      <c r="R18413" t="s">
        <v>32</v>
      </c>
      <c r="S18413" t="b">
        <v>0</v>
      </c>
      <c r="T18413" t="s">
        <v>41</v>
      </c>
    </row>
    <row r="18414" spans="1:20" x14ac:dyDescent="0.3">
      <c r="A18414">
        <v>18413</v>
      </c>
      <c r="B18414" t="s">
        <v>23679</v>
      </c>
      <c r="C18414">
        <v>6386226</v>
      </c>
      <c r="D18414" t="s">
        <v>21</v>
      </c>
      <c r="E18414">
        <v>76</v>
      </c>
      <c r="F18414" s="8">
        <v>44625</v>
      </c>
      <c r="G18414" t="s">
        <v>24</v>
      </c>
      <c r="H18414" t="s">
        <v>48</v>
      </c>
      <c r="I18414" t="s">
        <v>12503</v>
      </c>
      <c r="J18414" t="s">
        <v>59</v>
      </c>
      <c r="K18414" t="s">
        <v>37</v>
      </c>
      <c r="L18414">
        <v>1</v>
      </c>
      <c r="M18414" t="s">
        <v>29</v>
      </c>
      <c r="N18414">
        <v>625</v>
      </c>
      <c r="O18414" t="s">
        <v>282</v>
      </c>
      <c r="P18414" t="s">
        <v>116</v>
      </c>
      <c r="Q18414">
        <v>201301</v>
      </c>
      <c r="R18414" t="s">
        <v>32</v>
      </c>
      <c r="S18414" t="b">
        <v>0</v>
      </c>
      <c r="T18414" t="s">
        <v>41</v>
      </c>
    </row>
    <row r="18415" spans="1:20" x14ac:dyDescent="0.3">
      <c r="A18415">
        <v>18414</v>
      </c>
      <c r="B18415" t="s">
        <v>23680</v>
      </c>
      <c r="C18415">
        <v>7968265</v>
      </c>
      <c r="D18415" t="s">
        <v>21</v>
      </c>
      <c r="E18415">
        <v>66</v>
      </c>
      <c r="F18415" s="8">
        <v>44625</v>
      </c>
      <c r="G18415" t="s">
        <v>24</v>
      </c>
      <c r="H18415" t="s">
        <v>25</v>
      </c>
      <c r="I18415" t="s">
        <v>618</v>
      </c>
      <c r="J18415" t="s">
        <v>36</v>
      </c>
      <c r="K18415" t="s">
        <v>50</v>
      </c>
      <c r="L18415">
        <v>1</v>
      </c>
      <c r="M18415" t="s">
        <v>29</v>
      </c>
      <c r="N18415">
        <v>759</v>
      </c>
      <c r="O18415" t="s">
        <v>4335</v>
      </c>
      <c r="P18415" t="s">
        <v>75</v>
      </c>
      <c r="Q18415">
        <v>517589</v>
      </c>
      <c r="R18415" t="s">
        <v>32</v>
      </c>
      <c r="S18415" t="b">
        <v>0</v>
      </c>
      <c r="T18415" t="s">
        <v>41</v>
      </c>
    </row>
    <row r="18416" spans="1:20" x14ac:dyDescent="0.3">
      <c r="A18416">
        <v>18415</v>
      </c>
      <c r="B18416" t="s">
        <v>23681</v>
      </c>
      <c r="C18416">
        <v>3230168</v>
      </c>
      <c r="D18416" t="s">
        <v>21</v>
      </c>
      <c r="E18416">
        <v>48</v>
      </c>
      <c r="F18416" s="8">
        <v>44625</v>
      </c>
      <c r="G18416" t="s">
        <v>24</v>
      </c>
      <c r="H18416" t="s">
        <v>57</v>
      </c>
      <c r="I18416" t="s">
        <v>7901</v>
      </c>
      <c r="J18416" t="s">
        <v>27</v>
      </c>
      <c r="K18416" t="s">
        <v>50</v>
      </c>
      <c r="L18416">
        <v>1</v>
      </c>
      <c r="M18416" t="s">
        <v>29</v>
      </c>
      <c r="N18416">
        <v>376</v>
      </c>
      <c r="O18416" t="s">
        <v>659</v>
      </c>
      <c r="P18416" t="s">
        <v>78</v>
      </c>
      <c r="Q18416">
        <v>670703</v>
      </c>
      <c r="R18416" t="s">
        <v>32</v>
      </c>
      <c r="S18416" t="b">
        <v>0</v>
      </c>
      <c r="T18416" t="s">
        <v>22</v>
      </c>
    </row>
    <row r="18417" spans="1:20" x14ac:dyDescent="0.3">
      <c r="A18417">
        <v>18416</v>
      </c>
      <c r="B18417" t="s">
        <v>23682</v>
      </c>
      <c r="C18417">
        <v>10059</v>
      </c>
      <c r="D18417" t="s">
        <v>56</v>
      </c>
      <c r="E18417">
        <v>74</v>
      </c>
      <c r="F18417" s="8">
        <v>44625</v>
      </c>
      <c r="G18417" t="s">
        <v>24</v>
      </c>
      <c r="H18417" t="s">
        <v>25</v>
      </c>
      <c r="I18417" t="s">
        <v>83</v>
      </c>
      <c r="J18417" t="s">
        <v>36</v>
      </c>
      <c r="K18417" t="s">
        <v>71</v>
      </c>
      <c r="L18417">
        <v>1</v>
      </c>
      <c r="M18417" t="s">
        <v>29</v>
      </c>
      <c r="N18417">
        <v>762</v>
      </c>
      <c r="O18417" t="s">
        <v>2583</v>
      </c>
      <c r="P18417" t="s">
        <v>138</v>
      </c>
      <c r="Q18417">
        <v>263139</v>
      </c>
      <c r="R18417" t="s">
        <v>32</v>
      </c>
      <c r="S18417" t="b">
        <v>0</v>
      </c>
      <c r="T18417" t="s">
        <v>41</v>
      </c>
    </row>
    <row r="18418" spans="1:20" x14ac:dyDescent="0.3">
      <c r="A18418">
        <v>18417</v>
      </c>
      <c r="B18418" t="s">
        <v>23683</v>
      </c>
      <c r="C18418">
        <v>1233853</v>
      </c>
      <c r="D18418" t="s">
        <v>21</v>
      </c>
      <c r="E18418">
        <v>35</v>
      </c>
      <c r="F18418" s="8">
        <v>44625</v>
      </c>
      <c r="G18418" t="s">
        <v>24</v>
      </c>
      <c r="H18418" t="s">
        <v>48</v>
      </c>
      <c r="I18418" t="s">
        <v>23684</v>
      </c>
      <c r="J18418" t="s">
        <v>27</v>
      </c>
      <c r="K18418" t="s">
        <v>43</v>
      </c>
      <c r="L18418">
        <v>1</v>
      </c>
      <c r="M18418" t="s">
        <v>29</v>
      </c>
      <c r="N18418">
        <v>353</v>
      </c>
      <c r="O18418" t="s">
        <v>108</v>
      </c>
      <c r="P18418" t="s">
        <v>61</v>
      </c>
      <c r="Q18418">
        <v>400077</v>
      </c>
      <c r="R18418" t="s">
        <v>32</v>
      </c>
      <c r="S18418" t="b">
        <v>0</v>
      </c>
      <c r="T18418" t="s">
        <v>22</v>
      </c>
    </row>
    <row r="18419" spans="1:20" x14ac:dyDescent="0.3">
      <c r="A18419">
        <v>18418</v>
      </c>
      <c r="B18419" t="s">
        <v>23685</v>
      </c>
      <c r="C18419">
        <v>1551393</v>
      </c>
      <c r="D18419" t="s">
        <v>21</v>
      </c>
      <c r="E18419">
        <v>45</v>
      </c>
      <c r="F18419" s="8">
        <v>44625</v>
      </c>
      <c r="G18419" t="s">
        <v>24</v>
      </c>
      <c r="H18419" t="s">
        <v>57</v>
      </c>
      <c r="I18419" t="s">
        <v>6041</v>
      </c>
      <c r="J18419" t="s">
        <v>27</v>
      </c>
      <c r="K18419" t="s">
        <v>71</v>
      </c>
      <c r="L18419">
        <v>1</v>
      </c>
      <c r="M18419" t="s">
        <v>29</v>
      </c>
      <c r="N18419">
        <v>399</v>
      </c>
      <c r="O18419" t="s">
        <v>90</v>
      </c>
      <c r="P18419" t="s">
        <v>91</v>
      </c>
      <c r="Q18419">
        <v>500049</v>
      </c>
      <c r="R18419" t="s">
        <v>32</v>
      </c>
      <c r="S18419" t="b">
        <v>0</v>
      </c>
      <c r="T18419" t="s">
        <v>22</v>
      </c>
    </row>
    <row r="18420" spans="1:20" x14ac:dyDescent="0.3">
      <c r="A18420">
        <v>18419</v>
      </c>
      <c r="B18420" t="s">
        <v>23685</v>
      </c>
      <c r="C18420">
        <v>1551393</v>
      </c>
      <c r="D18420" t="s">
        <v>21</v>
      </c>
      <c r="E18420">
        <v>18</v>
      </c>
      <c r="F18420" s="8">
        <v>44625</v>
      </c>
      <c r="G18420" t="s">
        <v>24</v>
      </c>
      <c r="H18420" t="s">
        <v>25</v>
      </c>
      <c r="I18420" t="s">
        <v>284</v>
      </c>
      <c r="J18420" t="s">
        <v>27</v>
      </c>
      <c r="K18420" t="s">
        <v>50</v>
      </c>
      <c r="L18420">
        <v>1</v>
      </c>
      <c r="M18420" t="s">
        <v>29</v>
      </c>
      <c r="N18420">
        <v>481</v>
      </c>
      <c r="O18420" t="s">
        <v>1395</v>
      </c>
      <c r="P18420" t="s">
        <v>85</v>
      </c>
      <c r="Q18420">
        <v>785621</v>
      </c>
      <c r="R18420" t="s">
        <v>32</v>
      </c>
      <c r="S18420" t="b">
        <v>0</v>
      </c>
      <c r="T18420" t="s">
        <v>47</v>
      </c>
    </row>
    <row r="18421" spans="1:20" x14ac:dyDescent="0.3">
      <c r="A18421">
        <v>18420</v>
      </c>
      <c r="B18421" t="s">
        <v>23686</v>
      </c>
      <c r="C18421">
        <v>8816387</v>
      </c>
      <c r="D18421" t="s">
        <v>21</v>
      </c>
      <c r="E18421">
        <v>18</v>
      </c>
      <c r="F18421" s="8">
        <v>44625</v>
      </c>
      <c r="G18421" t="s">
        <v>24</v>
      </c>
      <c r="H18421" t="s">
        <v>48</v>
      </c>
      <c r="I18421" t="s">
        <v>474</v>
      </c>
      <c r="J18421" t="s">
        <v>214</v>
      </c>
      <c r="K18421" t="s">
        <v>215</v>
      </c>
      <c r="L18421">
        <v>1</v>
      </c>
      <c r="M18421" t="s">
        <v>29</v>
      </c>
      <c r="N18421">
        <v>692</v>
      </c>
      <c r="O18421" t="s">
        <v>6439</v>
      </c>
      <c r="P18421" t="s">
        <v>150</v>
      </c>
      <c r="Q18421">
        <v>388001</v>
      </c>
      <c r="R18421" t="s">
        <v>32</v>
      </c>
      <c r="S18421" t="b">
        <v>0</v>
      </c>
      <c r="T18421" t="s">
        <v>47</v>
      </c>
    </row>
    <row r="18422" spans="1:20" x14ac:dyDescent="0.3">
      <c r="A18422">
        <v>18421</v>
      </c>
      <c r="B18422" t="s">
        <v>23687</v>
      </c>
      <c r="C18422">
        <v>2718202</v>
      </c>
      <c r="D18422" t="s">
        <v>21</v>
      </c>
      <c r="E18422">
        <v>49</v>
      </c>
      <c r="F18422" s="8">
        <v>44625</v>
      </c>
      <c r="G18422" t="s">
        <v>24</v>
      </c>
      <c r="H18422" t="s">
        <v>25</v>
      </c>
      <c r="I18422" t="s">
        <v>1671</v>
      </c>
      <c r="J18422" t="s">
        <v>80</v>
      </c>
      <c r="K18422" t="s">
        <v>37</v>
      </c>
      <c r="L18422">
        <v>1</v>
      </c>
      <c r="M18422" t="s">
        <v>29</v>
      </c>
      <c r="N18422">
        <v>693</v>
      </c>
      <c r="O18422" t="s">
        <v>235</v>
      </c>
      <c r="P18422" t="s">
        <v>61</v>
      </c>
      <c r="Q18422">
        <v>421204</v>
      </c>
      <c r="R18422" t="s">
        <v>32</v>
      </c>
      <c r="S18422" t="b">
        <v>0</v>
      </c>
      <c r="T18422" t="s">
        <v>41</v>
      </c>
    </row>
    <row r="18423" spans="1:20" x14ac:dyDescent="0.3">
      <c r="A18423">
        <v>18422</v>
      </c>
      <c r="B18423" t="s">
        <v>23688</v>
      </c>
      <c r="C18423">
        <v>8844966</v>
      </c>
      <c r="D18423" t="s">
        <v>21</v>
      </c>
      <c r="E18423">
        <v>33</v>
      </c>
      <c r="F18423" s="8">
        <v>44625</v>
      </c>
      <c r="G18423" t="s">
        <v>24</v>
      </c>
      <c r="H18423" t="s">
        <v>25</v>
      </c>
      <c r="I18423" t="s">
        <v>12910</v>
      </c>
      <c r="J18423" t="s">
        <v>27</v>
      </c>
      <c r="K18423" t="s">
        <v>103</v>
      </c>
      <c r="L18423">
        <v>1</v>
      </c>
      <c r="M18423" t="s">
        <v>29</v>
      </c>
      <c r="N18423">
        <v>528</v>
      </c>
      <c r="O18423" t="s">
        <v>44</v>
      </c>
      <c r="P18423" t="s">
        <v>45</v>
      </c>
      <c r="Q18423">
        <v>700153</v>
      </c>
      <c r="R18423" t="s">
        <v>32</v>
      </c>
      <c r="S18423" t="b">
        <v>0</v>
      </c>
      <c r="T18423" t="s">
        <v>22</v>
      </c>
    </row>
    <row r="18424" spans="1:20" x14ac:dyDescent="0.3">
      <c r="A18424">
        <v>18423</v>
      </c>
      <c r="B18424" t="s">
        <v>23689</v>
      </c>
      <c r="C18424">
        <v>7395250</v>
      </c>
      <c r="D18424" t="s">
        <v>21</v>
      </c>
      <c r="E18424">
        <v>33</v>
      </c>
      <c r="F18424" s="8">
        <v>44625</v>
      </c>
      <c r="G18424" t="s">
        <v>24</v>
      </c>
      <c r="H18424" t="s">
        <v>34</v>
      </c>
      <c r="I18424" t="s">
        <v>7292</v>
      </c>
      <c r="J18424" t="s">
        <v>36</v>
      </c>
      <c r="K18424" t="s">
        <v>37</v>
      </c>
      <c r="L18424">
        <v>1</v>
      </c>
      <c r="M18424" t="s">
        <v>29</v>
      </c>
      <c r="N18424">
        <v>1333</v>
      </c>
      <c r="O18424" t="s">
        <v>965</v>
      </c>
      <c r="P18424" t="s">
        <v>100</v>
      </c>
      <c r="Q18424">
        <v>760002</v>
      </c>
      <c r="R18424" t="s">
        <v>32</v>
      </c>
      <c r="S18424" t="b">
        <v>0</v>
      </c>
      <c r="T18424" t="s">
        <v>22</v>
      </c>
    </row>
    <row r="18425" spans="1:20" x14ac:dyDescent="0.3">
      <c r="A18425">
        <v>18424</v>
      </c>
      <c r="B18425" t="s">
        <v>23689</v>
      </c>
      <c r="C18425">
        <v>7395250</v>
      </c>
      <c r="D18425" t="s">
        <v>21</v>
      </c>
      <c r="E18425">
        <v>25</v>
      </c>
      <c r="F18425" s="8">
        <v>44625</v>
      </c>
      <c r="G18425" t="s">
        <v>24</v>
      </c>
      <c r="H18425" t="s">
        <v>57</v>
      </c>
      <c r="I18425" t="s">
        <v>3384</v>
      </c>
      <c r="J18425" t="s">
        <v>36</v>
      </c>
      <c r="K18425" t="s">
        <v>50</v>
      </c>
      <c r="L18425">
        <v>1</v>
      </c>
      <c r="M18425" t="s">
        <v>29</v>
      </c>
      <c r="N18425">
        <v>788</v>
      </c>
      <c r="O18425" t="s">
        <v>1597</v>
      </c>
      <c r="P18425" t="s">
        <v>96</v>
      </c>
      <c r="Q18425">
        <v>110068</v>
      </c>
      <c r="R18425" t="s">
        <v>32</v>
      </c>
      <c r="S18425" t="b">
        <v>0</v>
      </c>
      <c r="T18425" t="s">
        <v>47</v>
      </c>
    </row>
    <row r="18426" spans="1:20" x14ac:dyDescent="0.3">
      <c r="A18426">
        <v>18425</v>
      </c>
      <c r="B18426" t="s">
        <v>23690</v>
      </c>
      <c r="C18426">
        <v>8445738</v>
      </c>
      <c r="D18426" t="s">
        <v>56</v>
      </c>
      <c r="E18426">
        <v>44</v>
      </c>
      <c r="F18426" s="8">
        <v>44625</v>
      </c>
      <c r="G18426" t="s">
        <v>24</v>
      </c>
      <c r="H18426" t="s">
        <v>93</v>
      </c>
      <c r="I18426" t="s">
        <v>12525</v>
      </c>
      <c r="J18426" t="s">
        <v>36</v>
      </c>
      <c r="K18426" t="s">
        <v>37</v>
      </c>
      <c r="L18426">
        <v>1</v>
      </c>
      <c r="M18426" t="s">
        <v>29</v>
      </c>
      <c r="N18426">
        <v>759</v>
      </c>
      <c r="O18426" t="s">
        <v>2739</v>
      </c>
      <c r="P18426" t="s">
        <v>45</v>
      </c>
      <c r="Q18426">
        <v>713325</v>
      </c>
      <c r="R18426" t="s">
        <v>32</v>
      </c>
      <c r="S18426" t="b">
        <v>0</v>
      </c>
      <c r="T18426" t="s">
        <v>22</v>
      </c>
    </row>
    <row r="18427" spans="1:20" x14ac:dyDescent="0.3">
      <c r="A18427">
        <v>18426</v>
      </c>
      <c r="B18427" t="s">
        <v>23691</v>
      </c>
      <c r="C18427">
        <v>2329374</v>
      </c>
      <c r="D18427" t="s">
        <v>21</v>
      </c>
      <c r="E18427">
        <v>28</v>
      </c>
      <c r="F18427" s="8">
        <v>44625</v>
      </c>
      <c r="G18427" t="s">
        <v>24</v>
      </c>
      <c r="H18427" t="s">
        <v>25</v>
      </c>
      <c r="I18427" t="s">
        <v>3762</v>
      </c>
      <c r="J18427" t="s">
        <v>59</v>
      </c>
      <c r="K18427" t="s">
        <v>50</v>
      </c>
      <c r="L18427">
        <v>1</v>
      </c>
      <c r="M18427" t="s">
        <v>29</v>
      </c>
      <c r="N18427">
        <v>807</v>
      </c>
      <c r="O18427" t="s">
        <v>340</v>
      </c>
      <c r="P18427" t="s">
        <v>116</v>
      </c>
      <c r="Q18427">
        <v>201308</v>
      </c>
      <c r="R18427" t="s">
        <v>32</v>
      </c>
      <c r="S18427" t="b">
        <v>0</v>
      </c>
      <c r="T18427" t="s">
        <v>47</v>
      </c>
    </row>
    <row r="18428" spans="1:20" x14ac:dyDescent="0.3">
      <c r="A18428">
        <v>18427</v>
      </c>
      <c r="B18428" t="s">
        <v>23692</v>
      </c>
      <c r="C18428">
        <v>4060025</v>
      </c>
      <c r="D18428" t="s">
        <v>21</v>
      </c>
      <c r="E18428">
        <v>43</v>
      </c>
      <c r="F18428" s="8">
        <v>44625</v>
      </c>
      <c r="G18428" t="s">
        <v>24</v>
      </c>
      <c r="H18428" t="s">
        <v>67</v>
      </c>
      <c r="I18428" t="s">
        <v>14125</v>
      </c>
      <c r="J18428" t="s">
        <v>27</v>
      </c>
      <c r="K18428" t="s">
        <v>114</v>
      </c>
      <c r="L18428">
        <v>1</v>
      </c>
      <c r="M18428" t="s">
        <v>29</v>
      </c>
      <c r="N18428">
        <v>481</v>
      </c>
      <c r="O18428" t="s">
        <v>2753</v>
      </c>
      <c r="P18428" t="s">
        <v>31</v>
      </c>
      <c r="Q18428">
        <v>151001</v>
      </c>
      <c r="R18428" t="s">
        <v>32</v>
      </c>
      <c r="S18428" t="b">
        <v>0</v>
      </c>
      <c r="T18428" t="s">
        <v>22</v>
      </c>
    </row>
    <row r="18429" spans="1:20" x14ac:dyDescent="0.3">
      <c r="A18429">
        <v>18428</v>
      </c>
      <c r="B18429" t="s">
        <v>23693</v>
      </c>
      <c r="C18429">
        <v>8176709</v>
      </c>
      <c r="D18429" t="s">
        <v>21</v>
      </c>
      <c r="E18429">
        <v>41</v>
      </c>
      <c r="F18429" s="8">
        <v>44625</v>
      </c>
      <c r="G18429" t="s">
        <v>24</v>
      </c>
      <c r="H18429" t="s">
        <v>25</v>
      </c>
      <c r="I18429" t="s">
        <v>2654</v>
      </c>
      <c r="J18429" t="s">
        <v>36</v>
      </c>
      <c r="K18429" t="s">
        <v>50</v>
      </c>
      <c r="L18429">
        <v>1</v>
      </c>
      <c r="M18429" t="s">
        <v>29</v>
      </c>
      <c r="N18429">
        <v>635</v>
      </c>
      <c r="O18429" t="s">
        <v>908</v>
      </c>
      <c r="P18429" t="s">
        <v>91</v>
      </c>
      <c r="Q18429">
        <v>506001</v>
      </c>
      <c r="R18429" t="s">
        <v>32</v>
      </c>
      <c r="S18429" t="b">
        <v>0</v>
      </c>
      <c r="T18429" t="s">
        <v>22</v>
      </c>
    </row>
    <row r="18430" spans="1:20" x14ac:dyDescent="0.3">
      <c r="A18430">
        <v>18429</v>
      </c>
      <c r="B18430" t="s">
        <v>23694</v>
      </c>
      <c r="C18430">
        <v>5414966</v>
      </c>
      <c r="D18430" t="s">
        <v>21</v>
      </c>
      <c r="E18430">
        <v>33</v>
      </c>
      <c r="F18430" s="8">
        <v>44625</v>
      </c>
      <c r="G18430" t="s">
        <v>24</v>
      </c>
      <c r="H18430" t="s">
        <v>48</v>
      </c>
      <c r="I18430" t="s">
        <v>21170</v>
      </c>
      <c r="J18430" t="s">
        <v>27</v>
      </c>
      <c r="K18430" t="s">
        <v>28</v>
      </c>
      <c r="L18430">
        <v>1</v>
      </c>
      <c r="M18430" t="s">
        <v>29</v>
      </c>
      <c r="N18430">
        <v>362</v>
      </c>
      <c r="O18430" t="s">
        <v>392</v>
      </c>
      <c r="P18430" t="s">
        <v>52</v>
      </c>
      <c r="Q18430">
        <v>641025</v>
      </c>
      <c r="R18430" t="s">
        <v>32</v>
      </c>
      <c r="S18430" t="b">
        <v>0</v>
      </c>
      <c r="T18430" t="s">
        <v>22</v>
      </c>
    </row>
    <row r="18431" spans="1:20" x14ac:dyDescent="0.3">
      <c r="A18431">
        <v>18430</v>
      </c>
      <c r="B18431" t="s">
        <v>23695</v>
      </c>
      <c r="C18431">
        <v>5088272</v>
      </c>
      <c r="D18431" t="s">
        <v>21</v>
      </c>
      <c r="E18431">
        <v>35</v>
      </c>
      <c r="F18431" s="8">
        <v>44625</v>
      </c>
      <c r="G18431" t="s">
        <v>24</v>
      </c>
      <c r="H18431" t="s">
        <v>57</v>
      </c>
      <c r="I18431" t="s">
        <v>9535</v>
      </c>
      <c r="J18431" t="s">
        <v>36</v>
      </c>
      <c r="K18431" t="s">
        <v>50</v>
      </c>
      <c r="L18431">
        <v>1</v>
      </c>
      <c r="M18431" t="s">
        <v>29</v>
      </c>
      <c r="N18431">
        <v>939</v>
      </c>
      <c r="O18431" t="s">
        <v>90</v>
      </c>
      <c r="P18431" t="s">
        <v>91</v>
      </c>
      <c r="Q18431">
        <v>500075</v>
      </c>
      <c r="R18431" t="s">
        <v>32</v>
      </c>
      <c r="S18431" t="b">
        <v>0</v>
      </c>
      <c r="T18431" t="s">
        <v>22</v>
      </c>
    </row>
    <row r="18432" spans="1:20" x14ac:dyDescent="0.3">
      <c r="A18432">
        <v>18431</v>
      </c>
      <c r="B18432" t="s">
        <v>23696</v>
      </c>
      <c r="C18432">
        <v>2584279</v>
      </c>
      <c r="D18432" t="s">
        <v>21</v>
      </c>
      <c r="E18432">
        <v>39</v>
      </c>
      <c r="F18432" s="8">
        <v>44625</v>
      </c>
      <c r="G18432" t="s">
        <v>24</v>
      </c>
      <c r="H18432" t="s">
        <v>57</v>
      </c>
      <c r="I18432" t="s">
        <v>17830</v>
      </c>
      <c r="J18432" t="s">
        <v>36</v>
      </c>
      <c r="K18432" t="s">
        <v>37</v>
      </c>
      <c r="L18432">
        <v>1</v>
      </c>
      <c r="M18432" t="s">
        <v>29</v>
      </c>
      <c r="N18432">
        <v>845</v>
      </c>
      <c r="O18432" t="s">
        <v>95</v>
      </c>
      <c r="P18432" t="s">
        <v>96</v>
      </c>
      <c r="Q18432">
        <v>110016</v>
      </c>
      <c r="R18432" t="s">
        <v>32</v>
      </c>
      <c r="S18432" t="b">
        <v>0</v>
      </c>
      <c r="T18432" t="s">
        <v>22</v>
      </c>
    </row>
    <row r="18433" spans="1:20" x14ac:dyDescent="0.3">
      <c r="A18433">
        <v>18432</v>
      </c>
      <c r="B18433" t="s">
        <v>23697</v>
      </c>
      <c r="C18433">
        <v>3520528</v>
      </c>
      <c r="D18433" t="s">
        <v>21</v>
      </c>
      <c r="E18433">
        <v>35</v>
      </c>
      <c r="F18433" s="8">
        <v>44625</v>
      </c>
      <c r="G18433" t="s">
        <v>24</v>
      </c>
      <c r="H18433" t="s">
        <v>25</v>
      </c>
      <c r="I18433" t="s">
        <v>7432</v>
      </c>
      <c r="J18433" t="s">
        <v>478</v>
      </c>
      <c r="K18433" t="s">
        <v>37</v>
      </c>
      <c r="L18433">
        <v>1</v>
      </c>
      <c r="M18433" t="s">
        <v>29</v>
      </c>
      <c r="N18433">
        <v>625</v>
      </c>
      <c r="O18433" t="s">
        <v>64</v>
      </c>
      <c r="P18433" t="s">
        <v>65</v>
      </c>
      <c r="Q18433">
        <v>560078</v>
      </c>
      <c r="R18433" t="s">
        <v>32</v>
      </c>
      <c r="S18433" t="b">
        <v>0</v>
      </c>
      <c r="T18433" t="s">
        <v>22</v>
      </c>
    </row>
    <row r="18434" spans="1:20" x14ac:dyDescent="0.3">
      <c r="A18434">
        <v>18433</v>
      </c>
      <c r="B18434" t="s">
        <v>23698</v>
      </c>
      <c r="C18434">
        <v>7940620</v>
      </c>
      <c r="D18434" t="s">
        <v>56</v>
      </c>
      <c r="E18434">
        <v>48</v>
      </c>
      <c r="F18434" s="8">
        <v>44625</v>
      </c>
      <c r="G18434" t="s">
        <v>24</v>
      </c>
      <c r="H18434" t="s">
        <v>93</v>
      </c>
      <c r="I18434" t="s">
        <v>2364</v>
      </c>
      <c r="J18434" t="s">
        <v>36</v>
      </c>
      <c r="K18434" t="s">
        <v>71</v>
      </c>
      <c r="L18434">
        <v>1</v>
      </c>
      <c r="M18434" t="s">
        <v>29</v>
      </c>
      <c r="N18434">
        <v>655</v>
      </c>
      <c r="O18434" t="s">
        <v>23699</v>
      </c>
      <c r="P18434" t="s">
        <v>65</v>
      </c>
      <c r="Q18434">
        <v>577552</v>
      </c>
      <c r="R18434" t="s">
        <v>32</v>
      </c>
      <c r="S18434" t="b">
        <v>0</v>
      </c>
      <c r="T18434" t="s">
        <v>22</v>
      </c>
    </row>
    <row r="18435" spans="1:20" x14ac:dyDescent="0.3">
      <c r="A18435">
        <v>18434</v>
      </c>
      <c r="B18435" t="s">
        <v>23700</v>
      </c>
      <c r="C18435">
        <v>8111298</v>
      </c>
      <c r="D18435" t="s">
        <v>21</v>
      </c>
      <c r="E18435">
        <v>23</v>
      </c>
      <c r="F18435" s="8">
        <v>44625</v>
      </c>
      <c r="G18435" t="s">
        <v>24</v>
      </c>
      <c r="H18435" t="s">
        <v>57</v>
      </c>
      <c r="I18435" t="s">
        <v>21230</v>
      </c>
      <c r="J18435" t="s">
        <v>59</v>
      </c>
      <c r="K18435" t="s">
        <v>71</v>
      </c>
      <c r="L18435">
        <v>1</v>
      </c>
      <c r="M18435" t="s">
        <v>29</v>
      </c>
      <c r="N18435">
        <v>625</v>
      </c>
      <c r="O18435" t="s">
        <v>174</v>
      </c>
      <c r="P18435" t="s">
        <v>61</v>
      </c>
      <c r="Q18435">
        <v>411016</v>
      </c>
      <c r="R18435" t="s">
        <v>32</v>
      </c>
      <c r="S18435" t="b">
        <v>0</v>
      </c>
      <c r="T18435" t="s">
        <v>47</v>
      </c>
    </row>
    <row r="18436" spans="1:20" x14ac:dyDescent="0.3">
      <c r="A18436">
        <v>18435</v>
      </c>
      <c r="B18436" t="s">
        <v>23701</v>
      </c>
      <c r="C18436">
        <v>6324697</v>
      </c>
      <c r="D18436" t="s">
        <v>21</v>
      </c>
      <c r="E18436">
        <v>38</v>
      </c>
      <c r="F18436" s="8">
        <v>44625</v>
      </c>
      <c r="G18436" t="s">
        <v>24</v>
      </c>
      <c r="H18436" t="s">
        <v>48</v>
      </c>
      <c r="I18436" t="s">
        <v>8366</v>
      </c>
      <c r="J18436" t="s">
        <v>59</v>
      </c>
      <c r="K18436" t="s">
        <v>114</v>
      </c>
      <c r="L18436">
        <v>1</v>
      </c>
      <c r="M18436" t="s">
        <v>29</v>
      </c>
      <c r="N18436">
        <v>625</v>
      </c>
      <c r="O18436" t="s">
        <v>108</v>
      </c>
      <c r="P18436" t="s">
        <v>61</v>
      </c>
      <c r="Q18436">
        <v>400058</v>
      </c>
      <c r="R18436" t="s">
        <v>32</v>
      </c>
      <c r="S18436" t="b">
        <v>0</v>
      </c>
      <c r="T18436" t="s">
        <v>22</v>
      </c>
    </row>
    <row r="18437" spans="1:20" x14ac:dyDescent="0.3">
      <c r="A18437">
        <v>18436</v>
      </c>
      <c r="B18437" t="s">
        <v>23702</v>
      </c>
      <c r="C18437">
        <v>7032119</v>
      </c>
      <c r="D18437" t="s">
        <v>21</v>
      </c>
      <c r="E18437">
        <v>70</v>
      </c>
      <c r="F18437" s="8">
        <v>44625</v>
      </c>
      <c r="G18437" t="s">
        <v>24</v>
      </c>
      <c r="H18437" t="s">
        <v>48</v>
      </c>
      <c r="I18437" t="s">
        <v>21923</v>
      </c>
      <c r="J18437" t="s">
        <v>514</v>
      </c>
      <c r="K18437" t="s">
        <v>28</v>
      </c>
      <c r="L18437">
        <v>1</v>
      </c>
      <c r="M18437" t="s">
        <v>29</v>
      </c>
      <c r="N18437">
        <v>399</v>
      </c>
      <c r="O18437" t="s">
        <v>64</v>
      </c>
      <c r="P18437" t="s">
        <v>65</v>
      </c>
      <c r="Q18437">
        <v>560097</v>
      </c>
      <c r="R18437" t="s">
        <v>32</v>
      </c>
      <c r="S18437" t="b">
        <v>0</v>
      </c>
      <c r="T18437" t="s">
        <v>41</v>
      </c>
    </row>
    <row r="18438" spans="1:20" x14ac:dyDescent="0.3">
      <c r="A18438">
        <v>18437</v>
      </c>
      <c r="B18438" t="s">
        <v>23703</v>
      </c>
      <c r="C18438">
        <v>6630573</v>
      </c>
      <c r="D18438" t="s">
        <v>21</v>
      </c>
      <c r="E18438">
        <v>60</v>
      </c>
      <c r="F18438" s="8">
        <v>44625</v>
      </c>
      <c r="G18438" t="s">
        <v>24</v>
      </c>
      <c r="H18438" t="s">
        <v>25</v>
      </c>
      <c r="I18438" t="s">
        <v>2678</v>
      </c>
      <c r="J18438" t="s">
        <v>27</v>
      </c>
      <c r="K18438" t="s">
        <v>71</v>
      </c>
      <c r="L18438">
        <v>1</v>
      </c>
      <c r="M18438" t="s">
        <v>29</v>
      </c>
      <c r="N18438">
        <v>353</v>
      </c>
      <c r="O18438" t="s">
        <v>392</v>
      </c>
      <c r="P18438" t="s">
        <v>52</v>
      </c>
      <c r="Q18438">
        <v>641016</v>
      </c>
      <c r="R18438" t="s">
        <v>32</v>
      </c>
      <c r="S18438" t="b">
        <v>0</v>
      </c>
      <c r="T18438" t="s">
        <v>41</v>
      </c>
    </row>
    <row r="18439" spans="1:20" x14ac:dyDescent="0.3">
      <c r="A18439">
        <v>18438</v>
      </c>
      <c r="B18439" t="s">
        <v>23704</v>
      </c>
      <c r="C18439">
        <v>6989994</v>
      </c>
      <c r="D18439" t="s">
        <v>21</v>
      </c>
      <c r="E18439">
        <v>38</v>
      </c>
      <c r="F18439" s="8">
        <v>44625</v>
      </c>
      <c r="G18439" t="s">
        <v>24</v>
      </c>
      <c r="H18439" t="s">
        <v>25</v>
      </c>
      <c r="I18439" t="s">
        <v>502</v>
      </c>
      <c r="J18439" t="s">
        <v>36</v>
      </c>
      <c r="K18439" t="s">
        <v>71</v>
      </c>
      <c r="L18439">
        <v>1</v>
      </c>
      <c r="M18439" t="s">
        <v>29</v>
      </c>
      <c r="N18439">
        <v>788</v>
      </c>
      <c r="O18439" t="s">
        <v>262</v>
      </c>
      <c r="P18439" t="s">
        <v>61</v>
      </c>
      <c r="Q18439">
        <v>410206</v>
      </c>
      <c r="R18439" t="s">
        <v>32</v>
      </c>
      <c r="S18439" t="b">
        <v>0</v>
      </c>
      <c r="T18439" t="s">
        <v>22</v>
      </c>
    </row>
    <row r="18440" spans="1:20" x14ac:dyDescent="0.3">
      <c r="A18440">
        <v>18439</v>
      </c>
      <c r="B18440" t="s">
        <v>23705</v>
      </c>
      <c r="C18440">
        <v>2758006</v>
      </c>
      <c r="D18440" t="s">
        <v>21</v>
      </c>
      <c r="E18440">
        <v>62</v>
      </c>
      <c r="F18440" s="8">
        <v>44625</v>
      </c>
      <c r="G18440" t="s">
        <v>24</v>
      </c>
      <c r="H18440" t="s">
        <v>67</v>
      </c>
      <c r="I18440" t="s">
        <v>2258</v>
      </c>
      <c r="J18440" t="s">
        <v>27</v>
      </c>
      <c r="K18440" t="s">
        <v>114</v>
      </c>
      <c r="L18440">
        <v>1</v>
      </c>
      <c r="M18440" t="s">
        <v>29</v>
      </c>
      <c r="N18440">
        <v>530</v>
      </c>
      <c r="O18440" t="s">
        <v>768</v>
      </c>
      <c r="P18440" t="s">
        <v>105</v>
      </c>
      <c r="Q18440">
        <v>324001</v>
      </c>
      <c r="R18440" t="s">
        <v>32</v>
      </c>
      <c r="S18440" t="b">
        <v>0</v>
      </c>
      <c r="T18440" t="s">
        <v>41</v>
      </c>
    </row>
    <row r="18441" spans="1:20" x14ac:dyDescent="0.3">
      <c r="A18441">
        <v>18440</v>
      </c>
      <c r="B18441" t="s">
        <v>23706</v>
      </c>
      <c r="C18441">
        <v>3059976</v>
      </c>
      <c r="D18441" t="s">
        <v>21</v>
      </c>
      <c r="E18441">
        <v>37</v>
      </c>
      <c r="F18441" s="8">
        <v>44625</v>
      </c>
      <c r="G18441" t="s">
        <v>24</v>
      </c>
      <c r="H18441" t="s">
        <v>34</v>
      </c>
      <c r="I18441" t="s">
        <v>784</v>
      </c>
      <c r="J18441" t="s">
        <v>27</v>
      </c>
      <c r="K18441" t="s">
        <v>50</v>
      </c>
      <c r="L18441">
        <v>1</v>
      </c>
      <c r="M18441" t="s">
        <v>29</v>
      </c>
      <c r="N18441">
        <v>342</v>
      </c>
      <c r="O18441" t="s">
        <v>90</v>
      </c>
      <c r="P18441" t="s">
        <v>91</v>
      </c>
      <c r="Q18441">
        <v>500090</v>
      </c>
      <c r="R18441" t="s">
        <v>32</v>
      </c>
      <c r="S18441" t="b">
        <v>0</v>
      </c>
      <c r="T18441" t="s">
        <v>22</v>
      </c>
    </row>
    <row r="18442" spans="1:20" x14ac:dyDescent="0.3">
      <c r="A18442">
        <v>18441</v>
      </c>
      <c r="B18442" t="s">
        <v>23706</v>
      </c>
      <c r="C18442">
        <v>3059976</v>
      </c>
      <c r="D18442" t="s">
        <v>21</v>
      </c>
      <c r="E18442">
        <v>24</v>
      </c>
      <c r="F18442" s="8">
        <v>44625</v>
      </c>
      <c r="G18442" t="s">
        <v>24</v>
      </c>
      <c r="H18442" t="s">
        <v>48</v>
      </c>
      <c r="I18442" t="s">
        <v>23707</v>
      </c>
      <c r="J18442" t="s">
        <v>27</v>
      </c>
      <c r="K18442" t="s">
        <v>37</v>
      </c>
      <c r="L18442">
        <v>1</v>
      </c>
      <c r="M18442" t="s">
        <v>29</v>
      </c>
      <c r="N18442">
        <v>259</v>
      </c>
      <c r="O18442" t="s">
        <v>160</v>
      </c>
      <c r="P18442" t="s">
        <v>150</v>
      </c>
      <c r="Q18442">
        <v>390010</v>
      </c>
      <c r="R18442" t="s">
        <v>32</v>
      </c>
      <c r="S18442" t="b">
        <v>0</v>
      </c>
      <c r="T18442" t="s">
        <v>47</v>
      </c>
    </row>
    <row r="18443" spans="1:20" x14ac:dyDescent="0.3">
      <c r="A18443">
        <v>18442</v>
      </c>
      <c r="B18443" t="s">
        <v>23706</v>
      </c>
      <c r="C18443">
        <v>3059976</v>
      </c>
      <c r="D18443" t="s">
        <v>21</v>
      </c>
      <c r="E18443">
        <v>24</v>
      </c>
      <c r="F18443" s="8">
        <v>44625</v>
      </c>
      <c r="G18443" t="s">
        <v>24</v>
      </c>
      <c r="H18443" t="s">
        <v>48</v>
      </c>
      <c r="I18443" t="s">
        <v>23708</v>
      </c>
      <c r="J18443" t="s">
        <v>27</v>
      </c>
      <c r="K18443" t="s">
        <v>50</v>
      </c>
      <c r="L18443">
        <v>1</v>
      </c>
      <c r="M18443" t="s">
        <v>29</v>
      </c>
      <c r="N18443">
        <v>574</v>
      </c>
      <c r="O18443" t="s">
        <v>140</v>
      </c>
      <c r="P18443" t="s">
        <v>52</v>
      </c>
      <c r="Q18443">
        <v>600077</v>
      </c>
      <c r="R18443" t="s">
        <v>32</v>
      </c>
      <c r="S18443" t="b">
        <v>0</v>
      </c>
      <c r="T18443" t="s">
        <v>47</v>
      </c>
    </row>
    <row r="18444" spans="1:20" x14ac:dyDescent="0.3">
      <c r="A18444">
        <v>18443</v>
      </c>
      <c r="B18444" t="s">
        <v>23709</v>
      </c>
      <c r="C18444">
        <v>2914022</v>
      </c>
      <c r="D18444" t="s">
        <v>21</v>
      </c>
      <c r="E18444">
        <v>47</v>
      </c>
      <c r="F18444" s="8">
        <v>44625</v>
      </c>
      <c r="G18444" t="s">
        <v>24</v>
      </c>
      <c r="H18444" t="s">
        <v>25</v>
      </c>
      <c r="I18444" t="s">
        <v>1038</v>
      </c>
      <c r="J18444" t="s">
        <v>59</v>
      </c>
      <c r="K18444" t="s">
        <v>114</v>
      </c>
      <c r="L18444">
        <v>1</v>
      </c>
      <c r="M18444" t="s">
        <v>29</v>
      </c>
      <c r="N18444">
        <v>1168</v>
      </c>
      <c r="O18444" t="s">
        <v>95</v>
      </c>
      <c r="P18444" t="s">
        <v>96</v>
      </c>
      <c r="Q18444">
        <v>110009</v>
      </c>
      <c r="R18444" t="s">
        <v>32</v>
      </c>
      <c r="S18444" t="b">
        <v>0</v>
      </c>
      <c r="T18444" t="s">
        <v>22</v>
      </c>
    </row>
    <row r="18445" spans="1:20" x14ac:dyDescent="0.3">
      <c r="A18445">
        <v>18444</v>
      </c>
      <c r="B18445" t="s">
        <v>23710</v>
      </c>
      <c r="C18445">
        <v>9525089</v>
      </c>
      <c r="D18445" t="s">
        <v>21</v>
      </c>
      <c r="E18445">
        <v>25</v>
      </c>
      <c r="F18445" s="8">
        <v>44625</v>
      </c>
      <c r="G18445" t="s">
        <v>24</v>
      </c>
      <c r="H18445" t="s">
        <v>48</v>
      </c>
      <c r="I18445" t="s">
        <v>12987</v>
      </c>
      <c r="J18445" t="s">
        <v>27</v>
      </c>
      <c r="K18445" t="s">
        <v>71</v>
      </c>
      <c r="L18445">
        <v>1</v>
      </c>
      <c r="M18445" t="s">
        <v>29</v>
      </c>
      <c r="N18445">
        <v>432</v>
      </c>
      <c r="O18445" t="s">
        <v>140</v>
      </c>
      <c r="P18445" t="s">
        <v>52</v>
      </c>
      <c r="Q18445">
        <v>600015</v>
      </c>
      <c r="R18445" t="s">
        <v>32</v>
      </c>
      <c r="S18445" t="b">
        <v>0</v>
      </c>
      <c r="T18445" t="s">
        <v>47</v>
      </c>
    </row>
    <row r="18446" spans="1:20" x14ac:dyDescent="0.3">
      <c r="A18446">
        <v>18445</v>
      </c>
      <c r="B18446" t="s">
        <v>23711</v>
      </c>
      <c r="C18446">
        <v>6076719</v>
      </c>
      <c r="D18446" t="s">
        <v>21</v>
      </c>
      <c r="E18446">
        <v>38</v>
      </c>
      <c r="F18446" s="8">
        <v>44625</v>
      </c>
      <c r="G18446" t="s">
        <v>24</v>
      </c>
      <c r="H18446" t="s">
        <v>48</v>
      </c>
      <c r="I18446" t="s">
        <v>23712</v>
      </c>
      <c r="J18446" t="s">
        <v>80</v>
      </c>
      <c r="K18446" t="s">
        <v>103</v>
      </c>
      <c r="L18446">
        <v>1</v>
      </c>
      <c r="M18446" t="s">
        <v>29</v>
      </c>
      <c r="N18446">
        <v>518</v>
      </c>
      <c r="O18446" t="s">
        <v>520</v>
      </c>
      <c r="P18446" t="s">
        <v>61</v>
      </c>
      <c r="Q18446">
        <v>400066</v>
      </c>
      <c r="R18446" t="s">
        <v>32</v>
      </c>
      <c r="S18446" t="b">
        <v>0</v>
      </c>
      <c r="T18446" t="s">
        <v>22</v>
      </c>
    </row>
    <row r="18447" spans="1:20" x14ac:dyDescent="0.3">
      <c r="A18447">
        <v>18446</v>
      </c>
      <c r="B18447" t="s">
        <v>23713</v>
      </c>
      <c r="C18447">
        <v>9643367</v>
      </c>
      <c r="D18447" t="s">
        <v>21</v>
      </c>
      <c r="E18447">
        <v>27</v>
      </c>
      <c r="F18447" s="8">
        <v>44625</v>
      </c>
      <c r="G18447" t="s">
        <v>24</v>
      </c>
      <c r="H18447" t="s">
        <v>48</v>
      </c>
      <c r="I18447" t="s">
        <v>5465</v>
      </c>
      <c r="J18447" t="s">
        <v>36</v>
      </c>
      <c r="K18447" t="s">
        <v>114</v>
      </c>
      <c r="L18447">
        <v>1</v>
      </c>
      <c r="M18447" t="s">
        <v>29</v>
      </c>
      <c r="N18447">
        <v>666</v>
      </c>
      <c r="O18447" t="s">
        <v>1319</v>
      </c>
      <c r="P18447" t="s">
        <v>39</v>
      </c>
      <c r="Q18447">
        <v>121004</v>
      </c>
      <c r="R18447" t="s">
        <v>32</v>
      </c>
      <c r="S18447" t="b">
        <v>0</v>
      </c>
      <c r="T18447" t="s">
        <v>47</v>
      </c>
    </row>
    <row r="18448" spans="1:20" x14ac:dyDescent="0.3">
      <c r="A18448">
        <v>18447</v>
      </c>
      <c r="B18448" t="s">
        <v>23714</v>
      </c>
      <c r="C18448">
        <v>5958635</v>
      </c>
      <c r="D18448" t="s">
        <v>21</v>
      </c>
      <c r="E18448">
        <v>27</v>
      </c>
      <c r="F18448" s="8">
        <v>44625</v>
      </c>
      <c r="G18448" t="s">
        <v>24</v>
      </c>
      <c r="H18448" t="s">
        <v>48</v>
      </c>
      <c r="I18448" t="s">
        <v>748</v>
      </c>
      <c r="J18448" t="s">
        <v>214</v>
      </c>
      <c r="K18448" t="s">
        <v>215</v>
      </c>
      <c r="L18448">
        <v>1</v>
      </c>
      <c r="M18448" t="s">
        <v>29</v>
      </c>
      <c r="N18448">
        <v>1199</v>
      </c>
      <c r="O18448" t="s">
        <v>363</v>
      </c>
      <c r="P18448" t="s">
        <v>61</v>
      </c>
      <c r="Q18448">
        <v>400601</v>
      </c>
      <c r="R18448" t="s">
        <v>32</v>
      </c>
      <c r="S18448" t="b">
        <v>0</v>
      </c>
      <c r="T18448" t="s">
        <v>47</v>
      </c>
    </row>
    <row r="18449" spans="1:20" x14ac:dyDescent="0.3">
      <c r="A18449">
        <v>18448</v>
      </c>
      <c r="B18449" t="s">
        <v>23715</v>
      </c>
      <c r="C18449">
        <v>7691420</v>
      </c>
      <c r="D18449" t="s">
        <v>21</v>
      </c>
      <c r="E18449">
        <v>24</v>
      </c>
      <c r="F18449" s="8">
        <v>44625</v>
      </c>
      <c r="G18449" t="s">
        <v>24</v>
      </c>
      <c r="H18449" t="s">
        <v>57</v>
      </c>
      <c r="I18449" t="s">
        <v>905</v>
      </c>
      <c r="J18449" t="s">
        <v>36</v>
      </c>
      <c r="K18449" t="s">
        <v>43</v>
      </c>
      <c r="L18449">
        <v>1</v>
      </c>
      <c r="M18449" t="s">
        <v>29</v>
      </c>
      <c r="N18449">
        <v>589</v>
      </c>
      <c r="O18449" t="s">
        <v>44</v>
      </c>
      <c r="P18449" t="s">
        <v>45</v>
      </c>
      <c r="Q18449">
        <v>700018</v>
      </c>
      <c r="R18449" t="s">
        <v>32</v>
      </c>
      <c r="S18449" t="b">
        <v>0</v>
      </c>
      <c r="T18449" t="s">
        <v>47</v>
      </c>
    </row>
    <row r="18450" spans="1:20" x14ac:dyDescent="0.3">
      <c r="A18450">
        <v>18449</v>
      </c>
      <c r="B18450" t="s">
        <v>23716</v>
      </c>
      <c r="C18450">
        <v>8983499</v>
      </c>
      <c r="D18450" t="s">
        <v>21</v>
      </c>
      <c r="E18450">
        <v>31</v>
      </c>
      <c r="F18450" s="8">
        <v>44625</v>
      </c>
      <c r="G18450" t="s">
        <v>24</v>
      </c>
      <c r="H18450" t="s">
        <v>25</v>
      </c>
      <c r="I18450" t="s">
        <v>502</v>
      </c>
      <c r="J18450" t="s">
        <v>36</v>
      </c>
      <c r="K18450" t="s">
        <v>71</v>
      </c>
      <c r="L18450">
        <v>1</v>
      </c>
      <c r="M18450" t="s">
        <v>29</v>
      </c>
      <c r="N18450">
        <v>788</v>
      </c>
      <c r="O18450" t="s">
        <v>99</v>
      </c>
      <c r="P18450" t="s">
        <v>100</v>
      </c>
      <c r="Q18450">
        <v>751006</v>
      </c>
      <c r="R18450" t="s">
        <v>32</v>
      </c>
      <c r="S18450" t="b">
        <v>0</v>
      </c>
      <c r="T18450" t="s">
        <v>22</v>
      </c>
    </row>
    <row r="18451" spans="1:20" x14ac:dyDescent="0.3">
      <c r="A18451">
        <v>18450</v>
      </c>
      <c r="B18451" t="s">
        <v>23717</v>
      </c>
      <c r="C18451">
        <v>2414760</v>
      </c>
      <c r="D18451" t="s">
        <v>21</v>
      </c>
      <c r="E18451">
        <v>24</v>
      </c>
      <c r="F18451" s="8">
        <v>44625</v>
      </c>
      <c r="G18451" t="s">
        <v>24</v>
      </c>
      <c r="H18451" t="s">
        <v>48</v>
      </c>
      <c r="I18451" t="s">
        <v>23718</v>
      </c>
      <c r="J18451" t="s">
        <v>27</v>
      </c>
      <c r="K18451" t="s">
        <v>37</v>
      </c>
      <c r="L18451">
        <v>1</v>
      </c>
      <c r="M18451" t="s">
        <v>29</v>
      </c>
      <c r="N18451">
        <v>325</v>
      </c>
      <c r="O18451" t="s">
        <v>64</v>
      </c>
      <c r="P18451" t="s">
        <v>65</v>
      </c>
      <c r="Q18451">
        <v>560067</v>
      </c>
      <c r="R18451" t="s">
        <v>32</v>
      </c>
      <c r="S18451" t="b">
        <v>0</v>
      </c>
      <c r="T18451" t="s">
        <v>47</v>
      </c>
    </row>
    <row r="18452" spans="1:20" x14ac:dyDescent="0.3">
      <c r="A18452">
        <v>18451</v>
      </c>
      <c r="B18452" t="s">
        <v>23719</v>
      </c>
      <c r="C18452">
        <v>2591702</v>
      </c>
      <c r="D18452" t="s">
        <v>56</v>
      </c>
      <c r="E18452">
        <v>47</v>
      </c>
      <c r="F18452" s="8">
        <v>44625</v>
      </c>
      <c r="G18452" t="s">
        <v>24</v>
      </c>
      <c r="H18452" t="s">
        <v>57</v>
      </c>
      <c r="I18452" t="s">
        <v>10223</v>
      </c>
      <c r="J18452" t="s">
        <v>36</v>
      </c>
      <c r="K18452" t="s">
        <v>50</v>
      </c>
      <c r="L18452">
        <v>1</v>
      </c>
      <c r="M18452" t="s">
        <v>29</v>
      </c>
      <c r="N18452">
        <v>542</v>
      </c>
      <c r="O18452" t="s">
        <v>115</v>
      </c>
      <c r="P18452" t="s">
        <v>116</v>
      </c>
      <c r="Q18452">
        <v>226024</v>
      </c>
      <c r="R18452" t="s">
        <v>32</v>
      </c>
      <c r="S18452" t="b">
        <v>0</v>
      </c>
      <c r="T18452" t="s">
        <v>22</v>
      </c>
    </row>
    <row r="18453" spans="1:20" x14ac:dyDescent="0.3">
      <c r="A18453">
        <v>18452</v>
      </c>
      <c r="B18453" t="s">
        <v>23720</v>
      </c>
      <c r="C18453">
        <v>1738930</v>
      </c>
      <c r="D18453" t="s">
        <v>56</v>
      </c>
      <c r="E18453">
        <v>32</v>
      </c>
      <c r="F18453" s="8">
        <v>44625</v>
      </c>
      <c r="G18453" t="s">
        <v>24</v>
      </c>
      <c r="H18453" t="s">
        <v>48</v>
      </c>
      <c r="I18453" t="s">
        <v>2397</v>
      </c>
      <c r="J18453" t="s">
        <v>36</v>
      </c>
      <c r="K18453" t="s">
        <v>37</v>
      </c>
      <c r="L18453">
        <v>1</v>
      </c>
      <c r="M18453" t="s">
        <v>29</v>
      </c>
      <c r="N18453">
        <v>999</v>
      </c>
      <c r="O18453" t="s">
        <v>64</v>
      </c>
      <c r="P18453" t="s">
        <v>65</v>
      </c>
      <c r="Q18453">
        <v>560066</v>
      </c>
      <c r="R18453" t="s">
        <v>32</v>
      </c>
      <c r="S18453" t="b">
        <v>0</v>
      </c>
      <c r="T18453" t="s">
        <v>22</v>
      </c>
    </row>
    <row r="18454" spans="1:20" x14ac:dyDescent="0.3">
      <c r="A18454">
        <v>18453</v>
      </c>
      <c r="B18454" t="s">
        <v>23721</v>
      </c>
      <c r="C18454">
        <v>5602088</v>
      </c>
      <c r="D18454" t="s">
        <v>21</v>
      </c>
      <c r="E18454">
        <v>24</v>
      </c>
      <c r="F18454" s="8">
        <v>44625</v>
      </c>
      <c r="G18454" t="s">
        <v>24</v>
      </c>
      <c r="H18454" t="s">
        <v>25</v>
      </c>
      <c r="I18454" t="s">
        <v>21935</v>
      </c>
      <c r="J18454" t="s">
        <v>27</v>
      </c>
      <c r="K18454" t="s">
        <v>71</v>
      </c>
      <c r="L18454">
        <v>1</v>
      </c>
      <c r="M18454" t="s">
        <v>29</v>
      </c>
      <c r="N18454">
        <v>449</v>
      </c>
      <c r="O18454" t="s">
        <v>90</v>
      </c>
      <c r="P18454" t="s">
        <v>91</v>
      </c>
      <c r="Q18454">
        <v>502032</v>
      </c>
      <c r="R18454" t="s">
        <v>32</v>
      </c>
      <c r="S18454" t="b">
        <v>0</v>
      </c>
      <c r="T18454" t="s">
        <v>47</v>
      </c>
    </row>
    <row r="18455" spans="1:20" x14ac:dyDescent="0.3">
      <c r="A18455">
        <v>18454</v>
      </c>
      <c r="B18455" t="s">
        <v>23722</v>
      </c>
      <c r="C18455">
        <v>4484911</v>
      </c>
      <c r="D18455" t="s">
        <v>21</v>
      </c>
      <c r="E18455">
        <v>45</v>
      </c>
      <c r="F18455" s="8">
        <v>44625</v>
      </c>
      <c r="G18455" t="s">
        <v>24</v>
      </c>
      <c r="H18455" t="s">
        <v>57</v>
      </c>
      <c r="I18455" t="s">
        <v>3466</v>
      </c>
      <c r="J18455" t="s">
        <v>27</v>
      </c>
      <c r="K18455" t="s">
        <v>37</v>
      </c>
      <c r="L18455">
        <v>1</v>
      </c>
      <c r="M18455" t="s">
        <v>29</v>
      </c>
      <c r="N18455">
        <v>339</v>
      </c>
      <c r="O18455" t="s">
        <v>14005</v>
      </c>
      <c r="P18455" t="s">
        <v>75</v>
      </c>
      <c r="Q18455">
        <v>524345</v>
      </c>
      <c r="R18455" t="s">
        <v>32</v>
      </c>
      <c r="S18455" t="b">
        <v>0</v>
      </c>
      <c r="T18455" t="s">
        <v>22</v>
      </c>
    </row>
    <row r="18456" spans="1:20" x14ac:dyDescent="0.3">
      <c r="A18456">
        <v>18455</v>
      </c>
      <c r="B18456" t="s">
        <v>23723</v>
      </c>
      <c r="C18456">
        <v>7954522</v>
      </c>
      <c r="D18456" t="s">
        <v>21</v>
      </c>
      <c r="E18456">
        <v>30</v>
      </c>
      <c r="F18456" s="8">
        <v>44625</v>
      </c>
      <c r="G18456" t="s">
        <v>24</v>
      </c>
      <c r="H18456" t="s">
        <v>57</v>
      </c>
      <c r="I18456" t="s">
        <v>4013</v>
      </c>
      <c r="J18456" t="s">
        <v>59</v>
      </c>
      <c r="K18456" t="s">
        <v>28</v>
      </c>
      <c r="L18456">
        <v>1</v>
      </c>
      <c r="M18456" t="s">
        <v>29</v>
      </c>
      <c r="N18456">
        <v>690</v>
      </c>
      <c r="O18456" t="s">
        <v>64</v>
      </c>
      <c r="P18456" t="s">
        <v>65</v>
      </c>
      <c r="Q18456">
        <v>560085</v>
      </c>
      <c r="R18456" t="s">
        <v>32</v>
      </c>
      <c r="S18456" t="b">
        <v>0</v>
      </c>
      <c r="T18456" t="s">
        <v>22</v>
      </c>
    </row>
    <row r="18457" spans="1:20" x14ac:dyDescent="0.3">
      <c r="A18457">
        <v>18456</v>
      </c>
      <c r="B18457" t="s">
        <v>23724</v>
      </c>
      <c r="C18457">
        <v>2137336</v>
      </c>
      <c r="D18457" t="s">
        <v>21</v>
      </c>
      <c r="E18457">
        <v>22</v>
      </c>
      <c r="F18457" s="8">
        <v>44625</v>
      </c>
      <c r="G18457" t="s">
        <v>24</v>
      </c>
      <c r="H18457" t="s">
        <v>48</v>
      </c>
      <c r="I18457" t="s">
        <v>1197</v>
      </c>
      <c r="J18457" t="s">
        <v>27</v>
      </c>
      <c r="K18457" t="s">
        <v>50</v>
      </c>
      <c r="L18457">
        <v>1</v>
      </c>
      <c r="M18457" t="s">
        <v>29</v>
      </c>
      <c r="N18457">
        <v>399</v>
      </c>
      <c r="O18457" t="s">
        <v>17041</v>
      </c>
      <c r="P18457" t="s">
        <v>91</v>
      </c>
      <c r="Q18457">
        <v>506132</v>
      </c>
      <c r="R18457" t="s">
        <v>32</v>
      </c>
      <c r="S18457" t="b">
        <v>0</v>
      </c>
      <c r="T18457" t="s">
        <v>47</v>
      </c>
    </row>
    <row r="18458" spans="1:20" x14ac:dyDescent="0.3">
      <c r="A18458">
        <v>18457</v>
      </c>
      <c r="B18458" t="s">
        <v>23725</v>
      </c>
      <c r="C18458">
        <v>972465</v>
      </c>
      <c r="D18458" t="s">
        <v>56</v>
      </c>
      <c r="E18458">
        <v>42</v>
      </c>
      <c r="F18458" s="8">
        <v>44625</v>
      </c>
      <c r="G18458" t="s">
        <v>24</v>
      </c>
      <c r="H18458" t="s">
        <v>25</v>
      </c>
      <c r="I18458" t="s">
        <v>1045</v>
      </c>
      <c r="J18458" t="s">
        <v>59</v>
      </c>
      <c r="K18458" t="s">
        <v>37</v>
      </c>
      <c r="L18458">
        <v>1</v>
      </c>
      <c r="M18458" t="s">
        <v>29</v>
      </c>
      <c r="N18458">
        <v>744</v>
      </c>
      <c r="O18458" t="s">
        <v>7891</v>
      </c>
      <c r="P18458" t="s">
        <v>65</v>
      </c>
      <c r="Q18458">
        <v>562160</v>
      </c>
      <c r="R18458" t="s">
        <v>32</v>
      </c>
      <c r="S18458" t="b">
        <v>0</v>
      </c>
      <c r="T18458" t="s">
        <v>22</v>
      </c>
    </row>
    <row r="18459" spans="1:20" x14ac:dyDescent="0.3">
      <c r="A18459">
        <v>18458</v>
      </c>
      <c r="B18459" t="s">
        <v>23726</v>
      </c>
      <c r="C18459">
        <v>882694</v>
      </c>
      <c r="D18459" t="s">
        <v>56</v>
      </c>
      <c r="E18459">
        <v>50</v>
      </c>
      <c r="F18459" s="8">
        <v>44625</v>
      </c>
      <c r="G18459" t="s">
        <v>24</v>
      </c>
      <c r="H18459" t="s">
        <v>57</v>
      </c>
      <c r="I18459" t="s">
        <v>624</v>
      </c>
      <c r="J18459" t="s">
        <v>59</v>
      </c>
      <c r="K18459" t="s">
        <v>71</v>
      </c>
      <c r="L18459">
        <v>1</v>
      </c>
      <c r="M18459" t="s">
        <v>29</v>
      </c>
      <c r="N18459">
        <v>743</v>
      </c>
      <c r="O18459" t="s">
        <v>64</v>
      </c>
      <c r="P18459" t="s">
        <v>65</v>
      </c>
      <c r="Q18459">
        <v>560015</v>
      </c>
      <c r="R18459" t="s">
        <v>32</v>
      </c>
      <c r="S18459" t="b">
        <v>0</v>
      </c>
      <c r="T18459" t="s">
        <v>41</v>
      </c>
    </row>
    <row r="18460" spans="1:20" x14ac:dyDescent="0.3">
      <c r="A18460">
        <v>18459</v>
      </c>
      <c r="B18460" t="s">
        <v>23727</v>
      </c>
      <c r="C18460">
        <v>7366081</v>
      </c>
      <c r="D18460" t="s">
        <v>21</v>
      </c>
      <c r="E18460">
        <v>18</v>
      </c>
      <c r="F18460" s="8">
        <v>44625</v>
      </c>
      <c r="G18460" t="s">
        <v>24</v>
      </c>
      <c r="H18460" t="s">
        <v>67</v>
      </c>
      <c r="I18460" t="s">
        <v>2097</v>
      </c>
      <c r="J18460" t="s">
        <v>36</v>
      </c>
      <c r="K18460" t="s">
        <v>28</v>
      </c>
      <c r="L18460">
        <v>1</v>
      </c>
      <c r="M18460" t="s">
        <v>29</v>
      </c>
      <c r="N18460">
        <v>696</v>
      </c>
      <c r="O18460" t="s">
        <v>90</v>
      </c>
      <c r="P18460" t="s">
        <v>91</v>
      </c>
      <c r="Q18460">
        <v>500039</v>
      </c>
      <c r="R18460" t="s">
        <v>32</v>
      </c>
      <c r="S18460" t="b">
        <v>0</v>
      </c>
      <c r="T18460" t="s">
        <v>47</v>
      </c>
    </row>
    <row r="18461" spans="1:20" x14ac:dyDescent="0.3">
      <c r="A18461">
        <v>18460</v>
      </c>
      <c r="B18461" t="s">
        <v>23728</v>
      </c>
      <c r="C18461">
        <v>4867892</v>
      </c>
      <c r="D18461" t="s">
        <v>21</v>
      </c>
      <c r="E18461">
        <v>36</v>
      </c>
      <c r="F18461" s="8">
        <v>44625</v>
      </c>
      <c r="G18461" t="s">
        <v>24</v>
      </c>
      <c r="H18461" t="s">
        <v>25</v>
      </c>
      <c r="I18461" t="s">
        <v>820</v>
      </c>
      <c r="J18461" t="s">
        <v>214</v>
      </c>
      <c r="K18461" t="s">
        <v>215</v>
      </c>
      <c r="L18461">
        <v>1</v>
      </c>
      <c r="M18461" t="s">
        <v>29</v>
      </c>
      <c r="N18461">
        <v>1033</v>
      </c>
      <c r="O18461" t="s">
        <v>13060</v>
      </c>
      <c r="P18461" t="s">
        <v>138</v>
      </c>
      <c r="Q18461">
        <v>262401</v>
      </c>
      <c r="R18461" t="s">
        <v>32</v>
      </c>
      <c r="S18461" t="b">
        <v>0</v>
      </c>
      <c r="T18461" t="s">
        <v>22</v>
      </c>
    </row>
    <row r="18462" spans="1:20" x14ac:dyDescent="0.3">
      <c r="A18462">
        <v>18461</v>
      </c>
      <c r="B18462" t="s">
        <v>23729</v>
      </c>
      <c r="C18462">
        <v>5049169</v>
      </c>
      <c r="D18462" t="s">
        <v>21</v>
      </c>
      <c r="E18462">
        <v>29</v>
      </c>
      <c r="F18462" s="8">
        <v>44625</v>
      </c>
      <c r="G18462" t="s">
        <v>118</v>
      </c>
      <c r="H18462" t="s">
        <v>25</v>
      </c>
      <c r="I18462" t="s">
        <v>6078</v>
      </c>
      <c r="J18462" t="s">
        <v>27</v>
      </c>
      <c r="K18462" t="s">
        <v>71</v>
      </c>
      <c r="L18462">
        <v>1</v>
      </c>
      <c r="M18462" t="s">
        <v>29</v>
      </c>
      <c r="N18462">
        <v>399</v>
      </c>
      <c r="O18462" t="s">
        <v>108</v>
      </c>
      <c r="P18462" t="s">
        <v>61</v>
      </c>
      <c r="Q18462">
        <v>400083</v>
      </c>
      <c r="R18462" t="s">
        <v>32</v>
      </c>
      <c r="S18462" t="b">
        <v>0</v>
      </c>
      <c r="T18462" t="s">
        <v>22</v>
      </c>
    </row>
    <row r="18463" spans="1:20" x14ac:dyDescent="0.3">
      <c r="A18463">
        <v>18462</v>
      </c>
      <c r="B18463" t="s">
        <v>23730</v>
      </c>
      <c r="C18463">
        <v>4150270</v>
      </c>
      <c r="D18463" t="s">
        <v>21</v>
      </c>
      <c r="E18463">
        <v>57</v>
      </c>
      <c r="F18463" s="8">
        <v>44625</v>
      </c>
      <c r="G18463" t="s">
        <v>24</v>
      </c>
      <c r="H18463" t="s">
        <v>57</v>
      </c>
      <c r="I18463" t="s">
        <v>2784</v>
      </c>
      <c r="J18463" t="s">
        <v>36</v>
      </c>
      <c r="K18463" t="s">
        <v>114</v>
      </c>
      <c r="L18463">
        <v>1</v>
      </c>
      <c r="M18463" t="s">
        <v>29</v>
      </c>
      <c r="N18463">
        <v>521</v>
      </c>
      <c r="O18463" t="s">
        <v>1542</v>
      </c>
      <c r="P18463" t="s">
        <v>150</v>
      </c>
      <c r="Q18463">
        <v>382421</v>
      </c>
      <c r="R18463" t="s">
        <v>32</v>
      </c>
      <c r="S18463" t="b">
        <v>0</v>
      </c>
      <c r="T18463" t="s">
        <v>41</v>
      </c>
    </row>
    <row r="18464" spans="1:20" x14ac:dyDescent="0.3">
      <c r="A18464">
        <v>18463</v>
      </c>
      <c r="B18464" t="s">
        <v>23731</v>
      </c>
      <c r="C18464">
        <v>4572658</v>
      </c>
      <c r="D18464" t="s">
        <v>56</v>
      </c>
      <c r="E18464">
        <v>37</v>
      </c>
      <c r="F18464" s="8">
        <v>44625</v>
      </c>
      <c r="G18464" t="s">
        <v>24</v>
      </c>
      <c r="H18464" t="s">
        <v>48</v>
      </c>
      <c r="I18464" t="s">
        <v>3086</v>
      </c>
      <c r="J18464" t="s">
        <v>59</v>
      </c>
      <c r="K18464" t="s">
        <v>114</v>
      </c>
      <c r="L18464">
        <v>1</v>
      </c>
      <c r="M18464" t="s">
        <v>29</v>
      </c>
      <c r="N18464">
        <v>735</v>
      </c>
      <c r="O18464" t="s">
        <v>140</v>
      </c>
      <c r="P18464" t="s">
        <v>52</v>
      </c>
      <c r="Q18464">
        <v>600004</v>
      </c>
      <c r="R18464" t="s">
        <v>32</v>
      </c>
      <c r="S18464" t="b">
        <v>0</v>
      </c>
      <c r="T18464" t="s">
        <v>22</v>
      </c>
    </row>
    <row r="18465" spans="1:20" x14ac:dyDescent="0.3">
      <c r="A18465">
        <v>18464</v>
      </c>
      <c r="B18465" t="s">
        <v>23732</v>
      </c>
      <c r="C18465">
        <v>2353575</v>
      </c>
      <c r="D18465" t="s">
        <v>21</v>
      </c>
      <c r="E18465">
        <v>25</v>
      </c>
      <c r="F18465" s="8">
        <v>44625</v>
      </c>
      <c r="G18465" t="s">
        <v>24</v>
      </c>
      <c r="H18465" t="s">
        <v>48</v>
      </c>
      <c r="I18465" t="s">
        <v>4714</v>
      </c>
      <c r="J18465" t="s">
        <v>27</v>
      </c>
      <c r="K18465" t="s">
        <v>71</v>
      </c>
      <c r="L18465">
        <v>1</v>
      </c>
      <c r="M18465" t="s">
        <v>29</v>
      </c>
      <c r="N18465">
        <v>435</v>
      </c>
      <c r="O18465" t="s">
        <v>282</v>
      </c>
      <c r="P18465" t="s">
        <v>116</v>
      </c>
      <c r="Q18465">
        <v>201304</v>
      </c>
      <c r="R18465" t="s">
        <v>32</v>
      </c>
      <c r="S18465" t="b">
        <v>0</v>
      </c>
      <c r="T18465" t="s">
        <v>47</v>
      </c>
    </row>
    <row r="18466" spans="1:20" x14ac:dyDescent="0.3">
      <c r="A18466">
        <v>18465</v>
      </c>
      <c r="B18466" t="s">
        <v>23733</v>
      </c>
      <c r="C18466">
        <v>4082321</v>
      </c>
      <c r="D18466" t="s">
        <v>21</v>
      </c>
      <c r="E18466">
        <v>41</v>
      </c>
      <c r="F18466" s="8">
        <v>44625</v>
      </c>
      <c r="G18466" t="s">
        <v>24</v>
      </c>
      <c r="H18466" t="s">
        <v>48</v>
      </c>
      <c r="I18466" t="s">
        <v>900</v>
      </c>
      <c r="J18466" t="s">
        <v>27</v>
      </c>
      <c r="K18466" t="s">
        <v>43</v>
      </c>
      <c r="L18466">
        <v>1</v>
      </c>
      <c r="M18466" t="s">
        <v>29</v>
      </c>
      <c r="N18466">
        <v>435</v>
      </c>
      <c r="O18466" t="s">
        <v>5689</v>
      </c>
      <c r="P18466" t="s">
        <v>116</v>
      </c>
      <c r="Q18466">
        <v>225001</v>
      </c>
      <c r="R18466" t="s">
        <v>32</v>
      </c>
      <c r="S18466" t="b">
        <v>0</v>
      </c>
      <c r="T18466" t="s">
        <v>22</v>
      </c>
    </row>
    <row r="18467" spans="1:20" x14ac:dyDescent="0.3">
      <c r="A18467">
        <v>18466</v>
      </c>
      <c r="B18467" t="s">
        <v>23734</v>
      </c>
      <c r="C18467">
        <v>9220332</v>
      </c>
      <c r="D18467" t="s">
        <v>21</v>
      </c>
      <c r="E18467">
        <v>35</v>
      </c>
      <c r="F18467" s="8">
        <v>44625</v>
      </c>
      <c r="G18467" t="s">
        <v>24</v>
      </c>
      <c r="H18467" t="s">
        <v>57</v>
      </c>
      <c r="I18467" t="s">
        <v>21054</v>
      </c>
      <c r="J18467" t="s">
        <v>80</v>
      </c>
      <c r="K18467" t="s">
        <v>37</v>
      </c>
      <c r="L18467">
        <v>1</v>
      </c>
      <c r="M18467" t="s">
        <v>29</v>
      </c>
      <c r="N18467">
        <v>751</v>
      </c>
      <c r="O18467" t="s">
        <v>1319</v>
      </c>
      <c r="P18467" t="s">
        <v>39</v>
      </c>
      <c r="Q18467">
        <v>121006</v>
      </c>
      <c r="R18467" t="s">
        <v>32</v>
      </c>
      <c r="S18467" t="b">
        <v>0</v>
      </c>
      <c r="T18467" t="s">
        <v>22</v>
      </c>
    </row>
    <row r="18468" spans="1:20" x14ac:dyDescent="0.3">
      <c r="A18468">
        <v>18467</v>
      </c>
      <c r="B18468" t="s">
        <v>23735</v>
      </c>
      <c r="C18468">
        <v>4920310</v>
      </c>
      <c r="D18468" t="s">
        <v>21</v>
      </c>
      <c r="E18468">
        <v>34</v>
      </c>
      <c r="F18468" s="8">
        <v>44625</v>
      </c>
      <c r="G18468" t="s">
        <v>24</v>
      </c>
      <c r="H18468" t="s">
        <v>62</v>
      </c>
      <c r="I18468" t="s">
        <v>9780</v>
      </c>
      <c r="J18468" t="s">
        <v>36</v>
      </c>
      <c r="K18468" t="s">
        <v>28</v>
      </c>
      <c r="L18468">
        <v>1</v>
      </c>
      <c r="M18468" t="s">
        <v>29</v>
      </c>
      <c r="N18468">
        <v>847</v>
      </c>
      <c r="O18468" t="s">
        <v>639</v>
      </c>
      <c r="P18468" t="s">
        <v>31</v>
      </c>
      <c r="Q18468">
        <v>144022</v>
      </c>
      <c r="R18468" t="s">
        <v>32</v>
      </c>
      <c r="S18468" t="b">
        <v>1</v>
      </c>
      <c r="T18468" t="s">
        <v>22</v>
      </c>
    </row>
    <row r="18469" spans="1:20" x14ac:dyDescent="0.3">
      <c r="A18469">
        <v>18468</v>
      </c>
      <c r="B18469" t="s">
        <v>23736</v>
      </c>
      <c r="C18469">
        <v>3133826</v>
      </c>
      <c r="D18469" t="s">
        <v>56</v>
      </c>
      <c r="E18469">
        <v>41</v>
      </c>
      <c r="F18469" s="8">
        <v>44625</v>
      </c>
      <c r="G18469" t="s">
        <v>24</v>
      </c>
      <c r="H18469" t="s">
        <v>48</v>
      </c>
      <c r="I18469" t="s">
        <v>497</v>
      </c>
      <c r="J18469" t="s">
        <v>59</v>
      </c>
      <c r="K18469" t="s">
        <v>28</v>
      </c>
      <c r="L18469">
        <v>1</v>
      </c>
      <c r="M18469" t="s">
        <v>29</v>
      </c>
      <c r="N18469">
        <v>842</v>
      </c>
      <c r="O18469" t="s">
        <v>9487</v>
      </c>
      <c r="P18469" t="s">
        <v>65</v>
      </c>
      <c r="Q18469">
        <v>562114</v>
      </c>
      <c r="R18469" t="s">
        <v>32</v>
      </c>
      <c r="S18469" t="b">
        <v>0</v>
      </c>
      <c r="T18469" t="s">
        <v>22</v>
      </c>
    </row>
    <row r="18470" spans="1:20" x14ac:dyDescent="0.3">
      <c r="A18470">
        <v>18469</v>
      </c>
      <c r="B18470" t="s">
        <v>23737</v>
      </c>
      <c r="C18470">
        <v>2980349</v>
      </c>
      <c r="D18470" t="s">
        <v>56</v>
      </c>
      <c r="E18470">
        <v>46</v>
      </c>
      <c r="F18470" s="8">
        <v>44625</v>
      </c>
      <c r="G18470" t="s">
        <v>24</v>
      </c>
      <c r="H18470" t="s">
        <v>57</v>
      </c>
      <c r="I18470" t="s">
        <v>12668</v>
      </c>
      <c r="J18470" t="s">
        <v>36</v>
      </c>
      <c r="K18470" t="s">
        <v>103</v>
      </c>
      <c r="L18470">
        <v>1</v>
      </c>
      <c r="M18470" t="s">
        <v>29</v>
      </c>
      <c r="N18470">
        <v>955</v>
      </c>
      <c r="O18470" t="s">
        <v>6653</v>
      </c>
      <c r="P18470" t="s">
        <v>75</v>
      </c>
      <c r="Q18470">
        <v>517214</v>
      </c>
      <c r="R18470" t="s">
        <v>32</v>
      </c>
      <c r="S18470" t="b">
        <v>0</v>
      </c>
      <c r="T18470" t="s">
        <v>22</v>
      </c>
    </row>
    <row r="18471" spans="1:20" x14ac:dyDescent="0.3">
      <c r="A18471">
        <v>18470</v>
      </c>
      <c r="B18471" t="s">
        <v>23737</v>
      </c>
      <c r="C18471">
        <v>2980349</v>
      </c>
      <c r="D18471" t="s">
        <v>21</v>
      </c>
      <c r="E18471">
        <v>68</v>
      </c>
      <c r="F18471" s="8">
        <v>44625</v>
      </c>
      <c r="G18471" t="s">
        <v>24</v>
      </c>
      <c r="H18471" t="s">
        <v>25</v>
      </c>
      <c r="I18471" t="s">
        <v>1938</v>
      </c>
      <c r="J18471" t="s">
        <v>36</v>
      </c>
      <c r="K18471" t="s">
        <v>50</v>
      </c>
      <c r="L18471">
        <v>1</v>
      </c>
      <c r="M18471" t="s">
        <v>29</v>
      </c>
      <c r="N18471">
        <v>680</v>
      </c>
      <c r="O18471" t="s">
        <v>4656</v>
      </c>
      <c r="P18471" t="s">
        <v>61</v>
      </c>
      <c r="Q18471">
        <v>421302</v>
      </c>
      <c r="R18471" t="s">
        <v>32</v>
      </c>
      <c r="S18471" t="b">
        <v>0</v>
      </c>
      <c r="T18471" t="s">
        <v>41</v>
      </c>
    </row>
    <row r="18472" spans="1:20" x14ac:dyDescent="0.3">
      <c r="A18472">
        <v>18471</v>
      </c>
      <c r="B18472" t="s">
        <v>23738</v>
      </c>
      <c r="C18472">
        <v>3974590</v>
      </c>
      <c r="D18472" t="s">
        <v>21</v>
      </c>
      <c r="E18472">
        <v>47</v>
      </c>
      <c r="F18472" s="8">
        <v>44625</v>
      </c>
      <c r="G18472" t="s">
        <v>24</v>
      </c>
      <c r="H18472" t="s">
        <v>57</v>
      </c>
      <c r="I18472" t="s">
        <v>3419</v>
      </c>
      <c r="J18472" t="s">
        <v>80</v>
      </c>
      <c r="K18472" t="s">
        <v>71</v>
      </c>
      <c r="L18472">
        <v>1</v>
      </c>
      <c r="M18472" t="s">
        <v>29</v>
      </c>
      <c r="N18472">
        <v>399</v>
      </c>
      <c r="O18472" t="s">
        <v>64</v>
      </c>
      <c r="P18472" t="s">
        <v>65</v>
      </c>
      <c r="Q18472">
        <v>560049</v>
      </c>
      <c r="R18472" t="s">
        <v>32</v>
      </c>
      <c r="S18472" t="b">
        <v>0</v>
      </c>
      <c r="T18472" t="s">
        <v>22</v>
      </c>
    </row>
    <row r="18473" spans="1:20" x14ac:dyDescent="0.3">
      <c r="A18473">
        <v>18472</v>
      </c>
      <c r="B18473" t="s">
        <v>23739</v>
      </c>
      <c r="C18473">
        <v>1931211</v>
      </c>
      <c r="D18473" t="s">
        <v>21</v>
      </c>
      <c r="E18473">
        <v>70</v>
      </c>
      <c r="F18473" s="8">
        <v>44625</v>
      </c>
      <c r="G18473" t="s">
        <v>24</v>
      </c>
      <c r="H18473" t="s">
        <v>25</v>
      </c>
      <c r="I18473" t="s">
        <v>900</v>
      </c>
      <c r="J18473" t="s">
        <v>27</v>
      </c>
      <c r="K18473" t="s">
        <v>43</v>
      </c>
      <c r="L18473">
        <v>1</v>
      </c>
      <c r="M18473" t="s">
        <v>29</v>
      </c>
      <c r="N18473">
        <v>399</v>
      </c>
      <c r="O18473" t="s">
        <v>251</v>
      </c>
      <c r="P18473" t="s">
        <v>252</v>
      </c>
      <c r="Q18473">
        <v>803213</v>
      </c>
      <c r="R18473" t="s">
        <v>32</v>
      </c>
      <c r="S18473" t="b">
        <v>0</v>
      </c>
      <c r="T18473" t="s">
        <v>41</v>
      </c>
    </row>
    <row r="18474" spans="1:20" x14ac:dyDescent="0.3">
      <c r="A18474">
        <v>18473</v>
      </c>
      <c r="B18474" t="s">
        <v>23740</v>
      </c>
      <c r="C18474">
        <v>5007190</v>
      </c>
      <c r="D18474" t="s">
        <v>21</v>
      </c>
      <c r="E18474">
        <v>64</v>
      </c>
      <c r="F18474" s="8">
        <v>44625</v>
      </c>
      <c r="G18474" t="s">
        <v>24</v>
      </c>
      <c r="H18474" t="s">
        <v>48</v>
      </c>
      <c r="I18474" t="s">
        <v>7156</v>
      </c>
      <c r="J18474" t="s">
        <v>36</v>
      </c>
      <c r="K18474" t="s">
        <v>37</v>
      </c>
      <c r="L18474">
        <v>1</v>
      </c>
      <c r="M18474" t="s">
        <v>29</v>
      </c>
      <c r="N18474">
        <v>788</v>
      </c>
      <c r="O18474" t="s">
        <v>149</v>
      </c>
      <c r="P18474" t="s">
        <v>150</v>
      </c>
      <c r="Q18474">
        <v>380015</v>
      </c>
      <c r="R18474" t="s">
        <v>32</v>
      </c>
      <c r="S18474" t="b">
        <v>0</v>
      </c>
      <c r="T18474" t="s">
        <v>41</v>
      </c>
    </row>
    <row r="18475" spans="1:20" x14ac:dyDescent="0.3">
      <c r="A18475">
        <v>18474</v>
      </c>
      <c r="B18475" t="s">
        <v>23741</v>
      </c>
      <c r="C18475">
        <v>6537125</v>
      </c>
      <c r="D18475" t="s">
        <v>56</v>
      </c>
      <c r="E18475">
        <v>34</v>
      </c>
      <c r="F18475" s="8">
        <v>44625</v>
      </c>
      <c r="G18475" t="s">
        <v>24</v>
      </c>
      <c r="H18475" t="s">
        <v>48</v>
      </c>
      <c r="I18475" t="s">
        <v>9294</v>
      </c>
      <c r="J18475" t="s">
        <v>36</v>
      </c>
      <c r="K18475" t="s">
        <v>71</v>
      </c>
      <c r="L18475">
        <v>1</v>
      </c>
      <c r="M18475" t="s">
        <v>29</v>
      </c>
      <c r="N18475">
        <v>1442</v>
      </c>
      <c r="O18475" t="s">
        <v>363</v>
      </c>
      <c r="P18475" t="s">
        <v>61</v>
      </c>
      <c r="Q18475">
        <v>400607</v>
      </c>
      <c r="R18475" t="s">
        <v>32</v>
      </c>
      <c r="S18475" t="b">
        <v>0</v>
      </c>
      <c r="T18475" t="s">
        <v>22</v>
      </c>
    </row>
    <row r="18476" spans="1:20" x14ac:dyDescent="0.3">
      <c r="A18476">
        <v>18475</v>
      </c>
      <c r="B18476" t="s">
        <v>23742</v>
      </c>
      <c r="C18476">
        <v>6022294</v>
      </c>
      <c r="D18476" t="s">
        <v>56</v>
      </c>
      <c r="E18476">
        <v>65</v>
      </c>
      <c r="F18476" s="8">
        <v>44625</v>
      </c>
      <c r="G18476" t="s">
        <v>24</v>
      </c>
      <c r="H18476" t="s">
        <v>48</v>
      </c>
      <c r="I18476" t="s">
        <v>1351</v>
      </c>
      <c r="J18476" t="s">
        <v>59</v>
      </c>
      <c r="K18476" t="s">
        <v>114</v>
      </c>
      <c r="L18476">
        <v>1</v>
      </c>
      <c r="M18476" t="s">
        <v>29</v>
      </c>
      <c r="N18476">
        <v>825</v>
      </c>
      <c r="O18476" t="s">
        <v>64</v>
      </c>
      <c r="P18476" t="s">
        <v>65</v>
      </c>
      <c r="Q18476">
        <v>560082</v>
      </c>
      <c r="R18476" t="s">
        <v>32</v>
      </c>
      <c r="S18476" t="b">
        <v>0</v>
      </c>
      <c r="T18476" t="s">
        <v>41</v>
      </c>
    </row>
    <row r="18477" spans="1:20" x14ac:dyDescent="0.3">
      <c r="A18477">
        <v>18476</v>
      </c>
      <c r="B18477" t="s">
        <v>23743</v>
      </c>
      <c r="C18477">
        <v>6432957</v>
      </c>
      <c r="D18477" t="s">
        <v>21</v>
      </c>
      <c r="E18477">
        <v>46</v>
      </c>
      <c r="F18477" s="8">
        <v>44625</v>
      </c>
      <c r="G18477" t="s">
        <v>24</v>
      </c>
      <c r="H18477" t="s">
        <v>48</v>
      </c>
      <c r="I18477" t="s">
        <v>7156</v>
      </c>
      <c r="J18477" t="s">
        <v>36</v>
      </c>
      <c r="K18477" t="s">
        <v>37</v>
      </c>
      <c r="L18477">
        <v>1</v>
      </c>
      <c r="M18477" t="s">
        <v>29</v>
      </c>
      <c r="N18477">
        <v>788</v>
      </c>
      <c r="O18477" t="s">
        <v>108</v>
      </c>
      <c r="P18477" t="s">
        <v>61</v>
      </c>
      <c r="Q18477">
        <v>400081</v>
      </c>
      <c r="R18477" t="s">
        <v>32</v>
      </c>
      <c r="S18477" t="b">
        <v>0</v>
      </c>
      <c r="T18477" t="s">
        <v>22</v>
      </c>
    </row>
    <row r="18478" spans="1:20" x14ac:dyDescent="0.3">
      <c r="A18478">
        <v>18477</v>
      </c>
      <c r="B18478" t="s">
        <v>23744</v>
      </c>
      <c r="C18478">
        <v>2293353</v>
      </c>
      <c r="D18478" t="s">
        <v>21</v>
      </c>
      <c r="E18478">
        <v>46</v>
      </c>
      <c r="F18478" s="8">
        <v>44625</v>
      </c>
      <c r="G18478" t="s">
        <v>24</v>
      </c>
      <c r="H18478" t="s">
        <v>57</v>
      </c>
      <c r="I18478" t="s">
        <v>788</v>
      </c>
      <c r="J18478" t="s">
        <v>27</v>
      </c>
      <c r="K18478" t="s">
        <v>28</v>
      </c>
      <c r="L18478">
        <v>1</v>
      </c>
      <c r="M18478" t="s">
        <v>29</v>
      </c>
      <c r="N18478">
        <v>499</v>
      </c>
      <c r="O18478" t="s">
        <v>108</v>
      </c>
      <c r="P18478" t="s">
        <v>61</v>
      </c>
      <c r="Q18478">
        <v>400081</v>
      </c>
      <c r="R18478" t="s">
        <v>32</v>
      </c>
      <c r="S18478" t="b">
        <v>0</v>
      </c>
      <c r="T18478" t="s">
        <v>22</v>
      </c>
    </row>
    <row r="18479" spans="1:20" x14ac:dyDescent="0.3">
      <c r="A18479">
        <v>18478</v>
      </c>
      <c r="B18479" t="s">
        <v>23745</v>
      </c>
      <c r="C18479">
        <v>716504</v>
      </c>
      <c r="D18479" t="s">
        <v>21</v>
      </c>
      <c r="E18479">
        <v>24</v>
      </c>
      <c r="F18479" s="8">
        <v>44625</v>
      </c>
      <c r="G18479" t="s">
        <v>24</v>
      </c>
      <c r="H18479" t="s">
        <v>34</v>
      </c>
      <c r="I18479" t="s">
        <v>3000</v>
      </c>
      <c r="J18479" t="s">
        <v>36</v>
      </c>
      <c r="K18479" t="s">
        <v>43</v>
      </c>
      <c r="L18479">
        <v>1</v>
      </c>
      <c r="M18479" t="s">
        <v>29</v>
      </c>
      <c r="N18479">
        <v>1146</v>
      </c>
      <c r="O18479" t="s">
        <v>174</v>
      </c>
      <c r="P18479" t="s">
        <v>61</v>
      </c>
      <c r="Q18479">
        <v>411038</v>
      </c>
      <c r="R18479" t="s">
        <v>32</v>
      </c>
      <c r="S18479" t="b">
        <v>0</v>
      </c>
      <c r="T18479" t="s">
        <v>47</v>
      </c>
    </row>
    <row r="18480" spans="1:20" x14ac:dyDescent="0.3">
      <c r="A18480">
        <v>18479</v>
      </c>
      <c r="B18480" t="s">
        <v>23746</v>
      </c>
      <c r="C18480">
        <v>692670</v>
      </c>
      <c r="D18480" t="s">
        <v>21</v>
      </c>
      <c r="E18480">
        <v>28</v>
      </c>
      <c r="F18480" s="8">
        <v>44625</v>
      </c>
      <c r="G18480" t="s">
        <v>24</v>
      </c>
      <c r="H18480" t="s">
        <v>48</v>
      </c>
      <c r="I18480" t="s">
        <v>2714</v>
      </c>
      <c r="J18480" t="s">
        <v>27</v>
      </c>
      <c r="K18480" t="s">
        <v>37</v>
      </c>
      <c r="L18480">
        <v>1</v>
      </c>
      <c r="M18480" t="s">
        <v>29</v>
      </c>
      <c r="N18480">
        <v>635</v>
      </c>
      <c r="O18480" t="s">
        <v>44</v>
      </c>
      <c r="P18480" t="s">
        <v>45</v>
      </c>
      <c r="Q18480">
        <v>700028</v>
      </c>
      <c r="R18480" t="s">
        <v>32</v>
      </c>
      <c r="S18480" t="b">
        <v>0</v>
      </c>
      <c r="T18480" t="s">
        <v>47</v>
      </c>
    </row>
    <row r="18481" spans="1:20" x14ac:dyDescent="0.3">
      <c r="A18481">
        <v>18480</v>
      </c>
      <c r="B18481" t="s">
        <v>23747</v>
      </c>
      <c r="C18481">
        <v>4349733</v>
      </c>
      <c r="D18481" t="s">
        <v>21</v>
      </c>
      <c r="E18481">
        <v>48</v>
      </c>
      <c r="F18481" s="8">
        <v>44625</v>
      </c>
      <c r="G18481" t="s">
        <v>24</v>
      </c>
      <c r="H18481" t="s">
        <v>57</v>
      </c>
      <c r="I18481" t="s">
        <v>23748</v>
      </c>
      <c r="J18481" t="s">
        <v>2012</v>
      </c>
      <c r="K18481" t="s">
        <v>114</v>
      </c>
      <c r="L18481">
        <v>1</v>
      </c>
      <c r="M18481" t="s">
        <v>29</v>
      </c>
      <c r="N18481">
        <v>377</v>
      </c>
      <c r="O18481" t="s">
        <v>108</v>
      </c>
      <c r="P18481" t="s">
        <v>61</v>
      </c>
      <c r="Q18481">
        <v>400053</v>
      </c>
      <c r="R18481" t="s">
        <v>32</v>
      </c>
      <c r="S18481" t="b">
        <v>0</v>
      </c>
      <c r="T18481" t="s">
        <v>22</v>
      </c>
    </row>
    <row r="18482" spans="1:20" x14ac:dyDescent="0.3">
      <c r="A18482">
        <v>18481</v>
      </c>
      <c r="B18482" t="s">
        <v>23749</v>
      </c>
      <c r="C18482">
        <v>4421603</v>
      </c>
      <c r="D18482" t="s">
        <v>21</v>
      </c>
      <c r="E18482">
        <v>32</v>
      </c>
      <c r="F18482" s="8">
        <v>44625</v>
      </c>
      <c r="G18482" t="s">
        <v>24</v>
      </c>
      <c r="H18482" t="s">
        <v>25</v>
      </c>
      <c r="I18482" t="s">
        <v>948</v>
      </c>
      <c r="J18482" t="s">
        <v>27</v>
      </c>
      <c r="K18482" t="s">
        <v>114</v>
      </c>
      <c r="L18482">
        <v>2</v>
      </c>
      <c r="M18482" t="s">
        <v>29</v>
      </c>
      <c r="N18482">
        <v>798</v>
      </c>
      <c r="O18482" t="s">
        <v>90</v>
      </c>
      <c r="P18482" t="s">
        <v>91</v>
      </c>
      <c r="Q18482">
        <v>500004</v>
      </c>
      <c r="R18482" t="s">
        <v>32</v>
      </c>
      <c r="S18482" t="b">
        <v>0</v>
      </c>
      <c r="T18482" t="s">
        <v>22</v>
      </c>
    </row>
    <row r="18483" spans="1:20" x14ac:dyDescent="0.3">
      <c r="A18483">
        <v>18482</v>
      </c>
      <c r="B18483" t="s">
        <v>23750</v>
      </c>
      <c r="C18483">
        <v>4385889</v>
      </c>
      <c r="D18483" t="s">
        <v>56</v>
      </c>
      <c r="E18483">
        <v>73</v>
      </c>
      <c r="F18483" s="8">
        <v>44625</v>
      </c>
      <c r="G18483" t="s">
        <v>24</v>
      </c>
      <c r="H18483" t="s">
        <v>93</v>
      </c>
      <c r="I18483" t="s">
        <v>911</v>
      </c>
      <c r="J18483" t="s">
        <v>36</v>
      </c>
      <c r="K18483" t="s">
        <v>28</v>
      </c>
      <c r="L18483">
        <v>1</v>
      </c>
      <c r="M18483" t="s">
        <v>29</v>
      </c>
      <c r="N18483">
        <v>1186</v>
      </c>
      <c r="O18483" t="s">
        <v>670</v>
      </c>
      <c r="P18483" t="s">
        <v>671</v>
      </c>
      <c r="Q18483">
        <v>795004</v>
      </c>
      <c r="R18483" t="s">
        <v>32</v>
      </c>
      <c r="S18483" t="b">
        <v>0</v>
      </c>
      <c r="T18483" t="s">
        <v>41</v>
      </c>
    </row>
    <row r="18484" spans="1:20" x14ac:dyDescent="0.3">
      <c r="A18484">
        <v>18483</v>
      </c>
      <c r="B18484" t="s">
        <v>23751</v>
      </c>
      <c r="C18484">
        <v>2000472</v>
      </c>
      <c r="D18484" t="s">
        <v>21</v>
      </c>
      <c r="E18484">
        <v>34</v>
      </c>
      <c r="F18484" s="8">
        <v>44625</v>
      </c>
      <c r="G18484" t="s">
        <v>24</v>
      </c>
      <c r="H18484" t="s">
        <v>62</v>
      </c>
      <c r="I18484" t="s">
        <v>6097</v>
      </c>
      <c r="J18484" t="s">
        <v>27</v>
      </c>
      <c r="K18484" t="s">
        <v>28</v>
      </c>
      <c r="L18484">
        <v>1</v>
      </c>
      <c r="M18484" t="s">
        <v>29</v>
      </c>
      <c r="N18484">
        <v>888</v>
      </c>
      <c r="O18484" t="s">
        <v>140</v>
      </c>
      <c r="P18484" t="s">
        <v>52</v>
      </c>
      <c r="Q18484">
        <v>600073</v>
      </c>
      <c r="R18484" t="s">
        <v>32</v>
      </c>
      <c r="S18484" t="b">
        <v>0</v>
      </c>
      <c r="T18484" t="s">
        <v>22</v>
      </c>
    </row>
    <row r="18485" spans="1:20" x14ac:dyDescent="0.3">
      <c r="A18485">
        <v>18484</v>
      </c>
      <c r="B18485" t="s">
        <v>23752</v>
      </c>
      <c r="C18485">
        <v>8331798</v>
      </c>
      <c r="D18485" t="s">
        <v>21</v>
      </c>
      <c r="E18485">
        <v>25</v>
      </c>
      <c r="F18485" s="8">
        <v>44625</v>
      </c>
      <c r="G18485" t="s">
        <v>24</v>
      </c>
      <c r="H18485" t="s">
        <v>57</v>
      </c>
      <c r="I18485" t="s">
        <v>230</v>
      </c>
      <c r="J18485" t="s">
        <v>27</v>
      </c>
      <c r="K18485" t="s">
        <v>37</v>
      </c>
      <c r="L18485">
        <v>1</v>
      </c>
      <c r="M18485" t="s">
        <v>29</v>
      </c>
      <c r="N18485">
        <v>449</v>
      </c>
      <c r="O18485" t="s">
        <v>3736</v>
      </c>
      <c r="P18485" t="s">
        <v>131</v>
      </c>
      <c r="Q18485">
        <v>462046</v>
      </c>
      <c r="R18485" t="s">
        <v>32</v>
      </c>
      <c r="S18485" t="b">
        <v>0</v>
      </c>
      <c r="T18485" t="s">
        <v>47</v>
      </c>
    </row>
    <row r="18486" spans="1:20" x14ac:dyDescent="0.3">
      <c r="A18486">
        <v>18485</v>
      </c>
      <c r="B18486" t="s">
        <v>23753</v>
      </c>
      <c r="C18486">
        <v>26621</v>
      </c>
      <c r="D18486" t="s">
        <v>56</v>
      </c>
      <c r="E18486">
        <v>22</v>
      </c>
      <c r="F18486" s="8">
        <v>44625</v>
      </c>
      <c r="G18486" t="s">
        <v>24</v>
      </c>
      <c r="H18486" t="s">
        <v>48</v>
      </c>
      <c r="I18486" t="s">
        <v>2305</v>
      </c>
      <c r="J18486" t="s">
        <v>36</v>
      </c>
      <c r="K18486" t="s">
        <v>71</v>
      </c>
      <c r="L18486">
        <v>1</v>
      </c>
      <c r="M18486" t="s">
        <v>29</v>
      </c>
      <c r="N18486">
        <v>635</v>
      </c>
      <c r="O18486" t="s">
        <v>174</v>
      </c>
      <c r="P18486" t="s">
        <v>61</v>
      </c>
      <c r="Q18486">
        <v>411045</v>
      </c>
      <c r="R18486" t="s">
        <v>32</v>
      </c>
      <c r="S18486" t="b">
        <v>0</v>
      </c>
      <c r="T18486" t="s">
        <v>47</v>
      </c>
    </row>
    <row r="18487" spans="1:20" x14ac:dyDescent="0.3">
      <c r="A18487">
        <v>18486</v>
      </c>
      <c r="B18487" t="s">
        <v>23754</v>
      </c>
      <c r="C18487">
        <v>4102949</v>
      </c>
      <c r="D18487" t="s">
        <v>21</v>
      </c>
      <c r="E18487">
        <v>32</v>
      </c>
      <c r="F18487" s="8">
        <v>44625</v>
      </c>
      <c r="G18487" t="s">
        <v>24</v>
      </c>
      <c r="H18487" t="s">
        <v>48</v>
      </c>
      <c r="I18487" t="s">
        <v>716</v>
      </c>
      <c r="J18487" t="s">
        <v>36</v>
      </c>
      <c r="K18487" t="s">
        <v>28</v>
      </c>
      <c r="L18487">
        <v>1</v>
      </c>
      <c r="M18487" t="s">
        <v>29</v>
      </c>
      <c r="N18487">
        <v>1099</v>
      </c>
      <c r="O18487" t="s">
        <v>639</v>
      </c>
      <c r="P18487" t="s">
        <v>31</v>
      </c>
      <c r="Q18487">
        <v>144022</v>
      </c>
      <c r="R18487" t="s">
        <v>32</v>
      </c>
      <c r="S18487" t="b">
        <v>1</v>
      </c>
      <c r="T18487" t="s">
        <v>22</v>
      </c>
    </row>
    <row r="18488" spans="1:20" x14ac:dyDescent="0.3">
      <c r="A18488">
        <v>18487</v>
      </c>
      <c r="B18488" t="s">
        <v>23755</v>
      </c>
      <c r="C18488">
        <v>774071</v>
      </c>
      <c r="D18488" t="s">
        <v>21</v>
      </c>
      <c r="E18488">
        <v>24</v>
      </c>
      <c r="F18488" s="8">
        <v>44625</v>
      </c>
      <c r="G18488" t="s">
        <v>24</v>
      </c>
      <c r="H18488" t="s">
        <v>48</v>
      </c>
      <c r="I18488" t="s">
        <v>6689</v>
      </c>
      <c r="J18488" t="s">
        <v>80</v>
      </c>
      <c r="K18488" t="s">
        <v>50</v>
      </c>
      <c r="L18488">
        <v>1</v>
      </c>
      <c r="M18488" t="s">
        <v>29</v>
      </c>
      <c r="N18488">
        <v>649</v>
      </c>
      <c r="O18488" t="s">
        <v>13467</v>
      </c>
      <c r="P18488" t="s">
        <v>138</v>
      </c>
      <c r="Q18488">
        <v>263148</v>
      </c>
      <c r="R18488" t="s">
        <v>32</v>
      </c>
      <c r="S18488" t="b">
        <v>0</v>
      </c>
      <c r="T18488" t="s">
        <v>47</v>
      </c>
    </row>
    <row r="18489" spans="1:20" x14ac:dyDescent="0.3">
      <c r="A18489">
        <v>18488</v>
      </c>
      <c r="B18489" t="s">
        <v>23756</v>
      </c>
      <c r="C18489">
        <v>4652237</v>
      </c>
      <c r="D18489" t="s">
        <v>21</v>
      </c>
      <c r="E18489">
        <v>18</v>
      </c>
      <c r="F18489" s="8">
        <v>44625</v>
      </c>
      <c r="G18489" t="s">
        <v>233</v>
      </c>
      <c r="H18489" t="s">
        <v>57</v>
      </c>
      <c r="I18489" t="s">
        <v>23757</v>
      </c>
      <c r="J18489" t="s">
        <v>27</v>
      </c>
      <c r="K18489" t="s">
        <v>37</v>
      </c>
      <c r="L18489">
        <v>1</v>
      </c>
      <c r="M18489" t="s">
        <v>29</v>
      </c>
      <c r="N18489">
        <v>307</v>
      </c>
      <c r="O18489" t="s">
        <v>74</v>
      </c>
      <c r="P18489" t="s">
        <v>75</v>
      </c>
      <c r="Q18489">
        <v>520010</v>
      </c>
      <c r="R18489" t="s">
        <v>32</v>
      </c>
      <c r="S18489" t="b">
        <v>0</v>
      </c>
      <c r="T18489" t="s">
        <v>47</v>
      </c>
    </row>
    <row r="18490" spans="1:20" x14ac:dyDescent="0.3">
      <c r="A18490">
        <v>18489</v>
      </c>
      <c r="B18490" t="s">
        <v>23758</v>
      </c>
      <c r="C18490">
        <v>3456826</v>
      </c>
      <c r="D18490" t="s">
        <v>56</v>
      </c>
      <c r="E18490">
        <v>41</v>
      </c>
      <c r="F18490" s="8">
        <v>44625</v>
      </c>
      <c r="G18490" t="s">
        <v>24</v>
      </c>
      <c r="H18490" t="s">
        <v>34</v>
      </c>
      <c r="I18490" t="s">
        <v>2872</v>
      </c>
      <c r="J18490" t="s">
        <v>59</v>
      </c>
      <c r="K18490" t="s">
        <v>50</v>
      </c>
      <c r="L18490">
        <v>1</v>
      </c>
      <c r="M18490" t="s">
        <v>29</v>
      </c>
      <c r="N18490">
        <v>1033</v>
      </c>
      <c r="O18490" t="s">
        <v>90</v>
      </c>
      <c r="P18490" t="s">
        <v>91</v>
      </c>
      <c r="Q18490">
        <v>501505</v>
      </c>
      <c r="R18490" t="s">
        <v>32</v>
      </c>
      <c r="S18490" t="b">
        <v>0</v>
      </c>
      <c r="T18490" t="s">
        <v>22</v>
      </c>
    </row>
    <row r="18491" spans="1:20" x14ac:dyDescent="0.3">
      <c r="A18491">
        <v>18490</v>
      </c>
      <c r="B18491" t="s">
        <v>23759</v>
      </c>
      <c r="C18491">
        <v>3635861</v>
      </c>
      <c r="D18491" t="s">
        <v>21</v>
      </c>
      <c r="E18491">
        <v>65</v>
      </c>
      <c r="F18491" s="8">
        <v>44625</v>
      </c>
      <c r="G18491" t="s">
        <v>24</v>
      </c>
      <c r="H18491" t="s">
        <v>57</v>
      </c>
      <c r="I18491" t="s">
        <v>2140</v>
      </c>
      <c r="J18491" t="s">
        <v>80</v>
      </c>
      <c r="K18491" t="s">
        <v>37</v>
      </c>
      <c r="L18491">
        <v>1</v>
      </c>
      <c r="M18491" t="s">
        <v>29</v>
      </c>
      <c r="N18491">
        <v>908</v>
      </c>
      <c r="O18491" t="s">
        <v>95</v>
      </c>
      <c r="P18491" t="s">
        <v>96</v>
      </c>
      <c r="Q18491">
        <v>110045</v>
      </c>
      <c r="R18491" t="s">
        <v>32</v>
      </c>
      <c r="S18491" t="b">
        <v>0</v>
      </c>
      <c r="T18491" t="s">
        <v>41</v>
      </c>
    </row>
    <row r="18492" spans="1:20" x14ac:dyDescent="0.3">
      <c r="A18492">
        <v>18491</v>
      </c>
      <c r="B18492" t="s">
        <v>23760</v>
      </c>
      <c r="C18492">
        <v>7584216</v>
      </c>
      <c r="D18492" t="s">
        <v>21</v>
      </c>
      <c r="E18492">
        <v>73</v>
      </c>
      <c r="F18492" s="8">
        <v>44625</v>
      </c>
      <c r="G18492" t="s">
        <v>24</v>
      </c>
      <c r="H18492" t="s">
        <v>57</v>
      </c>
      <c r="I18492" t="s">
        <v>14588</v>
      </c>
      <c r="J18492" t="s">
        <v>80</v>
      </c>
      <c r="K18492" t="s">
        <v>28</v>
      </c>
      <c r="L18492">
        <v>1</v>
      </c>
      <c r="M18492" t="s">
        <v>29</v>
      </c>
      <c r="N18492">
        <v>267</v>
      </c>
      <c r="O18492" t="s">
        <v>64</v>
      </c>
      <c r="P18492" t="s">
        <v>65</v>
      </c>
      <c r="Q18492">
        <v>560040</v>
      </c>
      <c r="R18492" t="s">
        <v>32</v>
      </c>
      <c r="S18492" t="b">
        <v>0</v>
      </c>
      <c r="T18492" t="s">
        <v>41</v>
      </c>
    </row>
    <row r="18493" spans="1:20" x14ac:dyDescent="0.3">
      <c r="A18493">
        <v>18492</v>
      </c>
      <c r="B18493" t="s">
        <v>23761</v>
      </c>
      <c r="C18493">
        <v>8116473</v>
      </c>
      <c r="D18493" t="s">
        <v>21</v>
      </c>
      <c r="E18493">
        <v>70</v>
      </c>
      <c r="F18493" s="8">
        <v>44625</v>
      </c>
      <c r="G18493" t="s">
        <v>24</v>
      </c>
      <c r="H18493" t="s">
        <v>57</v>
      </c>
      <c r="I18493" t="s">
        <v>14116</v>
      </c>
      <c r="J18493" t="s">
        <v>36</v>
      </c>
      <c r="K18493" t="s">
        <v>103</v>
      </c>
      <c r="L18493">
        <v>1</v>
      </c>
      <c r="M18493" t="s">
        <v>29</v>
      </c>
      <c r="N18493">
        <v>999</v>
      </c>
      <c r="O18493" t="s">
        <v>140</v>
      </c>
      <c r="P18493" t="s">
        <v>52</v>
      </c>
      <c r="Q18493">
        <v>600017</v>
      </c>
      <c r="R18493" t="s">
        <v>32</v>
      </c>
      <c r="S18493" t="b">
        <v>0</v>
      </c>
      <c r="T18493" t="s">
        <v>41</v>
      </c>
    </row>
    <row r="18494" spans="1:20" x14ac:dyDescent="0.3">
      <c r="A18494">
        <v>18493</v>
      </c>
      <c r="B18494" t="s">
        <v>23762</v>
      </c>
      <c r="C18494">
        <v>8650437</v>
      </c>
      <c r="D18494" t="s">
        <v>21</v>
      </c>
      <c r="E18494">
        <v>42</v>
      </c>
      <c r="F18494" s="8">
        <v>44625</v>
      </c>
      <c r="G18494" t="s">
        <v>24</v>
      </c>
      <c r="H18494" t="s">
        <v>48</v>
      </c>
      <c r="I18494" t="s">
        <v>2356</v>
      </c>
      <c r="J18494" t="s">
        <v>36</v>
      </c>
      <c r="K18494" t="s">
        <v>103</v>
      </c>
      <c r="L18494">
        <v>1</v>
      </c>
      <c r="M18494" t="s">
        <v>29</v>
      </c>
      <c r="N18494">
        <v>969</v>
      </c>
      <c r="O18494" t="s">
        <v>90</v>
      </c>
      <c r="P18494" t="s">
        <v>91</v>
      </c>
      <c r="Q18494">
        <v>500090</v>
      </c>
      <c r="R18494" t="s">
        <v>32</v>
      </c>
      <c r="S18494" t="b">
        <v>0</v>
      </c>
      <c r="T18494" t="s">
        <v>22</v>
      </c>
    </row>
    <row r="18495" spans="1:20" x14ac:dyDescent="0.3">
      <c r="A18495">
        <v>18494</v>
      </c>
      <c r="B18495" t="s">
        <v>23763</v>
      </c>
      <c r="C18495">
        <v>5323917</v>
      </c>
      <c r="D18495" t="s">
        <v>21</v>
      </c>
      <c r="E18495">
        <v>33</v>
      </c>
      <c r="F18495" s="8">
        <v>44625</v>
      </c>
      <c r="G18495" t="s">
        <v>24</v>
      </c>
      <c r="H18495" t="s">
        <v>48</v>
      </c>
      <c r="I18495" t="s">
        <v>136</v>
      </c>
      <c r="J18495" t="s">
        <v>36</v>
      </c>
      <c r="K18495" t="s">
        <v>114</v>
      </c>
      <c r="L18495">
        <v>1</v>
      </c>
      <c r="M18495" t="s">
        <v>29</v>
      </c>
      <c r="N18495">
        <v>599</v>
      </c>
      <c r="O18495" t="s">
        <v>546</v>
      </c>
      <c r="P18495" t="s">
        <v>61</v>
      </c>
      <c r="Q18495">
        <v>431116</v>
      </c>
      <c r="R18495" t="s">
        <v>32</v>
      </c>
      <c r="S18495" t="b">
        <v>0</v>
      </c>
      <c r="T18495" t="s">
        <v>22</v>
      </c>
    </row>
    <row r="18496" spans="1:20" x14ac:dyDescent="0.3">
      <c r="A18496">
        <v>18495</v>
      </c>
      <c r="B18496" t="s">
        <v>23764</v>
      </c>
      <c r="C18496">
        <v>4116542</v>
      </c>
      <c r="D18496" t="s">
        <v>21</v>
      </c>
      <c r="E18496">
        <v>38</v>
      </c>
      <c r="F18496" s="8">
        <v>44625</v>
      </c>
      <c r="G18496" t="s">
        <v>24</v>
      </c>
      <c r="H18496" t="s">
        <v>48</v>
      </c>
      <c r="I18496" t="s">
        <v>1169</v>
      </c>
      <c r="J18496" t="s">
        <v>27</v>
      </c>
      <c r="K18496" t="s">
        <v>28</v>
      </c>
      <c r="L18496">
        <v>1</v>
      </c>
      <c r="M18496" t="s">
        <v>29</v>
      </c>
      <c r="N18496">
        <v>487</v>
      </c>
      <c r="O18496" t="s">
        <v>18082</v>
      </c>
      <c r="P18496" t="s">
        <v>45</v>
      </c>
      <c r="Q18496">
        <v>712412</v>
      </c>
      <c r="R18496" t="s">
        <v>32</v>
      </c>
      <c r="S18496" t="b">
        <v>0</v>
      </c>
      <c r="T18496" t="s">
        <v>22</v>
      </c>
    </row>
    <row r="18497" spans="1:20" x14ac:dyDescent="0.3">
      <c r="A18497">
        <v>18496</v>
      </c>
      <c r="B18497" t="s">
        <v>23765</v>
      </c>
      <c r="C18497">
        <v>6063913</v>
      </c>
      <c r="D18497" t="s">
        <v>56</v>
      </c>
      <c r="E18497">
        <v>20</v>
      </c>
      <c r="F18497" s="8">
        <v>44625</v>
      </c>
      <c r="G18497" t="s">
        <v>24</v>
      </c>
      <c r="H18497" t="s">
        <v>57</v>
      </c>
      <c r="I18497" t="s">
        <v>2099</v>
      </c>
      <c r="J18497" t="s">
        <v>36</v>
      </c>
      <c r="K18497" t="s">
        <v>50</v>
      </c>
      <c r="L18497">
        <v>1</v>
      </c>
      <c r="M18497" t="s">
        <v>29</v>
      </c>
      <c r="N18497">
        <v>597</v>
      </c>
      <c r="O18497" t="s">
        <v>23766</v>
      </c>
      <c r="P18497" t="s">
        <v>85</v>
      </c>
      <c r="Q18497">
        <v>781382</v>
      </c>
      <c r="R18497" t="s">
        <v>32</v>
      </c>
      <c r="S18497" t="b">
        <v>0</v>
      </c>
      <c r="T18497" t="s">
        <v>47</v>
      </c>
    </row>
    <row r="18498" spans="1:20" x14ac:dyDescent="0.3">
      <c r="A18498">
        <v>18497</v>
      </c>
      <c r="B18498" t="s">
        <v>23767</v>
      </c>
      <c r="C18498">
        <v>5178157</v>
      </c>
      <c r="D18498" t="s">
        <v>21</v>
      </c>
      <c r="E18498">
        <v>51</v>
      </c>
      <c r="F18498" s="8">
        <v>44625</v>
      </c>
      <c r="G18498" t="s">
        <v>24</v>
      </c>
      <c r="H18498" t="s">
        <v>57</v>
      </c>
      <c r="I18498" t="s">
        <v>7107</v>
      </c>
      <c r="J18498" t="s">
        <v>27</v>
      </c>
      <c r="K18498" t="s">
        <v>114</v>
      </c>
      <c r="L18498">
        <v>1</v>
      </c>
      <c r="M18498" t="s">
        <v>29</v>
      </c>
      <c r="N18498">
        <v>499</v>
      </c>
      <c r="O18498" t="s">
        <v>44</v>
      </c>
      <c r="P18498" t="s">
        <v>45</v>
      </c>
      <c r="Q18498">
        <v>700047</v>
      </c>
      <c r="R18498" t="s">
        <v>32</v>
      </c>
      <c r="S18498" t="b">
        <v>0</v>
      </c>
      <c r="T18498" t="s">
        <v>41</v>
      </c>
    </row>
    <row r="18499" spans="1:20" x14ac:dyDescent="0.3">
      <c r="A18499">
        <v>18498</v>
      </c>
      <c r="B18499" t="s">
        <v>23768</v>
      </c>
      <c r="C18499">
        <v>1441828</v>
      </c>
      <c r="D18499" t="s">
        <v>56</v>
      </c>
      <c r="E18499">
        <v>19</v>
      </c>
      <c r="F18499" s="8">
        <v>44625</v>
      </c>
      <c r="G18499" t="s">
        <v>24</v>
      </c>
      <c r="H18499" t="s">
        <v>57</v>
      </c>
      <c r="I18499" t="s">
        <v>12928</v>
      </c>
      <c r="J18499" t="s">
        <v>36</v>
      </c>
      <c r="K18499" t="s">
        <v>71</v>
      </c>
      <c r="L18499">
        <v>1</v>
      </c>
      <c r="M18499" t="s">
        <v>29</v>
      </c>
      <c r="N18499">
        <v>499</v>
      </c>
      <c r="O18499" t="s">
        <v>575</v>
      </c>
      <c r="P18499" t="s">
        <v>52</v>
      </c>
      <c r="Q18499">
        <v>600092</v>
      </c>
      <c r="R18499" t="s">
        <v>32</v>
      </c>
      <c r="S18499" t="b">
        <v>0</v>
      </c>
      <c r="T18499" t="s">
        <v>47</v>
      </c>
    </row>
    <row r="18500" spans="1:20" x14ac:dyDescent="0.3">
      <c r="A18500">
        <v>18499</v>
      </c>
      <c r="B18500" t="s">
        <v>23769</v>
      </c>
      <c r="C18500">
        <v>7034468</v>
      </c>
      <c r="D18500" t="s">
        <v>21</v>
      </c>
      <c r="E18500">
        <v>26</v>
      </c>
      <c r="F18500" s="8">
        <v>44625</v>
      </c>
      <c r="G18500" t="s">
        <v>24</v>
      </c>
      <c r="H18500" t="s">
        <v>34</v>
      </c>
      <c r="I18500" t="s">
        <v>2031</v>
      </c>
      <c r="J18500" t="s">
        <v>36</v>
      </c>
      <c r="K18500" t="s">
        <v>43</v>
      </c>
      <c r="L18500">
        <v>1</v>
      </c>
      <c r="M18500" t="s">
        <v>29</v>
      </c>
      <c r="N18500">
        <v>788</v>
      </c>
      <c r="O18500" t="s">
        <v>392</v>
      </c>
      <c r="P18500" t="s">
        <v>52</v>
      </c>
      <c r="Q18500">
        <v>641018</v>
      </c>
      <c r="R18500" t="s">
        <v>32</v>
      </c>
      <c r="S18500" t="b">
        <v>0</v>
      </c>
      <c r="T18500" t="s">
        <v>47</v>
      </c>
    </row>
    <row r="18501" spans="1:20" x14ac:dyDescent="0.3">
      <c r="A18501">
        <v>18500</v>
      </c>
      <c r="B18501" t="s">
        <v>23770</v>
      </c>
      <c r="C18501">
        <v>602227</v>
      </c>
      <c r="D18501" t="s">
        <v>21</v>
      </c>
      <c r="E18501">
        <v>45</v>
      </c>
      <c r="F18501" s="8">
        <v>44625</v>
      </c>
      <c r="G18501" t="s">
        <v>24</v>
      </c>
      <c r="H18501" t="s">
        <v>48</v>
      </c>
      <c r="I18501" t="s">
        <v>21619</v>
      </c>
      <c r="J18501" t="s">
        <v>27</v>
      </c>
      <c r="K18501" t="s">
        <v>855</v>
      </c>
      <c r="L18501">
        <v>1</v>
      </c>
      <c r="M18501" t="s">
        <v>29</v>
      </c>
      <c r="N18501">
        <v>760</v>
      </c>
      <c r="O18501" t="s">
        <v>90</v>
      </c>
      <c r="P18501" t="s">
        <v>91</v>
      </c>
      <c r="Q18501">
        <v>500085</v>
      </c>
      <c r="R18501" t="s">
        <v>32</v>
      </c>
      <c r="S18501" t="b">
        <v>0</v>
      </c>
      <c r="T18501" t="s">
        <v>22</v>
      </c>
    </row>
    <row r="18502" spans="1:20" x14ac:dyDescent="0.3">
      <c r="A18502">
        <v>18501</v>
      </c>
      <c r="B18502" t="s">
        <v>23771</v>
      </c>
      <c r="C18502">
        <v>8119402</v>
      </c>
      <c r="D18502" t="s">
        <v>56</v>
      </c>
      <c r="E18502">
        <v>41</v>
      </c>
      <c r="F18502" s="8">
        <v>44625</v>
      </c>
      <c r="G18502" t="s">
        <v>24</v>
      </c>
      <c r="H18502" t="s">
        <v>48</v>
      </c>
      <c r="I18502" t="s">
        <v>2557</v>
      </c>
      <c r="J18502" t="s">
        <v>59</v>
      </c>
      <c r="K18502" t="s">
        <v>43</v>
      </c>
      <c r="L18502">
        <v>1</v>
      </c>
      <c r="M18502" t="s">
        <v>29</v>
      </c>
      <c r="N18502">
        <v>588</v>
      </c>
      <c r="O18502" t="s">
        <v>64</v>
      </c>
      <c r="P18502" t="s">
        <v>65</v>
      </c>
      <c r="Q18502">
        <v>560008</v>
      </c>
      <c r="R18502" t="s">
        <v>32</v>
      </c>
      <c r="S18502" t="b">
        <v>0</v>
      </c>
      <c r="T18502" t="s">
        <v>22</v>
      </c>
    </row>
    <row r="18503" spans="1:20" x14ac:dyDescent="0.3">
      <c r="A18503">
        <v>18502</v>
      </c>
      <c r="B18503" t="s">
        <v>23772</v>
      </c>
      <c r="C18503">
        <v>202001</v>
      </c>
      <c r="D18503" t="s">
        <v>21</v>
      </c>
      <c r="E18503">
        <v>56</v>
      </c>
      <c r="F18503" s="8">
        <v>44625</v>
      </c>
      <c r="G18503" t="s">
        <v>24</v>
      </c>
      <c r="H18503" t="s">
        <v>34</v>
      </c>
      <c r="I18503" t="s">
        <v>638</v>
      </c>
      <c r="J18503" t="s">
        <v>36</v>
      </c>
      <c r="K18503" t="s">
        <v>43</v>
      </c>
      <c r="L18503">
        <v>1</v>
      </c>
      <c r="M18503" t="s">
        <v>29</v>
      </c>
      <c r="N18503">
        <v>788</v>
      </c>
      <c r="O18503" t="s">
        <v>23773</v>
      </c>
      <c r="P18503" t="s">
        <v>65</v>
      </c>
      <c r="Q18503">
        <v>575001</v>
      </c>
      <c r="R18503" t="s">
        <v>32</v>
      </c>
      <c r="S18503" t="b">
        <v>0</v>
      </c>
      <c r="T18503" t="s">
        <v>41</v>
      </c>
    </row>
    <row r="18504" spans="1:20" x14ac:dyDescent="0.3">
      <c r="A18504">
        <v>18503</v>
      </c>
      <c r="B18504" t="s">
        <v>23774</v>
      </c>
      <c r="C18504">
        <v>4154331</v>
      </c>
      <c r="D18504" t="s">
        <v>21</v>
      </c>
      <c r="E18504">
        <v>28</v>
      </c>
      <c r="F18504" s="8">
        <v>44625</v>
      </c>
      <c r="G18504" t="s">
        <v>24</v>
      </c>
      <c r="H18504" t="s">
        <v>48</v>
      </c>
      <c r="I18504" t="s">
        <v>14266</v>
      </c>
      <c r="J18504" t="s">
        <v>27</v>
      </c>
      <c r="K18504" t="s">
        <v>37</v>
      </c>
      <c r="L18504">
        <v>1</v>
      </c>
      <c r="M18504" t="s">
        <v>29</v>
      </c>
      <c r="N18504">
        <v>375</v>
      </c>
      <c r="O18504" t="s">
        <v>64</v>
      </c>
      <c r="P18504" t="s">
        <v>65</v>
      </c>
      <c r="Q18504">
        <v>560043</v>
      </c>
      <c r="R18504" t="s">
        <v>32</v>
      </c>
      <c r="S18504" t="b">
        <v>0</v>
      </c>
      <c r="T18504" t="s">
        <v>47</v>
      </c>
    </row>
    <row r="18505" spans="1:20" x14ac:dyDescent="0.3">
      <c r="A18505">
        <v>18504</v>
      </c>
      <c r="B18505" t="s">
        <v>23775</v>
      </c>
      <c r="C18505">
        <v>4399314</v>
      </c>
      <c r="D18505" t="s">
        <v>56</v>
      </c>
      <c r="E18505">
        <v>40</v>
      </c>
      <c r="F18505" s="8">
        <v>44625</v>
      </c>
      <c r="G18505" t="s">
        <v>24</v>
      </c>
      <c r="H18505" t="s">
        <v>48</v>
      </c>
      <c r="I18505" t="s">
        <v>5652</v>
      </c>
      <c r="J18505" t="s">
        <v>36</v>
      </c>
      <c r="K18505" t="s">
        <v>43</v>
      </c>
      <c r="L18505">
        <v>1</v>
      </c>
      <c r="M18505" t="s">
        <v>29</v>
      </c>
      <c r="N18505">
        <v>1231</v>
      </c>
      <c r="O18505" t="s">
        <v>11899</v>
      </c>
      <c r="P18505" t="s">
        <v>45</v>
      </c>
      <c r="Q18505">
        <v>743337</v>
      </c>
      <c r="R18505" t="s">
        <v>32</v>
      </c>
      <c r="S18505" t="b">
        <v>0</v>
      </c>
      <c r="T18505" t="s">
        <v>22</v>
      </c>
    </row>
    <row r="18506" spans="1:20" x14ac:dyDescent="0.3">
      <c r="A18506">
        <v>18505</v>
      </c>
      <c r="B18506" t="s">
        <v>23776</v>
      </c>
      <c r="C18506">
        <v>1699140</v>
      </c>
      <c r="D18506" t="s">
        <v>56</v>
      </c>
      <c r="E18506">
        <v>29</v>
      </c>
      <c r="F18506" s="8">
        <v>44625</v>
      </c>
      <c r="G18506" t="s">
        <v>24</v>
      </c>
      <c r="H18506" t="s">
        <v>34</v>
      </c>
      <c r="I18506" t="s">
        <v>289</v>
      </c>
      <c r="J18506" t="s">
        <v>36</v>
      </c>
      <c r="K18506" t="s">
        <v>103</v>
      </c>
      <c r="L18506">
        <v>1</v>
      </c>
      <c r="M18506" t="s">
        <v>29</v>
      </c>
      <c r="N18506">
        <v>1068</v>
      </c>
      <c r="O18506" t="s">
        <v>11112</v>
      </c>
      <c r="P18506" t="s">
        <v>243</v>
      </c>
      <c r="Q18506">
        <v>835210</v>
      </c>
      <c r="R18506" t="s">
        <v>32</v>
      </c>
      <c r="S18506" t="b">
        <v>0</v>
      </c>
      <c r="T18506" t="s">
        <v>22</v>
      </c>
    </row>
    <row r="18507" spans="1:20" x14ac:dyDescent="0.3">
      <c r="A18507">
        <v>18506</v>
      </c>
      <c r="B18507" t="s">
        <v>23777</v>
      </c>
      <c r="C18507">
        <v>2231420</v>
      </c>
      <c r="D18507" t="s">
        <v>56</v>
      </c>
      <c r="E18507">
        <v>68</v>
      </c>
      <c r="F18507" s="8">
        <v>44625</v>
      </c>
      <c r="G18507" t="s">
        <v>24</v>
      </c>
      <c r="H18507" t="s">
        <v>34</v>
      </c>
      <c r="I18507" t="s">
        <v>318</v>
      </c>
      <c r="J18507" t="s">
        <v>59</v>
      </c>
      <c r="K18507" t="s">
        <v>43</v>
      </c>
      <c r="L18507">
        <v>1</v>
      </c>
      <c r="M18507" t="s">
        <v>29</v>
      </c>
      <c r="N18507">
        <v>791</v>
      </c>
      <c r="O18507" t="s">
        <v>616</v>
      </c>
      <c r="P18507" t="s">
        <v>75</v>
      </c>
      <c r="Q18507">
        <v>522007</v>
      </c>
      <c r="R18507" t="s">
        <v>32</v>
      </c>
      <c r="S18507" t="b">
        <v>0</v>
      </c>
      <c r="T18507" t="s">
        <v>41</v>
      </c>
    </row>
    <row r="18508" spans="1:20" x14ac:dyDescent="0.3">
      <c r="A18508">
        <v>18507</v>
      </c>
      <c r="B18508" t="s">
        <v>23778</v>
      </c>
      <c r="C18508">
        <v>7513416</v>
      </c>
      <c r="D18508" t="s">
        <v>21</v>
      </c>
      <c r="E18508">
        <v>63</v>
      </c>
      <c r="F18508" s="8">
        <v>44625</v>
      </c>
      <c r="G18508" t="s">
        <v>24</v>
      </c>
      <c r="H18508" t="s">
        <v>48</v>
      </c>
      <c r="I18508" t="s">
        <v>289</v>
      </c>
      <c r="J18508" t="s">
        <v>36</v>
      </c>
      <c r="K18508" t="s">
        <v>103</v>
      </c>
      <c r="L18508">
        <v>1</v>
      </c>
      <c r="M18508" t="s">
        <v>29</v>
      </c>
      <c r="N18508">
        <v>1068</v>
      </c>
      <c r="O18508" t="s">
        <v>231</v>
      </c>
      <c r="P18508" t="s">
        <v>65</v>
      </c>
      <c r="Q18508">
        <v>560016</v>
      </c>
      <c r="R18508" t="s">
        <v>32</v>
      </c>
      <c r="S18508" t="b">
        <v>0</v>
      </c>
      <c r="T18508" t="s">
        <v>41</v>
      </c>
    </row>
    <row r="18509" spans="1:20" x14ac:dyDescent="0.3">
      <c r="A18509">
        <v>18508</v>
      </c>
      <c r="B18509" t="s">
        <v>23779</v>
      </c>
      <c r="C18509">
        <v>9269098</v>
      </c>
      <c r="D18509" t="s">
        <v>21</v>
      </c>
      <c r="E18509">
        <v>31</v>
      </c>
      <c r="F18509" s="8">
        <v>44625</v>
      </c>
      <c r="G18509" t="s">
        <v>24</v>
      </c>
      <c r="H18509" t="s">
        <v>57</v>
      </c>
      <c r="I18509" t="s">
        <v>1991</v>
      </c>
      <c r="J18509" t="s">
        <v>514</v>
      </c>
      <c r="K18509" t="s">
        <v>37</v>
      </c>
      <c r="L18509">
        <v>1</v>
      </c>
      <c r="M18509" t="s">
        <v>29</v>
      </c>
      <c r="N18509">
        <v>438</v>
      </c>
      <c r="O18509" t="s">
        <v>674</v>
      </c>
      <c r="P18509" t="s">
        <v>131</v>
      </c>
      <c r="Q18509">
        <v>482008</v>
      </c>
      <c r="R18509" t="s">
        <v>32</v>
      </c>
      <c r="S18509" t="b">
        <v>0</v>
      </c>
      <c r="T18509" t="s">
        <v>22</v>
      </c>
    </row>
    <row r="18510" spans="1:20" x14ac:dyDescent="0.3">
      <c r="A18510">
        <v>18509</v>
      </c>
      <c r="B18510" t="s">
        <v>23780</v>
      </c>
      <c r="C18510">
        <v>7490639</v>
      </c>
      <c r="D18510" t="s">
        <v>21</v>
      </c>
      <c r="E18510">
        <v>26</v>
      </c>
      <c r="F18510" s="8">
        <v>44625</v>
      </c>
      <c r="G18510" t="s">
        <v>24</v>
      </c>
      <c r="H18510" t="s">
        <v>48</v>
      </c>
      <c r="I18510" t="s">
        <v>903</v>
      </c>
      <c r="J18510" t="s">
        <v>27</v>
      </c>
      <c r="K18510" t="s">
        <v>855</v>
      </c>
      <c r="L18510">
        <v>1</v>
      </c>
      <c r="M18510" t="s">
        <v>29</v>
      </c>
      <c r="N18510">
        <v>764</v>
      </c>
      <c r="O18510" t="s">
        <v>44</v>
      </c>
      <c r="P18510" t="s">
        <v>45</v>
      </c>
      <c r="Q18510">
        <v>700053</v>
      </c>
      <c r="R18510" t="s">
        <v>32</v>
      </c>
      <c r="S18510" t="b">
        <v>0</v>
      </c>
      <c r="T18510" t="s">
        <v>47</v>
      </c>
    </row>
    <row r="18511" spans="1:20" x14ac:dyDescent="0.3">
      <c r="A18511">
        <v>18510</v>
      </c>
      <c r="B18511" t="s">
        <v>23781</v>
      </c>
      <c r="C18511">
        <v>5456181</v>
      </c>
      <c r="D18511" t="s">
        <v>56</v>
      </c>
      <c r="E18511">
        <v>40</v>
      </c>
      <c r="F18511" s="8">
        <v>44625</v>
      </c>
      <c r="G18511" t="s">
        <v>233</v>
      </c>
      <c r="H18511" t="s">
        <v>57</v>
      </c>
      <c r="I18511" t="s">
        <v>1584</v>
      </c>
      <c r="J18511" t="s">
        <v>36</v>
      </c>
      <c r="K18511" t="s">
        <v>28</v>
      </c>
      <c r="L18511">
        <v>1</v>
      </c>
      <c r="M18511" t="s">
        <v>29</v>
      </c>
      <c r="N18511">
        <v>698</v>
      </c>
      <c r="O18511" t="s">
        <v>3106</v>
      </c>
      <c r="P18511" t="s">
        <v>138</v>
      </c>
      <c r="Q18511">
        <v>263139</v>
      </c>
      <c r="R18511" t="s">
        <v>32</v>
      </c>
      <c r="S18511" t="b">
        <v>0</v>
      </c>
      <c r="T18511" t="s">
        <v>22</v>
      </c>
    </row>
    <row r="18512" spans="1:20" x14ac:dyDescent="0.3">
      <c r="A18512">
        <v>18511</v>
      </c>
      <c r="B18512" t="s">
        <v>23782</v>
      </c>
      <c r="C18512">
        <v>2120557</v>
      </c>
      <c r="D18512" t="s">
        <v>56</v>
      </c>
      <c r="E18512">
        <v>35</v>
      </c>
      <c r="F18512" s="8">
        <v>44625</v>
      </c>
      <c r="G18512" t="s">
        <v>24</v>
      </c>
      <c r="H18512" t="s">
        <v>25</v>
      </c>
      <c r="I18512" t="s">
        <v>12166</v>
      </c>
      <c r="J18512" t="s">
        <v>36</v>
      </c>
      <c r="K18512" t="s">
        <v>114</v>
      </c>
      <c r="L18512">
        <v>1</v>
      </c>
      <c r="M18512" t="s">
        <v>29</v>
      </c>
      <c r="N18512">
        <v>653</v>
      </c>
      <c r="O18512" t="s">
        <v>160</v>
      </c>
      <c r="P18512" t="s">
        <v>150</v>
      </c>
      <c r="Q18512">
        <v>390011</v>
      </c>
      <c r="R18512" t="s">
        <v>32</v>
      </c>
      <c r="S18512" t="b">
        <v>0</v>
      </c>
      <c r="T18512" t="s">
        <v>22</v>
      </c>
    </row>
    <row r="18513" spans="1:20" x14ac:dyDescent="0.3">
      <c r="A18513">
        <v>18512</v>
      </c>
      <c r="B18513" t="s">
        <v>23783</v>
      </c>
      <c r="C18513">
        <v>3763182</v>
      </c>
      <c r="D18513" t="s">
        <v>21</v>
      </c>
      <c r="E18513">
        <v>35</v>
      </c>
      <c r="F18513" s="8">
        <v>44625</v>
      </c>
      <c r="G18513" t="s">
        <v>24</v>
      </c>
      <c r="H18513" t="s">
        <v>57</v>
      </c>
      <c r="I18513" t="s">
        <v>4927</v>
      </c>
      <c r="J18513" t="s">
        <v>27</v>
      </c>
      <c r="K18513" t="s">
        <v>114</v>
      </c>
      <c r="L18513">
        <v>1</v>
      </c>
      <c r="M18513" t="s">
        <v>29</v>
      </c>
      <c r="N18513">
        <v>487</v>
      </c>
      <c r="O18513" t="s">
        <v>2250</v>
      </c>
      <c r="P18513" t="s">
        <v>45</v>
      </c>
      <c r="Q18513">
        <v>713214</v>
      </c>
      <c r="R18513" t="s">
        <v>32</v>
      </c>
      <c r="S18513" t="b">
        <v>0</v>
      </c>
      <c r="T18513" t="s">
        <v>22</v>
      </c>
    </row>
    <row r="18514" spans="1:20" x14ac:dyDescent="0.3">
      <c r="A18514">
        <v>18513</v>
      </c>
      <c r="B18514" t="s">
        <v>23784</v>
      </c>
      <c r="C18514">
        <v>7015524</v>
      </c>
      <c r="D18514" t="s">
        <v>21</v>
      </c>
      <c r="E18514">
        <v>47</v>
      </c>
      <c r="F18514" s="8">
        <v>44625</v>
      </c>
      <c r="G18514" t="s">
        <v>24</v>
      </c>
      <c r="H18514" t="s">
        <v>57</v>
      </c>
      <c r="I18514" t="s">
        <v>3170</v>
      </c>
      <c r="J18514" t="s">
        <v>27</v>
      </c>
      <c r="K18514" t="s">
        <v>114</v>
      </c>
      <c r="L18514">
        <v>1</v>
      </c>
      <c r="M18514" t="s">
        <v>29</v>
      </c>
      <c r="N18514">
        <v>635</v>
      </c>
      <c r="O18514" t="s">
        <v>90</v>
      </c>
      <c r="P18514" t="s">
        <v>91</v>
      </c>
      <c r="Q18514">
        <v>500034</v>
      </c>
      <c r="R18514" t="s">
        <v>32</v>
      </c>
      <c r="S18514" t="b">
        <v>0</v>
      </c>
      <c r="T18514" t="s">
        <v>22</v>
      </c>
    </row>
    <row r="18515" spans="1:20" x14ac:dyDescent="0.3">
      <c r="A18515">
        <v>18514</v>
      </c>
      <c r="B18515" t="s">
        <v>23785</v>
      </c>
      <c r="C18515">
        <v>2881576</v>
      </c>
      <c r="D18515" t="s">
        <v>21</v>
      </c>
      <c r="E18515">
        <v>54</v>
      </c>
      <c r="F18515" s="8">
        <v>44625</v>
      </c>
      <c r="G18515" t="s">
        <v>24</v>
      </c>
      <c r="H18515" t="s">
        <v>25</v>
      </c>
      <c r="I18515" t="s">
        <v>5879</v>
      </c>
      <c r="J18515" t="s">
        <v>27</v>
      </c>
      <c r="K18515" t="s">
        <v>37</v>
      </c>
      <c r="L18515">
        <v>1</v>
      </c>
      <c r="M18515" t="s">
        <v>29</v>
      </c>
      <c r="N18515">
        <v>435</v>
      </c>
      <c r="O18515" t="s">
        <v>140</v>
      </c>
      <c r="P18515" t="s">
        <v>52</v>
      </c>
      <c r="Q18515">
        <v>600008</v>
      </c>
      <c r="R18515" t="s">
        <v>32</v>
      </c>
      <c r="S18515" t="b">
        <v>0</v>
      </c>
      <c r="T18515" t="s">
        <v>41</v>
      </c>
    </row>
    <row r="18516" spans="1:20" x14ac:dyDescent="0.3">
      <c r="A18516">
        <v>18515</v>
      </c>
      <c r="B18516" t="s">
        <v>23786</v>
      </c>
      <c r="C18516">
        <v>3541554</v>
      </c>
      <c r="D18516" t="s">
        <v>21</v>
      </c>
      <c r="E18516">
        <v>32</v>
      </c>
      <c r="F18516" s="8">
        <v>44625</v>
      </c>
      <c r="G18516" t="s">
        <v>24</v>
      </c>
      <c r="H18516" t="s">
        <v>57</v>
      </c>
      <c r="I18516" t="s">
        <v>307</v>
      </c>
      <c r="J18516" t="s">
        <v>214</v>
      </c>
      <c r="K18516" t="s">
        <v>215</v>
      </c>
      <c r="L18516">
        <v>1</v>
      </c>
      <c r="M18516" t="s">
        <v>29</v>
      </c>
      <c r="N18516">
        <v>999</v>
      </c>
      <c r="O18516" t="s">
        <v>96</v>
      </c>
      <c r="P18516" t="s">
        <v>96</v>
      </c>
      <c r="Q18516">
        <v>110095</v>
      </c>
      <c r="R18516" t="s">
        <v>32</v>
      </c>
      <c r="S18516" t="b">
        <v>0</v>
      </c>
      <c r="T18516" t="s">
        <v>22</v>
      </c>
    </row>
    <row r="18517" spans="1:20" x14ac:dyDescent="0.3">
      <c r="A18517">
        <v>18516</v>
      </c>
      <c r="B18517" t="s">
        <v>23787</v>
      </c>
      <c r="C18517">
        <v>9028998</v>
      </c>
      <c r="D18517" t="s">
        <v>56</v>
      </c>
      <c r="E18517">
        <v>31</v>
      </c>
      <c r="F18517" s="8">
        <v>44625</v>
      </c>
      <c r="G18517" t="s">
        <v>24</v>
      </c>
      <c r="H18517" t="s">
        <v>34</v>
      </c>
      <c r="I18517" t="s">
        <v>15154</v>
      </c>
      <c r="J18517" t="s">
        <v>59</v>
      </c>
      <c r="K18517" t="s">
        <v>43</v>
      </c>
      <c r="L18517">
        <v>1</v>
      </c>
      <c r="M18517" t="s">
        <v>29</v>
      </c>
      <c r="N18517">
        <v>885</v>
      </c>
      <c r="O18517" t="s">
        <v>23788</v>
      </c>
      <c r="P18517" t="s">
        <v>61</v>
      </c>
      <c r="Q18517">
        <v>401207</v>
      </c>
      <c r="R18517" t="s">
        <v>32</v>
      </c>
      <c r="S18517" t="b">
        <v>0</v>
      </c>
      <c r="T18517" t="s">
        <v>22</v>
      </c>
    </row>
    <row r="18518" spans="1:20" x14ac:dyDescent="0.3">
      <c r="A18518">
        <v>18517</v>
      </c>
      <c r="B18518" t="s">
        <v>23787</v>
      </c>
      <c r="C18518">
        <v>9028998</v>
      </c>
      <c r="D18518" t="s">
        <v>56</v>
      </c>
      <c r="E18518">
        <v>19</v>
      </c>
      <c r="F18518" s="8">
        <v>44625</v>
      </c>
      <c r="G18518" t="s">
        <v>24</v>
      </c>
      <c r="H18518" t="s">
        <v>67</v>
      </c>
      <c r="I18518" t="s">
        <v>2812</v>
      </c>
      <c r="J18518" t="s">
        <v>59</v>
      </c>
      <c r="K18518" t="s">
        <v>114</v>
      </c>
      <c r="L18518">
        <v>1</v>
      </c>
      <c r="M18518" t="s">
        <v>29</v>
      </c>
      <c r="N18518">
        <v>725</v>
      </c>
      <c r="O18518" t="s">
        <v>149</v>
      </c>
      <c r="P18518" t="s">
        <v>150</v>
      </c>
      <c r="Q18518">
        <v>382470</v>
      </c>
      <c r="R18518" t="s">
        <v>32</v>
      </c>
      <c r="S18518" t="b">
        <v>0</v>
      </c>
      <c r="T18518" t="s">
        <v>47</v>
      </c>
    </row>
    <row r="18519" spans="1:20" x14ac:dyDescent="0.3">
      <c r="A18519">
        <v>18518</v>
      </c>
      <c r="B18519" t="s">
        <v>23789</v>
      </c>
      <c r="C18519">
        <v>2967322</v>
      </c>
      <c r="D18519" t="s">
        <v>56</v>
      </c>
      <c r="E18519">
        <v>34</v>
      </c>
      <c r="F18519" s="8">
        <v>44625</v>
      </c>
      <c r="G18519" t="s">
        <v>24</v>
      </c>
      <c r="H18519" t="s">
        <v>57</v>
      </c>
      <c r="I18519" t="s">
        <v>2003</v>
      </c>
      <c r="J18519" t="s">
        <v>36</v>
      </c>
      <c r="K18519" t="s">
        <v>28</v>
      </c>
      <c r="L18519">
        <v>1</v>
      </c>
      <c r="M18519" t="s">
        <v>29</v>
      </c>
      <c r="N18519">
        <v>563</v>
      </c>
      <c r="O18519" t="s">
        <v>659</v>
      </c>
      <c r="P18519" t="s">
        <v>78</v>
      </c>
      <c r="Q18519">
        <v>670001</v>
      </c>
      <c r="R18519" t="s">
        <v>32</v>
      </c>
      <c r="S18519" t="b">
        <v>0</v>
      </c>
      <c r="T18519" t="s">
        <v>22</v>
      </c>
    </row>
    <row r="18520" spans="1:20" x14ac:dyDescent="0.3">
      <c r="A18520">
        <v>18519</v>
      </c>
      <c r="B18520" t="s">
        <v>23790</v>
      </c>
      <c r="C18520">
        <v>2067026</v>
      </c>
      <c r="D18520" t="s">
        <v>21</v>
      </c>
      <c r="E18520">
        <v>44</v>
      </c>
      <c r="F18520" s="8">
        <v>44625</v>
      </c>
      <c r="G18520" t="s">
        <v>24</v>
      </c>
      <c r="H18520" t="s">
        <v>48</v>
      </c>
      <c r="I18520" t="s">
        <v>6370</v>
      </c>
      <c r="J18520" t="s">
        <v>80</v>
      </c>
      <c r="K18520" t="s">
        <v>50</v>
      </c>
      <c r="L18520">
        <v>1</v>
      </c>
      <c r="M18520" t="s">
        <v>29</v>
      </c>
      <c r="N18520">
        <v>518</v>
      </c>
      <c r="O18520" t="s">
        <v>1382</v>
      </c>
      <c r="P18520" t="s">
        <v>65</v>
      </c>
      <c r="Q18520">
        <v>560035</v>
      </c>
      <c r="R18520" t="s">
        <v>32</v>
      </c>
      <c r="S18520" t="b">
        <v>0</v>
      </c>
      <c r="T18520" t="s">
        <v>22</v>
      </c>
    </row>
    <row r="18521" spans="1:20" x14ac:dyDescent="0.3">
      <c r="A18521">
        <v>18520</v>
      </c>
      <c r="B18521" t="s">
        <v>23791</v>
      </c>
      <c r="C18521">
        <v>2178687</v>
      </c>
      <c r="D18521" t="s">
        <v>21</v>
      </c>
      <c r="E18521">
        <v>28</v>
      </c>
      <c r="F18521" s="8">
        <v>44625</v>
      </c>
      <c r="G18521" t="s">
        <v>24</v>
      </c>
      <c r="H18521" t="s">
        <v>62</v>
      </c>
      <c r="I18521" t="s">
        <v>5062</v>
      </c>
      <c r="J18521" t="s">
        <v>27</v>
      </c>
      <c r="K18521" t="s">
        <v>114</v>
      </c>
      <c r="L18521">
        <v>1</v>
      </c>
      <c r="M18521" t="s">
        <v>29</v>
      </c>
      <c r="N18521">
        <v>496</v>
      </c>
      <c r="O18521" t="s">
        <v>665</v>
      </c>
      <c r="P18521" t="s">
        <v>61</v>
      </c>
      <c r="Q18521">
        <v>440014</v>
      </c>
      <c r="R18521" t="s">
        <v>32</v>
      </c>
      <c r="S18521" t="b">
        <v>0</v>
      </c>
      <c r="T18521" t="s">
        <v>47</v>
      </c>
    </row>
    <row r="18522" spans="1:20" x14ac:dyDescent="0.3">
      <c r="A18522">
        <v>18521</v>
      </c>
      <c r="B18522" t="s">
        <v>23792</v>
      </c>
      <c r="C18522">
        <v>9773131</v>
      </c>
      <c r="D18522" t="s">
        <v>21</v>
      </c>
      <c r="E18522">
        <v>38</v>
      </c>
      <c r="F18522" s="8">
        <v>44625</v>
      </c>
      <c r="G18522" t="s">
        <v>24</v>
      </c>
      <c r="H18522" t="s">
        <v>48</v>
      </c>
      <c r="I18522" t="s">
        <v>1070</v>
      </c>
      <c r="J18522" t="s">
        <v>214</v>
      </c>
      <c r="K18522" t="s">
        <v>215</v>
      </c>
      <c r="L18522">
        <v>1</v>
      </c>
      <c r="M18522" t="s">
        <v>29</v>
      </c>
      <c r="N18522">
        <v>349</v>
      </c>
      <c r="O18522" t="s">
        <v>9151</v>
      </c>
      <c r="P18522" t="s">
        <v>91</v>
      </c>
      <c r="Q18522">
        <v>500010</v>
      </c>
      <c r="R18522" t="s">
        <v>32</v>
      </c>
      <c r="S18522" t="b">
        <v>0</v>
      </c>
      <c r="T18522" t="s">
        <v>22</v>
      </c>
    </row>
    <row r="18523" spans="1:20" x14ac:dyDescent="0.3">
      <c r="A18523">
        <v>18522</v>
      </c>
      <c r="B18523" t="s">
        <v>23793</v>
      </c>
      <c r="C18523">
        <v>3685712</v>
      </c>
      <c r="D18523" t="s">
        <v>21</v>
      </c>
      <c r="E18523">
        <v>22</v>
      </c>
      <c r="F18523" s="8">
        <v>44625</v>
      </c>
      <c r="G18523" t="s">
        <v>24</v>
      </c>
      <c r="H18523" t="s">
        <v>48</v>
      </c>
      <c r="I18523" t="s">
        <v>8858</v>
      </c>
      <c r="J18523" t="s">
        <v>27</v>
      </c>
      <c r="K18523" t="s">
        <v>28</v>
      </c>
      <c r="L18523">
        <v>1</v>
      </c>
      <c r="M18523" t="s">
        <v>29</v>
      </c>
      <c r="N18523">
        <v>458</v>
      </c>
      <c r="O18523" t="s">
        <v>90</v>
      </c>
      <c r="P18523" t="s">
        <v>91</v>
      </c>
      <c r="Q18523">
        <v>500055</v>
      </c>
      <c r="R18523" t="s">
        <v>32</v>
      </c>
      <c r="S18523" t="b">
        <v>0</v>
      </c>
      <c r="T18523" t="s">
        <v>47</v>
      </c>
    </row>
    <row r="18524" spans="1:20" x14ac:dyDescent="0.3">
      <c r="A18524">
        <v>18523</v>
      </c>
      <c r="B18524" t="s">
        <v>23793</v>
      </c>
      <c r="C18524">
        <v>3685712</v>
      </c>
      <c r="D18524" t="s">
        <v>21</v>
      </c>
      <c r="E18524">
        <v>45</v>
      </c>
      <c r="F18524" s="8">
        <v>44625</v>
      </c>
      <c r="G18524" t="s">
        <v>24</v>
      </c>
      <c r="H18524" t="s">
        <v>48</v>
      </c>
      <c r="I18524" t="s">
        <v>548</v>
      </c>
      <c r="J18524" t="s">
        <v>27</v>
      </c>
      <c r="K18524" t="s">
        <v>114</v>
      </c>
      <c r="L18524">
        <v>1</v>
      </c>
      <c r="M18524" t="s">
        <v>29</v>
      </c>
      <c r="N18524">
        <v>399</v>
      </c>
      <c r="O18524" t="s">
        <v>523</v>
      </c>
      <c r="P18524" t="s">
        <v>85</v>
      </c>
      <c r="Q18524">
        <v>786001</v>
      </c>
      <c r="R18524" t="s">
        <v>32</v>
      </c>
      <c r="S18524" t="b">
        <v>0</v>
      </c>
      <c r="T18524" t="s">
        <v>22</v>
      </c>
    </row>
    <row r="18525" spans="1:20" x14ac:dyDescent="0.3">
      <c r="A18525">
        <v>18524</v>
      </c>
      <c r="B18525" t="s">
        <v>23794</v>
      </c>
      <c r="C18525">
        <v>3629781</v>
      </c>
      <c r="D18525" t="s">
        <v>56</v>
      </c>
      <c r="E18525">
        <v>40</v>
      </c>
      <c r="F18525" s="8">
        <v>44625</v>
      </c>
      <c r="G18525" t="s">
        <v>24</v>
      </c>
      <c r="H18525" t="s">
        <v>25</v>
      </c>
      <c r="I18525" t="s">
        <v>1038</v>
      </c>
      <c r="J18525" t="s">
        <v>59</v>
      </c>
      <c r="K18525" t="s">
        <v>114</v>
      </c>
      <c r="L18525">
        <v>1</v>
      </c>
      <c r="M18525" t="s">
        <v>29</v>
      </c>
      <c r="N18525">
        <v>1168</v>
      </c>
      <c r="O18525" t="s">
        <v>111</v>
      </c>
      <c r="P18525" t="s">
        <v>31</v>
      </c>
      <c r="Q18525">
        <v>143001</v>
      </c>
      <c r="R18525" t="s">
        <v>32</v>
      </c>
      <c r="S18525" t="b">
        <v>0</v>
      </c>
      <c r="T18525" t="s">
        <v>22</v>
      </c>
    </row>
    <row r="18526" spans="1:20" x14ac:dyDescent="0.3">
      <c r="A18526">
        <v>18525</v>
      </c>
      <c r="B18526" t="s">
        <v>23795</v>
      </c>
      <c r="C18526">
        <v>5542062</v>
      </c>
      <c r="D18526" t="s">
        <v>56</v>
      </c>
      <c r="E18526">
        <v>42</v>
      </c>
      <c r="F18526" s="8">
        <v>44625</v>
      </c>
      <c r="G18526" t="s">
        <v>24</v>
      </c>
      <c r="H18526" t="s">
        <v>57</v>
      </c>
      <c r="I18526" t="s">
        <v>420</v>
      </c>
      <c r="J18526" t="s">
        <v>36</v>
      </c>
      <c r="K18526" t="s">
        <v>50</v>
      </c>
      <c r="L18526">
        <v>1</v>
      </c>
      <c r="M18526" t="s">
        <v>29</v>
      </c>
      <c r="N18526">
        <v>1186</v>
      </c>
      <c r="O18526" t="s">
        <v>140</v>
      </c>
      <c r="P18526" t="s">
        <v>52</v>
      </c>
      <c r="Q18526">
        <v>600014</v>
      </c>
      <c r="R18526" t="s">
        <v>32</v>
      </c>
      <c r="S18526" t="b">
        <v>0</v>
      </c>
      <c r="T18526" t="s">
        <v>22</v>
      </c>
    </row>
    <row r="18527" spans="1:20" x14ac:dyDescent="0.3">
      <c r="A18527">
        <v>18526</v>
      </c>
      <c r="B18527" t="s">
        <v>23796</v>
      </c>
      <c r="C18527">
        <v>6122569</v>
      </c>
      <c r="D18527" t="s">
        <v>21</v>
      </c>
      <c r="E18527">
        <v>28</v>
      </c>
      <c r="F18527" s="8">
        <v>44625</v>
      </c>
      <c r="G18527" t="s">
        <v>24</v>
      </c>
      <c r="H18527" t="s">
        <v>25</v>
      </c>
      <c r="I18527" t="s">
        <v>6282</v>
      </c>
      <c r="J18527" t="s">
        <v>27</v>
      </c>
      <c r="K18527" t="s">
        <v>50</v>
      </c>
      <c r="L18527">
        <v>1</v>
      </c>
      <c r="M18527" t="s">
        <v>29</v>
      </c>
      <c r="N18527">
        <v>549</v>
      </c>
      <c r="O18527" t="s">
        <v>259</v>
      </c>
      <c r="P18527" t="s">
        <v>65</v>
      </c>
      <c r="Q18527">
        <v>560066</v>
      </c>
      <c r="R18527" t="s">
        <v>32</v>
      </c>
      <c r="S18527" t="b">
        <v>0</v>
      </c>
      <c r="T18527" t="s">
        <v>47</v>
      </c>
    </row>
    <row r="18528" spans="1:20" x14ac:dyDescent="0.3">
      <c r="A18528">
        <v>18527</v>
      </c>
      <c r="B18528" t="s">
        <v>23797</v>
      </c>
      <c r="C18528">
        <v>1739522</v>
      </c>
      <c r="D18528" t="s">
        <v>21</v>
      </c>
      <c r="E18528">
        <v>48</v>
      </c>
      <c r="F18528" s="8">
        <v>44625</v>
      </c>
      <c r="G18528" t="s">
        <v>24</v>
      </c>
      <c r="H18528" t="s">
        <v>25</v>
      </c>
      <c r="I18528" t="s">
        <v>8452</v>
      </c>
      <c r="J18528" t="s">
        <v>478</v>
      </c>
      <c r="K18528" t="s">
        <v>28</v>
      </c>
      <c r="L18528">
        <v>1</v>
      </c>
      <c r="M18528" t="s">
        <v>29</v>
      </c>
      <c r="N18528">
        <v>824</v>
      </c>
      <c r="O18528" t="s">
        <v>765</v>
      </c>
      <c r="P18528" t="s">
        <v>131</v>
      </c>
      <c r="Q18528">
        <v>462030</v>
      </c>
      <c r="R18528" t="s">
        <v>32</v>
      </c>
      <c r="S18528" t="b">
        <v>0</v>
      </c>
      <c r="T18528" t="s">
        <v>22</v>
      </c>
    </row>
    <row r="18529" spans="1:20" x14ac:dyDescent="0.3">
      <c r="A18529">
        <v>18528</v>
      </c>
      <c r="B18529" t="s">
        <v>23798</v>
      </c>
      <c r="C18529">
        <v>1378601</v>
      </c>
      <c r="D18529" t="s">
        <v>21</v>
      </c>
      <c r="E18529">
        <v>30</v>
      </c>
      <c r="F18529" s="8">
        <v>44625</v>
      </c>
      <c r="G18529" t="s">
        <v>24</v>
      </c>
      <c r="H18529" t="s">
        <v>57</v>
      </c>
      <c r="I18529" t="s">
        <v>4131</v>
      </c>
      <c r="J18529" t="s">
        <v>36</v>
      </c>
      <c r="K18529" t="s">
        <v>103</v>
      </c>
      <c r="L18529">
        <v>1</v>
      </c>
      <c r="M18529" t="s">
        <v>29</v>
      </c>
      <c r="N18529">
        <v>499</v>
      </c>
      <c r="O18529" t="s">
        <v>3679</v>
      </c>
      <c r="P18529" t="s">
        <v>75</v>
      </c>
      <c r="Q18529">
        <v>523001</v>
      </c>
      <c r="R18529" t="s">
        <v>32</v>
      </c>
      <c r="S18529" t="b">
        <v>0</v>
      </c>
      <c r="T18529" t="s">
        <v>22</v>
      </c>
    </row>
    <row r="18530" spans="1:20" x14ac:dyDescent="0.3">
      <c r="A18530">
        <v>18529</v>
      </c>
      <c r="B18530" t="s">
        <v>23799</v>
      </c>
      <c r="C18530">
        <v>7966311</v>
      </c>
      <c r="D18530" t="s">
        <v>56</v>
      </c>
      <c r="E18530">
        <v>36</v>
      </c>
      <c r="F18530" s="8">
        <v>44625</v>
      </c>
      <c r="G18530" t="s">
        <v>24</v>
      </c>
      <c r="H18530" t="s">
        <v>48</v>
      </c>
      <c r="I18530" t="s">
        <v>1351</v>
      </c>
      <c r="J18530" t="s">
        <v>59</v>
      </c>
      <c r="K18530" t="s">
        <v>114</v>
      </c>
      <c r="L18530">
        <v>1</v>
      </c>
      <c r="M18530" t="s">
        <v>29</v>
      </c>
      <c r="N18530">
        <v>825</v>
      </c>
      <c r="O18530" t="s">
        <v>363</v>
      </c>
      <c r="P18530" t="s">
        <v>61</v>
      </c>
      <c r="Q18530">
        <v>421201</v>
      </c>
      <c r="R18530" t="s">
        <v>32</v>
      </c>
      <c r="S18530" t="b">
        <v>0</v>
      </c>
      <c r="T18530" t="s">
        <v>22</v>
      </c>
    </row>
    <row r="18531" spans="1:20" x14ac:dyDescent="0.3">
      <c r="A18531">
        <v>18530</v>
      </c>
      <c r="B18531" t="s">
        <v>23800</v>
      </c>
      <c r="C18531">
        <v>6546771</v>
      </c>
      <c r="D18531" t="s">
        <v>21</v>
      </c>
      <c r="E18531">
        <v>18</v>
      </c>
      <c r="F18531" s="8">
        <v>44625</v>
      </c>
      <c r="G18531" t="s">
        <v>24</v>
      </c>
      <c r="H18531" t="s">
        <v>25</v>
      </c>
      <c r="I18531" t="s">
        <v>23801</v>
      </c>
      <c r="J18531" t="s">
        <v>27</v>
      </c>
      <c r="K18531" t="s">
        <v>37</v>
      </c>
      <c r="L18531">
        <v>1</v>
      </c>
      <c r="M18531" t="s">
        <v>29</v>
      </c>
      <c r="N18531">
        <v>425</v>
      </c>
      <c r="O18531" t="s">
        <v>282</v>
      </c>
      <c r="P18531" t="s">
        <v>116</v>
      </c>
      <c r="Q18531">
        <v>201304</v>
      </c>
      <c r="R18531" t="s">
        <v>32</v>
      </c>
      <c r="S18531" t="b">
        <v>0</v>
      </c>
      <c r="T18531" t="s">
        <v>47</v>
      </c>
    </row>
    <row r="18532" spans="1:20" x14ac:dyDescent="0.3">
      <c r="A18532">
        <v>18531</v>
      </c>
      <c r="B18532" t="s">
        <v>23802</v>
      </c>
      <c r="C18532">
        <v>745379</v>
      </c>
      <c r="D18532" t="s">
        <v>56</v>
      </c>
      <c r="E18532">
        <v>27</v>
      </c>
      <c r="F18532" s="8">
        <v>44625</v>
      </c>
      <c r="G18532" t="s">
        <v>24</v>
      </c>
      <c r="H18532" t="s">
        <v>25</v>
      </c>
      <c r="I18532" t="s">
        <v>6670</v>
      </c>
      <c r="J18532" t="s">
        <v>59</v>
      </c>
      <c r="K18532" t="s">
        <v>114</v>
      </c>
      <c r="L18532">
        <v>1</v>
      </c>
      <c r="M18532" t="s">
        <v>29</v>
      </c>
      <c r="N18532">
        <v>885</v>
      </c>
      <c r="O18532" t="s">
        <v>174</v>
      </c>
      <c r="P18532" t="s">
        <v>61</v>
      </c>
      <c r="Q18532">
        <v>411057</v>
      </c>
      <c r="R18532" t="s">
        <v>32</v>
      </c>
      <c r="S18532" t="b">
        <v>0</v>
      </c>
      <c r="T18532" t="s">
        <v>47</v>
      </c>
    </row>
    <row r="18533" spans="1:20" x14ac:dyDescent="0.3">
      <c r="A18533">
        <v>18532</v>
      </c>
      <c r="B18533" t="s">
        <v>23803</v>
      </c>
      <c r="C18533">
        <v>3349225</v>
      </c>
      <c r="D18533" t="s">
        <v>21</v>
      </c>
      <c r="E18533">
        <v>24</v>
      </c>
      <c r="F18533" s="8">
        <v>44625</v>
      </c>
      <c r="G18533" t="s">
        <v>24</v>
      </c>
      <c r="H18533" t="s">
        <v>25</v>
      </c>
      <c r="I18533" t="s">
        <v>8026</v>
      </c>
      <c r="J18533" t="s">
        <v>36</v>
      </c>
      <c r="K18533" t="s">
        <v>37</v>
      </c>
      <c r="L18533">
        <v>1</v>
      </c>
      <c r="M18533" t="s">
        <v>29</v>
      </c>
      <c r="N18533">
        <v>666</v>
      </c>
      <c r="O18533" t="s">
        <v>160</v>
      </c>
      <c r="P18533" t="s">
        <v>150</v>
      </c>
      <c r="Q18533">
        <v>390019</v>
      </c>
      <c r="R18533" t="s">
        <v>32</v>
      </c>
      <c r="S18533" t="b">
        <v>0</v>
      </c>
      <c r="T18533" t="s">
        <v>47</v>
      </c>
    </row>
    <row r="18534" spans="1:20" x14ac:dyDescent="0.3">
      <c r="A18534">
        <v>18533</v>
      </c>
      <c r="B18534" t="s">
        <v>23804</v>
      </c>
      <c r="C18534">
        <v>9586490</v>
      </c>
      <c r="D18534" t="s">
        <v>56</v>
      </c>
      <c r="E18534">
        <v>22</v>
      </c>
      <c r="F18534" s="8">
        <v>44625</v>
      </c>
      <c r="G18534" t="s">
        <v>24</v>
      </c>
      <c r="H18534" t="s">
        <v>57</v>
      </c>
      <c r="I18534" t="s">
        <v>1237</v>
      </c>
      <c r="J18534" t="s">
        <v>36</v>
      </c>
      <c r="K18534" t="s">
        <v>50</v>
      </c>
      <c r="L18534">
        <v>1</v>
      </c>
      <c r="M18534" t="s">
        <v>29</v>
      </c>
      <c r="N18534">
        <v>1432</v>
      </c>
      <c r="O18534" t="s">
        <v>64</v>
      </c>
      <c r="P18534" t="s">
        <v>65</v>
      </c>
      <c r="Q18534">
        <v>560105</v>
      </c>
      <c r="R18534" t="s">
        <v>32</v>
      </c>
      <c r="S18534" t="b">
        <v>0</v>
      </c>
      <c r="T18534" t="s">
        <v>47</v>
      </c>
    </row>
    <row r="18535" spans="1:20" x14ac:dyDescent="0.3">
      <c r="A18535">
        <v>18534</v>
      </c>
      <c r="B18535" t="s">
        <v>23805</v>
      </c>
      <c r="C18535">
        <v>868955</v>
      </c>
      <c r="D18535" t="s">
        <v>21</v>
      </c>
      <c r="E18535">
        <v>38</v>
      </c>
      <c r="F18535" s="8">
        <v>44625</v>
      </c>
      <c r="G18535" t="s">
        <v>24</v>
      </c>
      <c r="H18535" t="s">
        <v>62</v>
      </c>
      <c r="I18535" t="s">
        <v>20099</v>
      </c>
      <c r="J18535" t="s">
        <v>27</v>
      </c>
      <c r="K18535" t="s">
        <v>71</v>
      </c>
      <c r="L18535">
        <v>1</v>
      </c>
      <c r="M18535" t="s">
        <v>29</v>
      </c>
      <c r="N18535">
        <v>561</v>
      </c>
      <c r="O18535" t="s">
        <v>465</v>
      </c>
      <c r="P18535" t="s">
        <v>78</v>
      </c>
      <c r="Q18535">
        <v>682017</v>
      </c>
      <c r="R18535" t="s">
        <v>32</v>
      </c>
      <c r="S18535" t="b">
        <v>0</v>
      </c>
      <c r="T18535" t="s">
        <v>22</v>
      </c>
    </row>
    <row r="18536" spans="1:20" x14ac:dyDescent="0.3">
      <c r="A18536">
        <v>18535</v>
      </c>
      <c r="B18536" t="s">
        <v>23806</v>
      </c>
      <c r="C18536">
        <v>584443</v>
      </c>
      <c r="D18536" t="s">
        <v>21</v>
      </c>
      <c r="E18536">
        <v>32</v>
      </c>
      <c r="F18536" s="8">
        <v>44625</v>
      </c>
      <c r="G18536" t="s">
        <v>24</v>
      </c>
      <c r="H18536" t="s">
        <v>48</v>
      </c>
      <c r="I18536" t="s">
        <v>23807</v>
      </c>
      <c r="J18536" t="s">
        <v>27</v>
      </c>
      <c r="K18536" t="s">
        <v>43</v>
      </c>
      <c r="L18536">
        <v>1</v>
      </c>
      <c r="M18536" t="s">
        <v>29</v>
      </c>
      <c r="N18536">
        <v>361</v>
      </c>
      <c r="O18536" t="s">
        <v>6623</v>
      </c>
      <c r="P18536" t="s">
        <v>75</v>
      </c>
      <c r="Q18536">
        <v>517325</v>
      </c>
      <c r="R18536" t="s">
        <v>32</v>
      </c>
      <c r="S18536" t="b">
        <v>0</v>
      </c>
      <c r="T18536" t="s">
        <v>22</v>
      </c>
    </row>
    <row r="18537" spans="1:20" x14ac:dyDescent="0.3">
      <c r="A18537">
        <v>18536</v>
      </c>
      <c r="B18537" t="s">
        <v>23808</v>
      </c>
      <c r="C18537">
        <v>8187948</v>
      </c>
      <c r="D18537" t="s">
        <v>21</v>
      </c>
      <c r="E18537">
        <v>78</v>
      </c>
      <c r="F18537" s="8">
        <v>44625</v>
      </c>
      <c r="G18537" t="s">
        <v>24</v>
      </c>
      <c r="H18537" t="s">
        <v>25</v>
      </c>
      <c r="I18537" t="s">
        <v>9577</v>
      </c>
      <c r="J18537" t="s">
        <v>36</v>
      </c>
      <c r="K18537" t="s">
        <v>103</v>
      </c>
      <c r="L18537">
        <v>1</v>
      </c>
      <c r="M18537" t="s">
        <v>29</v>
      </c>
      <c r="N18537">
        <v>626</v>
      </c>
      <c r="O18537" t="s">
        <v>95</v>
      </c>
      <c r="P18537" t="s">
        <v>96</v>
      </c>
      <c r="Q18537">
        <v>110017</v>
      </c>
      <c r="R18537" t="s">
        <v>32</v>
      </c>
      <c r="S18537" t="b">
        <v>0</v>
      </c>
      <c r="T18537" t="s">
        <v>41</v>
      </c>
    </row>
    <row r="18538" spans="1:20" x14ac:dyDescent="0.3">
      <c r="A18538">
        <v>18537</v>
      </c>
      <c r="B18538" t="s">
        <v>23809</v>
      </c>
      <c r="C18538">
        <v>3452324</v>
      </c>
      <c r="D18538" t="s">
        <v>21</v>
      </c>
      <c r="E18538">
        <v>30</v>
      </c>
      <c r="F18538" s="8">
        <v>44625</v>
      </c>
      <c r="G18538" t="s">
        <v>24</v>
      </c>
      <c r="H18538" t="s">
        <v>48</v>
      </c>
      <c r="I18538" t="s">
        <v>7367</v>
      </c>
      <c r="J18538" t="s">
        <v>27</v>
      </c>
      <c r="K18538" t="s">
        <v>28</v>
      </c>
      <c r="L18538">
        <v>1</v>
      </c>
      <c r="M18538" t="s">
        <v>29</v>
      </c>
      <c r="N18538">
        <v>529</v>
      </c>
      <c r="O18538" t="s">
        <v>21186</v>
      </c>
      <c r="P18538" t="s">
        <v>61</v>
      </c>
      <c r="Q18538">
        <v>402109</v>
      </c>
      <c r="R18538" t="s">
        <v>32</v>
      </c>
      <c r="S18538" t="b">
        <v>0</v>
      </c>
      <c r="T18538" t="s">
        <v>22</v>
      </c>
    </row>
    <row r="18539" spans="1:20" x14ac:dyDescent="0.3">
      <c r="A18539">
        <v>18538</v>
      </c>
      <c r="B18539" t="s">
        <v>23810</v>
      </c>
      <c r="C18539">
        <v>3388491</v>
      </c>
      <c r="D18539" t="s">
        <v>21</v>
      </c>
      <c r="E18539">
        <v>45</v>
      </c>
      <c r="F18539" s="8">
        <v>44625</v>
      </c>
      <c r="G18539" t="s">
        <v>24</v>
      </c>
      <c r="H18539" t="s">
        <v>48</v>
      </c>
      <c r="I18539" t="s">
        <v>806</v>
      </c>
      <c r="J18539" t="s">
        <v>27</v>
      </c>
      <c r="K18539" t="s">
        <v>28</v>
      </c>
      <c r="L18539">
        <v>1</v>
      </c>
      <c r="M18539" t="s">
        <v>29</v>
      </c>
      <c r="N18539">
        <v>379</v>
      </c>
      <c r="O18539" t="s">
        <v>1382</v>
      </c>
      <c r="P18539" t="s">
        <v>65</v>
      </c>
      <c r="Q18539">
        <v>560027</v>
      </c>
      <c r="R18539" t="s">
        <v>32</v>
      </c>
      <c r="S18539" t="b">
        <v>0</v>
      </c>
      <c r="T18539" t="s">
        <v>22</v>
      </c>
    </row>
    <row r="18540" spans="1:20" x14ac:dyDescent="0.3">
      <c r="A18540">
        <v>18539</v>
      </c>
      <c r="B18540" t="s">
        <v>23811</v>
      </c>
      <c r="C18540">
        <v>3175759</v>
      </c>
      <c r="D18540" t="s">
        <v>21</v>
      </c>
      <c r="E18540">
        <v>21</v>
      </c>
      <c r="F18540" s="8">
        <v>44625</v>
      </c>
      <c r="G18540" t="s">
        <v>24</v>
      </c>
      <c r="H18540" t="s">
        <v>25</v>
      </c>
      <c r="I18540" t="s">
        <v>1912</v>
      </c>
      <c r="J18540" t="s">
        <v>36</v>
      </c>
      <c r="K18540" t="s">
        <v>50</v>
      </c>
      <c r="L18540">
        <v>1</v>
      </c>
      <c r="M18540" t="s">
        <v>29</v>
      </c>
      <c r="N18540">
        <v>647</v>
      </c>
      <c r="O18540" t="s">
        <v>602</v>
      </c>
      <c r="P18540" t="s">
        <v>105</v>
      </c>
      <c r="Q18540">
        <v>305001</v>
      </c>
      <c r="R18540" t="s">
        <v>32</v>
      </c>
      <c r="S18540" t="b">
        <v>0</v>
      </c>
      <c r="T18540" t="s">
        <v>47</v>
      </c>
    </row>
    <row r="18541" spans="1:20" x14ac:dyDescent="0.3">
      <c r="A18541">
        <v>18540</v>
      </c>
      <c r="B18541" t="s">
        <v>23812</v>
      </c>
      <c r="C18541">
        <v>3349781</v>
      </c>
      <c r="D18541" t="s">
        <v>21</v>
      </c>
      <c r="E18541">
        <v>56</v>
      </c>
      <c r="F18541" s="8">
        <v>44625</v>
      </c>
      <c r="G18541" t="s">
        <v>24</v>
      </c>
      <c r="H18541" t="s">
        <v>93</v>
      </c>
      <c r="I18541" t="s">
        <v>3647</v>
      </c>
      <c r="J18541" t="s">
        <v>27</v>
      </c>
      <c r="K18541" t="s">
        <v>43</v>
      </c>
      <c r="L18541">
        <v>1</v>
      </c>
      <c r="M18541" t="s">
        <v>29</v>
      </c>
      <c r="N18541">
        <v>399</v>
      </c>
      <c r="O18541" t="s">
        <v>733</v>
      </c>
      <c r="P18541" t="s">
        <v>116</v>
      </c>
      <c r="Q18541">
        <v>201010</v>
      </c>
      <c r="R18541" t="s">
        <v>32</v>
      </c>
      <c r="S18541" t="b">
        <v>0</v>
      </c>
      <c r="T18541" t="s">
        <v>41</v>
      </c>
    </row>
    <row r="18542" spans="1:20" x14ac:dyDescent="0.3">
      <c r="A18542">
        <v>18541</v>
      </c>
      <c r="B18542" t="s">
        <v>23813</v>
      </c>
      <c r="C18542">
        <v>30478</v>
      </c>
      <c r="D18542" t="s">
        <v>21</v>
      </c>
      <c r="E18542">
        <v>64</v>
      </c>
      <c r="F18542" s="8">
        <v>44625</v>
      </c>
      <c r="G18542" t="s">
        <v>24</v>
      </c>
      <c r="H18542" t="s">
        <v>48</v>
      </c>
      <c r="I18542" t="s">
        <v>23814</v>
      </c>
      <c r="J18542" t="s">
        <v>36</v>
      </c>
      <c r="K18542" t="s">
        <v>103</v>
      </c>
      <c r="L18542">
        <v>1</v>
      </c>
      <c r="M18542" t="s">
        <v>29</v>
      </c>
      <c r="N18542">
        <v>668</v>
      </c>
      <c r="O18542" t="s">
        <v>20326</v>
      </c>
      <c r="P18542" t="s">
        <v>116</v>
      </c>
      <c r="Q18542">
        <v>209625</v>
      </c>
      <c r="R18542" t="s">
        <v>32</v>
      </c>
      <c r="S18542" t="b">
        <v>0</v>
      </c>
      <c r="T18542" t="s">
        <v>41</v>
      </c>
    </row>
    <row r="18543" spans="1:20" x14ac:dyDescent="0.3">
      <c r="A18543">
        <v>18542</v>
      </c>
      <c r="B18543" t="s">
        <v>23815</v>
      </c>
      <c r="C18543">
        <v>6006261</v>
      </c>
      <c r="D18543" t="s">
        <v>21</v>
      </c>
      <c r="E18543">
        <v>53</v>
      </c>
      <c r="F18543" s="8">
        <v>44625</v>
      </c>
      <c r="G18543" t="s">
        <v>24</v>
      </c>
      <c r="H18543" t="s">
        <v>57</v>
      </c>
      <c r="I18543" t="s">
        <v>23816</v>
      </c>
      <c r="J18543" t="s">
        <v>27</v>
      </c>
      <c r="K18543" t="s">
        <v>103</v>
      </c>
      <c r="L18543">
        <v>1</v>
      </c>
      <c r="M18543" t="s">
        <v>29</v>
      </c>
      <c r="N18543">
        <v>521</v>
      </c>
      <c r="O18543" t="s">
        <v>12151</v>
      </c>
      <c r="P18543" t="s">
        <v>52</v>
      </c>
      <c r="Q18543">
        <v>624215</v>
      </c>
      <c r="R18543" t="s">
        <v>32</v>
      </c>
      <c r="S18543" t="b">
        <v>0</v>
      </c>
      <c r="T18543" t="s">
        <v>41</v>
      </c>
    </row>
    <row r="18544" spans="1:20" x14ac:dyDescent="0.3">
      <c r="A18544">
        <v>18543</v>
      </c>
      <c r="B18544" t="s">
        <v>23817</v>
      </c>
      <c r="C18544">
        <v>5515641</v>
      </c>
      <c r="D18544" t="s">
        <v>21</v>
      </c>
      <c r="E18544">
        <v>24</v>
      </c>
      <c r="F18544" s="8">
        <v>44625</v>
      </c>
      <c r="G18544" t="s">
        <v>24</v>
      </c>
      <c r="H18544" t="s">
        <v>48</v>
      </c>
      <c r="I18544" t="s">
        <v>3042</v>
      </c>
      <c r="J18544" t="s">
        <v>27</v>
      </c>
      <c r="K18544" t="s">
        <v>37</v>
      </c>
      <c r="L18544">
        <v>1</v>
      </c>
      <c r="M18544" t="s">
        <v>29</v>
      </c>
      <c r="N18544">
        <v>499</v>
      </c>
      <c r="O18544" t="s">
        <v>427</v>
      </c>
      <c r="P18544" t="s">
        <v>116</v>
      </c>
      <c r="Q18544">
        <v>251003</v>
      </c>
      <c r="R18544" t="s">
        <v>32</v>
      </c>
      <c r="S18544" t="b">
        <v>0</v>
      </c>
      <c r="T18544" t="s">
        <v>47</v>
      </c>
    </row>
    <row r="18545" spans="1:20" x14ac:dyDescent="0.3">
      <c r="A18545">
        <v>18544</v>
      </c>
      <c r="B18545" t="s">
        <v>23818</v>
      </c>
      <c r="C18545">
        <v>6784653</v>
      </c>
      <c r="D18545" t="s">
        <v>21</v>
      </c>
      <c r="E18545">
        <v>41</v>
      </c>
      <c r="F18545" s="8">
        <v>44625</v>
      </c>
      <c r="G18545" t="s">
        <v>24</v>
      </c>
      <c r="H18545" t="s">
        <v>48</v>
      </c>
      <c r="I18545" t="s">
        <v>950</v>
      </c>
      <c r="J18545" t="s">
        <v>27</v>
      </c>
      <c r="K18545" t="s">
        <v>43</v>
      </c>
      <c r="L18545">
        <v>1</v>
      </c>
      <c r="M18545" t="s">
        <v>29</v>
      </c>
      <c r="N18545">
        <v>399</v>
      </c>
      <c r="O18545" t="s">
        <v>122</v>
      </c>
      <c r="P18545" t="s">
        <v>52</v>
      </c>
      <c r="Q18545">
        <v>625007</v>
      </c>
      <c r="R18545" t="s">
        <v>32</v>
      </c>
      <c r="S18545" t="b">
        <v>0</v>
      </c>
      <c r="T18545" t="s">
        <v>22</v>
      </c>
    </row>
    <row r="18546" spans="1:20" x14ac:dyDescent="0.3">
      <c r="A18546">
        <v>18545</v>
      </c>
      <c r="B18546" t="s">
        <v>23819</v>
      </c>
      <c r="C18546">
        <v>9238001</v>
      </c>
      <c r="D18546" t="s">
        <v>21</v>
      </c>
      <c r="E18546">
        <v>48</v>
      </c>
      <c r="F18546" s="8">
        <v>44625</v>
      </c>
      <c r="G18546" t="s">
        <v>24</v>
      </c>
      <c r="H18546" t="s">
        <v>48</v>
      </c>
      <c r="I18546" t="s">
        <v>4736</v>
      </c>
      <c r="J18546" t="s">
        <v>36</v>
      </c>
      <c r="K18546" t="s">
        <v>43</v>
      </c>
      <c r="L18546">
        <v>1</v>
      </c>
      <c r="M18546" t="s">
        <v>29</v>
      </c>
      <c r="N18546">
        <v>759</v>
      </c>
      <c r="O18546" t="s">
        <v>174</v>
      </c>
      <c r="P18546" t="s">
        <v>61</v>
      </c>
      <c r="Q18546">
        <v>411002</v>
      </c>
      <c r="R18546" t="s">
        <v>32</v>
      </c>
      <c r="S18546" t="b">
        <v>0</v>
      </c>
      <c r="T18546" t="s">
        <v>22</v>
      </c>
    </row>
    <row r="18547" spans="1:20" x14ac:dyDescent="0.3">
      <c r="A18547">
        <v>18546</v>
      </c>
      <c r="B18547" t="s">
        <v>23820</v>
      </c>
      <c r="C18547">
        <v>3011139</v>
      </c>
      <c r="D18547" t="s">
        <v>21</v>
      </c>
      <c r="E18547">
        <v>37</v>
      </c>
      <c r="F18547" s="8">
        <v>44625</v>
      </c>
      <c r="G18547" t="s">
        <v>24</v>
      </c>
      <c r="H18547" t="s">
        <v>67</v>
      </c>
      <c r="I18547" t="s">
        <v>8832</v>
      </c>
      <c r="J18547" t="s">
        <v>514</v>
      </c>
      <c r="K18547" t="s">
        <v>103</v>
      </c>
      <c r="L18547">
        <v>1</v>
      </c>
      <c r="M18547" t="s">
        <v>29</v>
      </c>
      <c r="N18547">
        <v>388</v>
      </c>
      <c r="O18547" t="s">
        <v>108</v>
      </c>
      <c r="P18547" t="s">
        <v>61</v>
      </c>
      <c r="Q18547">
        <v>400068</v>
      </c>
      <c r="R18547" t="s">
        <v>32</v>
      </c>
      <c r="S18547" t="b">
        <v>0</v>
      </c>
      <c r="T18547" t="s">
        <v>22</v>
      </c>
    </row>
    <row r="18548" spans="1:20" x14ac:dyDescent="0.3">
      <c r="A18548">
        <v>18547</v>
      </c>
      <c r="B18548" t="s">
        <v>23821</v>
      </c>
      <c r="C18548">
        <v>7153959</v>
      </c>
      <c r="D18548" t="s">
        <v>21</v>
      </c>
      <c r="E18548">
        <v>57</v>
      </c>
      <c r="F18548" s="8">
        <v>44625</v>
      </c>
      <c r="G18548" t="s">
        <v>24</v>
      </c>
      <c r="H18548" t="s">
        <v>48</v>
      </c>
      <c r="I18548" t="s">
        <v>6456</v>
      </c>
      <c r="J18548" t="s">
        <v>27</v>
      </c>
      <c r="K18548" t="s">
        <v>43</v>
      </c>
      <c r="L18548">
        <v>1</v>
      </c>
      <c r="M18548" t="s">
        <v>29</v>
      </c>
      <c r="N18548">
        <v>319</v>
      </c>
      <c r="O18548" t="s">
        <v>64</v>
      </c>
      <c r="P18548" t="s">
        <v>65</v>
      </c>
      <c r="Q18548">
        <v>560100</v>
      </c>
      <c r="R18548" t="s">
        <v>32</v>
      </c>
      <c r="S18548" t="b">
        <v>0</v>
      </c>
      <c r="T18548" t="s">
        <v>41</v>
      </c>
    </row>
    <row r="18549" spans="1:20" x14ac:dyDescent="0.3">
      <c r="A18549">
        <v>18548</v>
      </c>
      <c r="B18549" t="s">
        <v>23822</v>
      </c>
      <c r="C18549">
        <v>9325055</v>
      </c>
      <c r="D18549" t="s">
        <v>21</v>
      </c>
      <c r="E18549">
        <v>26</v>
      </c>
      <c r="F18549" s="8">
        <v>44625</v>
      </c>
      <c r="G18549" t="s">
        <v>24</v>
      </c>
      <c r="H18549" t="s">
        <v>25</v>
      </c>
      <c r="I18549" t="s">
        <v>2121</v>
      </c>
      <c r="J18549" t="s">
        <v>478</v>
      </c>
      <c r="K18549" t="s">
        <v>71</v>
      </c>
      <c r="L18549">
        <v>1</v>
      </c>
      <c r="M18549" t="s">
        <v>29</v>
      </c>
      <c r="N18549">
        <v>597</v>
      </c>
      <c r="O18549" t="s">
        <v>16075</v>
      </c>
      <c r="P18549" t="s">
        <v>252</v>
      </c>
      <c r="Q18549">
        <v>823001</v>
      </c>
      <c r="R18549" t="s">
        <v>32</v>
      </c>
      <c r="S18549" t="b">
        <v>0</v>
      </c>
      <c r="T18549" t="s">
        <v>47</v>
      </c>
    </row>
    <row r="18550" spans="1:20" x14ac:dyDescent="0.3">
      <c r="A18550">
        <v>18549</v>
      </c>
      <c r="B18550" t="s">
        <v>23823</v>
      </c>
      <c r="C18550">
        <v>4746390</v>
      </c>
      <c r="D18550" t="s">
        <v>21</v>
      </c>
      <c r="E18550">
        <v>64</v>
      </c>
      <c r="F18550" s="8">
        <v>44625</v>
      </c>
      <c r="G18550" t="s">
        <v>24</v>
      </c>
      <c r="H18550" t="s">
        <v>25</v>
      </c>
      <c r="I18550" t="s">
        <v>900</v>
      </c>
      <c r="J18550" t="s">
        <v>27</v>
      </c>
      <c r="K18550" t="s">
        <v>43</v>
      </c>
      <c r="L18550">
        <v>1</v>
      </c>
      <c r="M18550" t="s">
        <v>29</v>
      </c>
      <c r="N18550">
        <v>435</v>
      </c>
      <c r="O18550" t="s">
        <v>15690</v>
      </c>
      <c r="P18550" t="s">
        <v>61</v>
      </c>
      <c r="Q18550">
        <v>410504</v>
      </c>
      <c r="R18550" t="s">
        <v>32</v>
      </c>
      <c r="S18550" t="b">
        <v>0</v>
      </c>
      <c r="T18550" t="s">
        <v>41</v>
      </c>
    </row>
    <row r="18551" spans="1:20" x14ac:dyDescent="0.3">
      <c r="A18551">
        <v>18550</v>
      </c>
      <c r="B18551" t="s">
        <v>23824</v>
      </c>
      <c r="C18551">
        <v>6497132</v>
      </c>
      <c r="D18551" t="s">
        <v>21</v>
      </c>
      <c r="E18551">
        <v>39</v>
      </c>
      <c r="F18551" s="8">
        <v>44625</v>
      </c>
      <c r="G18551" t="s">
        <v>24</v>
      </c>
      <c r="H18551" t="s">
        <v>34</v>
      </c>
      <c r="I18551" t="s">
        <v>1526</v>
      </c>
      <c r="J18551" t="s">
        <v>27</v>
      </c>
      <c r="K18551" t="s">
        <v>37</v>
      </c>
      <c r="L18551">
        <v>1</v>
      </c>
      <c r="M18551" t="s">
        <v>29</v>
      </c>
      <c r="N18551">
        <v>376</v>
      </c>
      <c r="O18551" t="s">
        <v>185</v>
      </c>
      <c r="P18551" t="s">
        <v>52</v>
      </c>
      <c r="Q18551">
        <v>620019</v>
      </c>
      <c r="R18551" t="s">
        <v>32</v>
      </c>
      <c r="S18551" t="b">
        <v>0</v>
      </c>
      <c r="T18551" t="s">
        <v>22</v>
      </c>
    </row>
    <row r="18552" spans="1:20" x14ac:dyDescent="0.3">
      <c r="A18552">
        <v>18551</v>
      </c>
      <c r="B18552" t="s">
        <v>23824</v>
      </c>
      <c r="C18552">
        <v>6497132</v>
      </c>
      <c r="D18552" t="s">
        <v>21</v>
      </c>
      <c r="E18552">
        <v>47</v>
      </c>
      <c r="F18552" s="8">
        <v>44625</v>
      </c>
      <c r="G18552" t="s">
        <v>24</v>
      </c>
      <c r="H18552" t="s">
        <v>48</v>
      </c>
      <c r="I18552" t="s">
        <v>15209</v>
      </c>
      <c r="J18552" t="s">
        <v>27</v>
      </c>
      <c r="K18552" t="s">
        <v>37</v>
      </c>
      <c r="L18552">
        <v>1</v>
      </c>
      <c r="M18552" t="s">
        <v>29</v>
      </c>
      <c r="N18552">
        <v>432</v>
      </c>
      <c r="O18552" t="s">
        <v>1555</v>
      </c>
      <c r="P18552" t="s">
        <v>91</v>
      </c>
      <c r="Q18552">
        <v>503001</v>
      </c>
      <c r="R18552" t="s">
        <v>32</v>
      </c>
      <c r="S18552" t="b">
        <v>0</v>
      </c>
      <c r="T18552" t="s">
        <v>22</v>
      </c>
    </row>
    <row r="18553" spans="1:20" x14ac:dyDescent="0.3">
      <c r="A18553">
        <v>18552</v>
      </c>
      <c r="B18553" t="s">
        <v>23825</v>
      </c>
      <c r="C18553">
        <v>7653554</v>
      </c>
      <c r="D18553" t="s">
        <v>21</v>
      </c>
      <c r="E18553">
        <v>70</v>
      </c>
      <c r="F18553" s="8">
        <v>44625</v>
      </c>
      <c r="G18553" t="s">
        <v>24</v>
      </c>
      <c r="H18553" t="s">
        <v>25</v>
      </c>
      <c r="I18553" t="s">
        <v>502</v>
      </c>
      <c r="J18553" t="s">
        <v>36</v>
      </c>
      <c r="K18553" t="s">
        <v>71</v>
      </c>
      <c r="L18553">
        <v>1</v>
      </c>
      <c r="M18553" t="s">
        <v>29</v>
      </c>
      <c r="N18553">
        <v>788</v>
      </c>
      <c r="O18553" t="s">
        <v>23826</v>
      </c>
      <c r="P18553" t="s">
        <v>61</v>
      </c>
      <c r="Q18553">
        <v>423105</v>
      </c>
      <c r="R18553" t="s">
        <v>32</v>
      </c>
      <c r="S18553" t="b">
        <v>0</v>
      </c>
      <c r="T18553" t="s">
        <v>41</v>
      </c>
    </row>
    <row r="18554" spans="1:20" x14ac:dyDescent="0.3">
      <c r="A18554">
        <v>18553</v>
      </c>
      <c r="B18554" t="s">
        <v>23827</v>
      </c>
      <c r="C18554">
        <v>2420516</v>
      </c>
      <c r="D18554" t="s">
        <v>21</v>
      </c>
      <c r="E18554">
        <v>39</v>
      </c>
      <c r="F18554" s="8">
        <v>44625</v>
      </c>
      <c r="G18554" t="s">
        <v>24</v>
      </c>
      <c r="H18554" t="s">
        <v>34</v>
      </c>
      <c r="I18554" t="s">
        <v>2989</v>
      </c>
      <c r="J18554" t="s">
        <v>27</v>
      </c>
      <c r="K18554" t="s">
        <v>37</v>
      </c>
      <c r="L18554">
        <v>1</v>
      </c>
      <c r="M18554" t="s">
        <v>29</v>
      </c>
      <c r="N18554">
        <v>292</v>
      </c>
      <c r="O18554" t="s">
        <v>9401</v>
      </c>
      <c r="P18554" t="s">
        <v>91</v>
      </c>
      <c r="Q18554">
        <v>502220</v>
      </c>
      <c r="R18554" t="s">
        <v>32</v>
      </c>
      <c r="S18554" t="b">
        <v>0</v>
      </c>
      <c r="T18554" t="s">
        <v>22</v>
      </c>
    </row>
    <row r="18555" spans="1:20" x14ac:dyDescent="0.3">
      <c r="A18555">
        <v>18554</v>
      </c>
      <c r="B18555" t="s">
        <v>23828</v>
      </c>
      <c r="C18555">
        <v>5036619</v>
      </c>
      <c r="D18555" t="s">
        <v>21</v>
      </c>
      <c r="E18555">
        <v>39</v>
      </c>
      <c r="F18555" s="8">
        <v>44625</v>
      </c>
      <c r="G18555" t="s">
        <v>24</v>
      </c>
      <c r="H18555" t="s">
        <v>57</v>
      </c>
      <c r="I18555" t="s">
        <v>3261</v>
      </c>
      <c r="J18555" t="s">
        <v>27</v>
      </c>
      <c r="K18555" t="s">
        <v>28</v>
      </c>
      <c r="L18555">
        <v>1</v>
      </c>
      <c r="M18555" t="s">
        <v>29</v>
      </c>
      <c r="N18555">
        <v>544</v>
      </c>
      <c r="O18555" t="s">
        <v>64</v>
      </c>
      <c r="P18555" t="s">
        <v>65</v>
      </c>
      <c r="Q18555">
        <v>560060</v>
      </c>
      <c r="R18555" t="s">
        <v>32</v>
      </c>
      <c r="S18555" t="b">
        <v>0</v>
      </c>
      <c r="T18555" t="s">
        <v>22</v>
      </c>
    </row>
    <row r="18556" spans="1:20" x14ac:dyDescent="0.3">
      <c r="A18556">
        <v>18555</v>
      </c>
      <c r="B18556" t="s">
        <v>23829</v>
      </c>
      <c r="C18556">
        <v>3239345</v>
      </c>
      <c r="D18556" t="s">
        <v>21</v>
      </c>
      <c r="E18556">
        <v>36</v>
      </c>
      <c r="F18556" s="8">
        <v>44625</v>
      </c>
      <c r="G18556" t="s">
        <v>24</v>
      </c>
      <c r="H18556" t="s">
        <v>57</v>
      </c>
      <c r="I18556" t="s">
        <v>626</v>
      </c>
      <c r="J18556" t="s">
        <v>214</v>
      </c>
      <c r="K18556" t="s">
        <v>215</v>
      </c>
      <c r="L18556">
        <v>1</v>
      </c>
      <c r="M18556" t="s">
        <v>29</v>
      </c>
      <c r="N18556">
        <v>902</v>
      </c>
      <c r="O18556" t="s">
        <v>2114</v>
      </c>
      <c r="P18556" t="s">
        <v>116</v>
      </c>
      <c r="Q18556">
        <v>209863</v>
      </c>
      <c r="R18556" t="s">
        <v>32</v>
      </c>
      <c r="S18556" t="b">
        <v>0</v>
      </c>
      <c r="T18556" t="s">
        <v>22</v>
      </c>
    </row>
    <row r="18557" spans="1:20" x14ac:dyDescent="0.3">
      <c r="A18557">
        <v>18556</v>
      </c>
      <c r="B18557" t="s">
        <v>23830</v>
      </c>
      <c r="C18557">
        <v>872392</v>
      </c>
      <c r="D18557" t="s">
        <v>56</v>
      </c>
      <c r="E18557">
        <v>40</v>
      </c>
      <c r="F18557" s="8">
        <v>44625</v>
      </c>
      <c r="G18557" t="s">
        <v>24</v>
      </c>
      <c r="H18557" t="s">
        <v>25</v>
      </c>
      <c r="I18557" t="s">
        <v>3594</v>
      </c>
      <c r="J18557" t="s">
        <v>59</v>
      </c>
      <c r="K18557" t="s">
        <v>50</v>
      </c>
      <c r="L18557">
        <v>1</v>
      </c>
      <c r="M18557" t="s">
        <v>29</v>
      </c>
      <c r="N18557">
        <v>735</v>
      </c>
      <c r="O18557" t="s">
        <v>21946</v>
      </c>
      <c r="P18557" t="s">
        <v>78</v>
      </c>
      <c r="Q18557">
        <v>670641</v>
      </c>
      <c r="R18557" t="s">
        <v>32</v>
      </c>
      <c r="S18557" t="b">
        <v>0</v>
      </c>
      <c r="T18557" t="s">
        <v>22</v>
      </c>
    </row>
    <row r="18558" spans="1:20" x14ac:dyDescent="0.3">
      <c r="A18558">
        <v>18557</v>
      </c>
      <c r="B18558" t="s">
        <v>23831</v>
      </c>
      <c r="C18558">
        <v>6498015</v>
      </c>
      <c r="D18558" t="s">
        <v>56</v>
      </c>
      <c r="E18558">
        <v>45</v>
      </c>
      <c r="F18558" s="8">
        <v>44625</v>
      </c>
      <c r="G18558" t="s">
        <v>24</v>
      </c>
      <c r="H18558" t="s">
        <v>57</v>
      </c>
      <c r="I18558" t="s">
        <v>1376</v>
      </c>
      <c r="J18558" t="s">
        <v>59</v>
      </c>
      <c r="K18558" t="s">
        <v>37</v>
      </c>
      <c r="L18558">
        <v>1</v>
      </c>
      <c r="M18558" t="s">
        <v>29</v>
      </c>
      <c r="N18558">
        <v>1033</v>
      </c>
      <c r="O18558" t="s">
        <v>674</v>
      </c>
      <c r="P18558" t="s">
        <v>131</v>
      </c>
      <c r="Q18558">
        <v>482001</v>
      </c>
      <c r="R18558" t="s">
        <v>32</v>
      </c>
      <c r="S18558" t="b">
        <v>0</v>
      </c>
      <c r="T18558" t="s">
        <v>22</v>
      </c>
    </row>
    <row r="18559" spans="1:20" x14ac:dyDescent="0.3">
      <c r="A18559">
        <v>18558</v>
      </c>
      <c r="B18559" t="s">
        <v>23832</v>
      </c>
      <c r="C18559">
        <v>6111525</v>
      </c>
      <c r="D18559" t="s">
        <v>21</v>
      </c>
      <c r="E18559">
        <v>33</v>
      </c>
      <c r="F18559" s="8">
        <v>44625</v>
      </c>
      <c r="G18559" t="s">
        <v>24</v>
      </c>
      <c r="H18559" t="s">
        <v>25</v>
      </c>
      <c r="I18559" t="s">
        <v>15179</v>
      </c>
      <c r="J18559" t="s">
        <v>36</v>
      </c>
      <c r="K18559" t="s">
        <v>50</v>
      </c>
      <c r="L18559">
        <v>1</v>
      </c>
      <c r="M18559" t="s">
        <v>29</v>
      </c>
      <c r="N18559">
        <v>792</v>
      </c>
      <c r="O18559" t="s">
        <v>174</v>
      </c>
      <c r="P18559" t="s">
        <v>61</v>
      </c>
      <c r="Q18559">
        <v>411005</v>
      </c>
      <c r="R18559" t="s">
        <v>32</v>
      </c>
      <c r="S18559" t="b">
        <v>0</v>
      </c>
      <c r="T18559" t="s">
        <v>22</v>
      </c>
    </row>
    <row r="18560" spans="1:20" x14ac:dyDescent="0.3">
      <c r="A18560">
        <v>18559</v>
      </c>
      <c r="B18560" t="s">
        <v>23833</v>
      </c>
      <c r="C18560">
        <v>6929795</v>
      </c>
      <c r="D18560" t="s">
        <v>21</v>
      </c>
      <c r="E18560">
        <v>36</v>
      </c>
      <c r="F18560" s="8">
        <v>44625</v>
      </c>
      <c r="G18560" t="s">
        <v>24</v>
      </c>
      <c r="H18560" t="s">
        <v>57</v>
      </c>
      <c r="I18560" t="s">
        <v>5724</v>
      </c>
      <c r="J18560" t="s">
        <v>27</v>
      </c>
      <c r="K18560" t="s">
        <v>103</v>
      </c>
      <c r="L18560">
        <v>1</v>
      </c>
      <c r="M18560" t="s">
        <v>29</v>
      </c>
      <c r="N18560">
        <v>301</v>
      </c>
      <c r="O18560" t="s">
        <v>18938</v>
      </c>
      <c r="P18560" t="s">
        <v>52</v>
      </c>
      <c r="Q18560">
        <v>613401</v>
      </c>
      <c r="R18560" t="s">
        <v>32</v>
      </c>
      <c r="S18560" t="b">
        <v>0</v>
      </c>
      <c r="T18560" t="s">
        <v>22</v>
      </c>
    </row>
    <row r="18561" spans="1:20" x14ac:dyDescent="0.3">
      <c r="A18561">
        <v>18560</v>
      </c>
      <c r="B18561" t="s">
        <v>23833</v>
      </c>
      <c r="C18561">
        <v>6929795</v>
      </c>
      <c r="D18561" t="s">
        <v>21</v>
      </c>
      <c r="E18561">
        <v>25</v>
      </c>
      <c r="F18561" s="8">
        <v>44625</v>
      </c>
      <c r="G18561" t="s">
        <v>24</v>
      </c>
      <c r="H18561" t="s">
        <v>48</v>
      </c>
      <c r="I18561" t="s">
        <v>812</v>
      </c>
      <c r="J18561" t="s">
        <v>27</v>
      </c>
      <c r="K18561" t="s">
        <v>43</v>
      </c>
      <c r="L18561">
        <v>1</v>
      </c>
      <c r="M18561" t="s">
        <v>29</v>
      </c>
      <c r="N18561">
        <v>458</v>
      </c>
      <c r="O18561" t="s">
        <v>64</v>
      </c>
      <c r="P18561" t="s">
        <v>65</v>
      </c>
      <c r="Q18561">
        <v>560026</v>
      </c>
      <c r="R18561" t="s">
        <v>32</v>
      </c>
      <c r="S18561" t="b">
        <v>0</v>
      </c>
      <c r="T18561" t="s">
        <v>47</v>
      </c>
    </row>
    <row r="18562" spans="1:20" x14ac:dyDescent="0.3">
      <c r="A18562">
        <v>18561</v>
      </c>
      <c r="B18562" t="s">
        <v>23834</v>
      </c>
      <c r="C18562">
        <v>8502628</v>
      </c>
      <c r="D18562" t="s">
        <v>21</v>
      </c>
      <c r="E18562">
        <v>57</v>
      </c>
      <c r="F18562" s="8">
        <v>44625</v>
      </c>
      <c r="G18562" t="s">
        <v>24</v>
      </c>
      <c r="H18562" t="s">
        <v>48</v>
      </c>
      <c r="I18562" t="s">
        <v>23835</v>
      </c>
      <c r="J18562" t="s">
        <v>27</v>
      </c>
      <c r="K18562" t="s">
        <v>71</v>
      </c>
      <c r="L18562">
        <v>1</v>
      </c>
      <c r="M18562" t="s">
        <v>29</v>
      </c>
      <c r="N18562">
        <v>526</v>
      </c>
      <c r="O18562" t="s">
        <v>282</v>
      </c>
      <c r="P18562" t="s">
        <v>116</v>
      </c>
      <c r="Q18562">
        <v>201301</v>
      </c>
      <c r="R18562" t="s">
        <v>32</v>
      </c>
      <c r="S18562" t="b">
        <v>0</v>
      </c>
      <c r="T18562" t="s">
        <v>41</v>
      </c>
    </row>
    <row r="18563" spans="1:20" x14ac:dyDescent="0.3">
      <c r="A18563">
        <v>18562</v>
      </c>
      <c r="B18563" t="s">
        <v>23836</v>
      </c>
      <c r="C18563">
        <v>8116147</v>
      </c>
      <c r="D18563" t="s">
        <v>56</v>
      </c>
      <c r="E18563">
        <v>22</v>
      </c>
      <c r="F18563" s="8">
        <v>44625</v>
      </c>
      <c r="G18563" t="s">
        <v>24</v>
      </c>
      <c r="H18563" t="s">
        <v>48</v>
      </c>
      <c r="I18563" t="s">
        <v>1470</v>
      </c>
      <c r="J18563" t="s">
        <v>59</v>
      </c>
      <c r="K18563" t="s">
        <v>50</v>
      </c>
      <c r="L18563">
        <v>1</v>
      </c>
      <c r="M18563" t="s">
        <v>29</v>
      </c>
      <c r="N18563">
        <v>678</v>
      </c>
      <c r="O18563" t="s">
        <v>5259</v>
      </c>
      <c r="P18563" t="s">
        <v>150</v>
      </c>
      <c r="Q18563">
        <v>380008</v>
      </c>
      <c r="R18563" t="s">
        <v>32</v>
      </c>
      <c r="S18563" t="b">
        <v>0</v>
      </c>
      <c r="T18563" t="s">
        <v>47</v>
      </c>
    </row>
    <row r="18564" spans="1:20" x14ac:dyDescent="0.3">
      <c r="A18564">
        <v>18563</v>
      </c>
      <c r="B18564" t="s">
        <v>23837</v>
      </c>
      <c r="C18564">
        <v>3877693</v>
      </c>
      <c r="D18564" t="s">
        <v>21</v>
      </c>
      <c r="E18564">
        <v>44</v>
      </c>
      <c r="F18564" s="8">
        <v>44625</v>
      </c>
      <c r="G18564" t="s">
        <v>24</v>
      </c>
      <c r="H18564" t="s">
        <v>48</v>
      </c>
      <c r="I18564" t="s">
        <v>4805</v>
      </c>
      <c r="J18564" t="s">
        <v>36</v>
      </c>
      <c r="K18564" t="s">
        <v>28</v>
      </c>
      <c r="L18564">
        <v>1</v>
      </c>
      <c r="M18564" t="s">
        <v>29</v>
      </c>
      <c r="N18564">
        <v>641</v>
      </c>
      <c r="O18564" t="s">
        <v>23838</v>
      </c>
      <c r="P18564" t="s">
        <v>65</v>
      </c>
      <c r="Q18564">
        <v>581115</v>
      </c>
      <c r="R18564" t="s">
        <v>32</v>
      </c>
      <c r="S18564" t="b">
        <v>0</v>
      </c>
      <c r="T18564" t="s">
        <v>22</v>
      </c>
    </row>
    <row r="18565" spans="1:20" x14ac:dyDescent="0.3">
      <c r="A18565">
        <v>18564</v>
      </c>
      <c r="B18565" t="s">
        <v>23839</v>
      </c>
      <c r="C18565">
        <v>518303</v>
      </c>
      <c r="D18565" t="s">
        <v>56</v>
      </c>
      <c r="E18565">
        <v>38</v>
      </c>
      <c r="F18565" s="8">
        <v>44625</v>
      </c>
      <c r="G18565" t="s">
        <v>24</v>
      </c>
      <c r="H18565" t="s">
        <v>25</v>
      </c>
      <c r="I18565" t="s">
        <v>1607</v>
      </c>
      <c r="J18565" t="s">
        <v>36</v>
      </c>
      <c r="K18565" t="s">
        <v>50</v>
      </c>
      <c r="L18565">
        <v>1</v>
      </c>
      <c r="M18565" t="s">
        <v>29</v>
      </c>
      <c r="N18565">
        <v>799</v>
      </c>
      <c r="O18565" t="s">
        <v>2202</v>
      </c>
      <c r="P18565" t="s">
        <v>65</v>
      </c>
      <c r="Q18565">
        <v>573214</v>
      </c>
      <c r="R18565" t="s">
        <v>32</v>
      </c>
      <c r="S18565" t="b">
        <v>0</v>
      </c>
      <c r="T18565" t="s">
        <v>22</v>
      </c>
    </row>
    <row r="18566" spans="1:20" x14ac:dyDescent="0.3">
      <c r="A18566">
        <v>18565</v>
      </c>
      <c r="B18566" t="s">
        <v>23840</v>
      </c>
      <c r="C18566">
        <v>2274005</v>
      </c>
      <c r="D18566" t="s">
        <v>21</v>
      </c>
      <c r="E18566">
        <v>55</v>
      </c>
      <c r="F18566" s="8">
        <v>44625</v>
      </c>
      <c r="G18566" t="s">
        <v>24</v>
      </c>
      <c r="H18566" t="s">
        <v>48</v>
      </c>
      <c r="I18566" t="s">
        <v>426</v>
      </c>
      <c r="J18566" t="s">
        <v>27</v>
      </c>
      <c r="K18566" t="s">
        <v>28</v>
      </c>
      <c r="L18566">
        <v>1</v>
      </c>
      <c r="M18566" t="s">
        <v>29</v>
      </c>
      <c r="N18566">
        <v>399</v>
      </c>
      <c r="O18566" t="s">
        <v>174</v>
      </c>
      <c r="P18566" t="s">
        <v>61</v>
      </c>
      <c r="Q18566">
        <v>412207</v>
      </c>
      <c r="R18566" t="s">
        <v>32</v>
      </c>
      <c r="S18566" t="b">
        <v>0</v>
      </c>
      <c r="T18566" t="s">
        <v>41</v>
      </c>
    </row>
    <row r="18567" spans="1:20" x14ac:dyDescent="0.3">
      <c r="A18567">
        <v>18566</v>
      </c>
      <c r="B18567" t="s">
        <v>23841</v>
      </c>
      <c r="C18567">
        <v>7365371</v>
      </c>
      <c r="D18567" t="s">
        <v>21</v>
      </c>
      <c r="E18567">
        <v>38</v>
      </c>
      <c r="F18567" s="8">
        <v>44625</v>
      </c>
      <c r="G18567" t="s">
        <v>24</v>
      </c>
      <c r="H18567" t="s">
        <v>48</v>
      </c>
      <c r="I18567" t="s">
        <v>3927</v>
      </c>
      <c r="J18567" t="s">
        <v>36</v>
      </c>
      <c r="K18567" t="s">
        <v>28</v>
      </c>
      <c r="L18567">
        <v>1</v>
      </c>
      <c r="M18567" t="s">
        <v>29</v>
      </c>
      <c r="N18567">
        <v>437</v>
      </c>
      <c r="O18567" t="s">
        <v>95</v>
      </c>
      <c r="P18567" t="s">
        <v>96</v>
      </c>
      <c r="Q18567">
        <v>110096</v>
      </c>
      <c r="R18567" t="s">
        <v>32</v>
      </c>
      <c r="S18567" t="b">
        <v>0</v>
      </c>
      <c r="T18567" t="s">
        <v>22</v>
      </c>
    </row>
    <row r="18568" spans="1:20" x14ac:dyDescent="0.3">
      <c r="A18568">
        <v>18567</v>
      </c>
      <c r="B18568" t="s">
        <v>23842</v>
      </c>
      <c r="C18568">
        <v>1978328</v>
      </c>
      <c r="D18568" t="s">
        <v>21</v>
      </c>
      <c r="E18568">
        <v>73</v>
      </c>
      <c r="F18568" s="8">
        <v>44625</v>
      </c>
      <c r="G18568" t="s">
        <v>24</v>
      </c>
      <c r="H18568" t="s">
        <v>57</v>
      </c>
      <c r="I18568" t="s">
        <v>1877</v>
      </c>
      <c r="J18568" t="s">
        <v>36</v>
      </c>
      <c r="K18568" t="s">
        <v>28</v>
      </c>
      <c r="L18568">
        <v>1</v>
      </c>
      <c r="M18568" t="s">
        <v>29</v>
      </c>
      <c r="N18568">
        <v>589</v>
      </c>
      <c r="O18568" t="s">
        <v>115</v>
      </c>
      <c r="P18568" t="s">
        <v>116</v>
      </c>
      <c r="Q18568">
        <v>226001</v>
      </c>
      <c r="R18568" t="s">
        <v>32</v>
      </c>
      <c r="S18568" t="b">
        <v>0</v>
      </c>
      <c r="T18568" t="s">
        <v>41</v>
      </c>
    </row>
    <row r="18569" spans="1:20" x14ac:dyDescent="0.3">
      <c r="A18569">
        <v>18568</v>
      </c>
      <c r="B18569" t="s">
        <v>23843</v>
      </c>
      <c r="C18569">
        <v>4856785</v>
      </c>
      <c r="D18569" t="s">
        <v>21</v>
      </c>
      <c r="E18569">
        <v>31</v>
      </c>
      <c r="F18569" s="8">
        <v>44625</v>
      </c>
      <c r="G18569" t="s">
        <v>24</v>
      </c>
      <c r="H18569" t="s">
        <v>25</v>
      </c>
      <c r="I18569" t="s">
        <v>63</v>
      </c>
      <c r="J18569" t="s">
        <v>27</v>
      </c>
      <c r="K18569" t="s">
        <v>28</v>
      </c>
      <c r="L18569">
        <v>1</v>
      </c>
      <c r="M18569" t="s">
        <v>29</v>
      </c>
      <c r="N18569">
        <v>735</v>
      </c>
      <c r="O18569" t="s">
        <v>11461</v>
      </c>
      <c r="P18569" t="s">
        <v>105</v>
      </c>
      <c r="Q18569">
        <v>327001</v>
      </c>
      <c r="R18569" t="s">
        <v>32</v>
      </c>
      <c r="S18569" t="b">
        <v>0</v>
      </c>
      <c r="T18569" t="s">
        <v>22</v>
      </c>
    </row>
    <row r="18570" spans="1:20" x14ac:dyDescent="0.3">
      <c r="A18570">
        <v>18569</v>
      </c>
      <c r="B18570" t="s">
        <v>23844</v>
      </c>
      <c r="C18570">
        <v>3785106</v>
      </c>
      <c r="D18570" t="s">
        <v>21</v>
      </c>
      <c r="E18570">
        <v>23</v>
      </c>
      <c r="F18570" s="8">
        <v>44625</v>
      </c>
      <c r="G18570" t="s">
        <v>24</v>
      </c>
      <c r="H18570" t="s">
        <v>67</v>
      </c>
      <c r="I18570" t="s">
        <v>13471</v>
      </c>
      <c r="J18570" t="s">
        <v>36</v>
      </c>
      <c r="K18570" t="s">
        <v>103</v>
      </c>
      <c r="L18570">
        <v>1</v>
      </c>
      <c r="M18570" t="s">
        <v>29</v>
      </c>
      <c r="N18570">
        <v>788</v>
      </c>
      <c r="O18570" t="s">
        <v>593</v>
      </c>
      <c r="P18570" t="s">
        <v>138</v>
      </c>
      <c r="Q18570">
        <v>247667</v>
      </c>
      <c r="R18570" t="s">
        <v>32</v>
      </c>
      <c r="S18570" t="b">
        <v>0</v>
      </c>
      <c r="T18570" t="s">
        <v>47</v>
      </c>
    </row>
    <row r="18571" spans="1:20" x14ac:dyDescent="0.3">
      <c r="A18571">
        <v>18570</v>
      </c>
      <c r="B18571" t="s">
        <v>23845</v>
      </c>
      <c r="C18571">
        <v>734355</v>
      </c>
      <c r="D18571" t="s">
        <v>21</v>
      </c>
      <c r="E18571">
        <v>25</v>
      </c>
      <c r="F18571" s="8">
        <v>44625</v>
      </c>
      <c r="G18571" t="s">
        <v>24</v>
      </c>
      <c r="H18571" t="s">
        <v>48</v>
      </c>
      <c r="I18571" t="s">
        <v>7147</v>
      </c>
      <c r="J18571" t="s">
        <v>27</v>
      </c>
      <c r="K18571" t="s">
        <v>71</v>
      </c>
      <c r="L18571">
        <v>1</v>
      </c>
      <c r="M18571" t="s">
        <v>29</v>
      </c>
      <c r="N18571">
        <v>589</v>
      </c>
      <c r="O18571" t="s">
        <v>174</v>
      </c>
      <c r="P18571" t="s">
        <v>61</v>
      </c>
      <c r="Q18571">
        <v>411011</v>
      </c>
      <c r="R18571" t="s">
        <v>32</v>
      </c>
      <c r="S18571" t="b">
        <v>0</v>
      </c>
      <c r="T18571" t="s">
        <v>47</v>
      </c>
    </row>
    <row r="18572" spans="1:20" x14ac:dyDescent="0.3">
      <c r="A18572">
        <v>18571</v>
      </c>
      <c r="B18572" t="s">
        <v>23846</v>
      </c>
      <c r="C18572">
        <v>1226738</v>
      </c>
      <c r="D18572" t="s">
        <v>21</v>
      </c>
      <c r="E18572">
        <v>53</v>
      </c>
      <c r="F18572" s="8">
        <v>44625</v>
      </c>
      <c r="G18572" t="s">
        <v>24</v>
      </c>
      <c r="H18572" t="s">
        <v>57</v>
      </c>
      <c r="I18572" t="s">
        <v>8622</v>
      </c>
      <c r="J18572" t="s">
        <v>27</v>
      </c>
      <c r="K18572" t="s">
        <v>71</v>
      </c>
      <c r="L18572">
        <v>1</v>
      </c>
      <c r="M18572" t="s">
        <v>29</v>
      </c>
      <c r="N18572">
        <v>376</v>
      </c>
      <c r="O18572" t="s">
        <v>16438</v>
      </c>
      <c r="P18572" t="s">
        <v>150</v>
      </c>
      <c r="Q18572">
        <v>394650</v>
      </c>
      <c r="R18572" t="s">
        <v>32</v>
      </c>
      <c r="S18572" t="b">
        <v>0</v>
      </c>
      <c r="T18572" t="s">
        <v>41</v>
      </c>
    </row>
    <row r="18573" spans="1:20" x14ac:dyDescent="0.3">
      <c r="A18573">
        <v>18572</v>
      </c>
      <c r="B18573" t="s">
        <v>23847</v>
      </c>
      <c r="C18573">
        <v>5789676</v>
      </c>
      <c r="D18573" t="s">
        <v>21</v>
      </c>
      <c r="E18573">
        <v>31</v>
      </c>
      <c r="F18573" s="8">
        <v>44625</v>
      </c>
      <c r="G18573" t="s">
        <v>24</v>
      </c>
      <c r="H18573" t="s">
        <v>25</v>
      </c>
      <c r="I18573" t="s">
        <v>1427</v>
      </c>
      <c r="J18573" t="s">
        <v>478</v>
      </c>
      <c r="K18573" t="s">
        <v>50</v>
      </c>
      <c r="L18573">
        <v>1</v>
      </c>
      <c r="M18573" t="s">
        <v>29</v>
      </c>
      <c r="N18573">
        <v>625</v>
      </c>
      <c r="O18573" t="s">
        <v>64</v>
      </c>
      <c r="P18573" t="s">
        <v>65</v>
      </c>
      <c r="Q18573">
        <v>560054</v>
      </c>
      <c r="R18573" t="s">
        <v>32</v>
      </c>
      <c r="S18573" t="b">
        <v>0</v>
      </c>
      <c r="T18573" t="s">
        <v>22</v>
      </c>
    </row>
    <row r="18574" spans="1:20" x14ac:dyDescent="0.3">
      <c r="A18574">
        <v>18573</v>
      </c>
      <c r="B18574" t="s">
        <v>23848</v>
      </c>
      <c r="C18574">
        <v>9011368</v>
      </c>
      <c r="D18574" t="s">
        <v>21</v>
      </c>
      <c r="E18574">
        <v>67</v>
      </c>
      <c r="F18574" s="8">
        <v>44625</v>
      </c>
      <c r="G18574" t="s">
        <v>24</v>
      </c>
      <c r="H18574" t="s">
        <v>67</v>
      </c>
      <c r="I18574" t="s">
        <v>976</v>
      </c>
      <c r="J18574" t="s">
        <v>214</v>
      </c>
      <c r="K18574" t="s">
        <v>215</v>
      </c>
      <c r="L18574">
        <v>1</v>
      </c>
      <c r="M18574" t="s">
        <v>29</v>
      </c>
      <c r="N18574">
        <v>618</v>
      </c>
      <c r="O18574" t="s">
        <v>23849</v>
      </c>
      <c r="P18574" t="s">
        <v>116</v>
      </c>
      <c r="Q18574">
        <v>224001</v>
      </c>
      <c r="R18574" t="s">
        <v>32</v>
      </c>
      <c r="S18574" t="b">
        <v>0</v>
      </c>
      <c r="T18574" t="s">
        <v>41</v>
      </c>
    </row>
    <row r="18575" spans="1:20" x14ac:dyDescent="0.3">
      <c r="A18575">
        <v>18574</v>
      </c>
      <c r="B18575" t="s">
        <v>23850</v>
      </c>
      <c r="C18575">
        <v>8671263</v>
      </c>
      <c r="D18575" t="s">
        <v>56</v>
      </c>
      <c r="E18575">
        <v>26</v>
      </c>
      <c r="F18575" s="8">
        <v>44625</v>
      </c>
      <c r="G18575" t="s">
        <v>24</v>
      </c>
      <c r="H18575" t="s">
        <v>48</v>
      </c>
      <c r="I18575" t="s">
        <v>417</v>
      </c>
      <c r="J18575" t="s">
        <v>36</v>
      </c>
      <c r="K18575" t="s">
        <v>43</v>
      </c>
      <c r="L18575">
        <v>1</v>
      </c>
      <c r="M18575" t="s">
        <v>29</v>
      </c>
      <c r="N18575">
        <v>664</v>
      </c>
      <c r="O18575" t="s">
        <v>64</v>
      </c>
      <c r="P18575" t="s">
        <v>65</v>
      </c>
      <c r="Q18575">
        <v>560076</v>
      </c>
      <c r="R18575" t="s">
        <v>32</v>
      </c>
      <c r="S18575" t="b">
        <v>0</v>
      </c>
      <c r="T18575" t="s">
        <v>47</v>
      </c>
    </row>
    <row r="18576" spans="1:20" x14ac:dyDescent="0.3">
      <c r="A18576">
        <v>18575</v>
      </c>
      <c r="B18576" t="s">
        <v>23851</v>
      </c>
      <c r="C18576">
        <v>3893214</v>
      </c>
      <c r="D18576" t="s">
        <v>21</v>
      </c>
      <c r="E18576">
        <v>65</v>
      </c>
      <c r="F18576" s="8">
        <v>44625</v>
      </c>
      <c r="G18576" t="s">
        <v>24</v>
      </c>
      <c r="H18576" t="s">
        <v>25</v>
      </c>
      <c r="I18576" t="s">
        <v>3702</v>
      </c>
      <c r="J18576" t="s">
        <v>27</v>
      </c>
      <c r="K18576" t="s">
        <v>103</v>
      </c>
      <c r="L18576">
        <v>1</v>
      </c>
      <c r="M18576" t="s">
        <v>29</v>
      </c>
      <c r="N18576">
        <v>331</v>
      </c>
      <c r="O18576" t="s">
        <v>182</v>
      </c>
      <c r="P18576" t="s">
        <v>75</v>
      </c>
      <c r="Q18576">
        <v>524137</v>
      </c>
      <c r="R18576" t="s">
        <v>32</v>
      </c>
      <c r="S18576" t="b">
        <v>0</v>
      </c>
      <c r="T18576" t="s">
        <v>41</v>
      </c>
    </row>
    <row r="18577" spans="1:20" x14ac:dyDescent="0.3">
      <c r="A18577">
        <v>18576</v>
      </c>
      <c r="B18577" t="s">
        <v>23852</v>
      </c>
      <c r="C18577">
        <v>6138209</v>
      </c>
      <c r="D18577" t="s">
        <v>21</v>
      </c>
      <c r="E18577">
        <v>34</v>
      </c>
      <c r="F18577" s="8">
        <v>44625</v>
      </c>
      <c r="G18577" t="s">
        <v>24</v>
      </c>
      <c r="H18577" t="s">
        <v>25</v>
      </c>
      <c r="I18577" t="s">
        <v>23853</v>
      </c>
      <c r="J18577" t="s">
        <v>80</v>
      </c>
      <c r="K18577" t="s">
        <v>103</v>
      </c>
      <c r="L18577">
        <v>1</v>
      </c>
      <c r="M18577" t="s">
        <v>29</v>
      </c>
      <c r="N18577">
        <v>518</v>
      </c>
      <c r="O18577" t="s">
        <v>275</v>
      </c>
      <c r="P18577" t="s">
        <v>150</v>
      </c>
      <c r="Q18577">
        <v>392001</v>
      </c>
      <c r="R18577" t="s">
        <v>32</v>
      </c>
      <c r="S18577" t="b">
        <v>0</v>
      </c>
      <c r="T18577" t="s">
        <v>22</v>
      </c>
    </row>
    <row r="18578" spans="1:20" x14ac:dyDescent="0.3">
      <c r="A18578">
        <v>18577</v>
      </c>
      <c r="B18578" t="s">
        <v>23852</v>
      </c>
      <c r="C18578">
        <v>6138209</v>
      </c>
      <c r="D18578" t="s">
        <v>21</v>
      </c>
      <c r="E18578">
        <v>32</v>
      </c>
      <c r="F18578" s="8">
        <v>44625</v>
      </c>
      <c r="G18578" t="s">
        <v>24</v>
      </c>
      <c r="H18578" t="s">
        <v>93</v>
      </c>
      <c r="I18578" t="s">
        <v>502</v>
      </c>
      <c r="J18578" t="s">
        <v>36</v>
      </c>
      <c r="K18578" t="s">
        <v>71</v>
      </c>
      <c r="L18578">
        <v>1</v>
      </c>
      <c r="M18578" t="s">
        <v>29</v>
      </c>
      <c r="N18578">
        <v>698</v>
      </c>
      <c r="O18578" t="s">
        <v>7187</v>
      </c>
      <c r="P18578" t="s">
        <v>78</v>
      </c>
      <c r="Q18578">
        <v>683556</v>
      </c>
      <c r="R18578" t="s">
        <v>32</v>
      </c>
      <c r="S18578" t="b">
        <v>0</v>
      </c>
      <c r="T18578" t="s">
        <v>22</v>
      </c>
    </row>
    <row r="18579" spans="1:20" x14ac:dyDescent="0.3">
      <c r="A18579">
        <v>18578</v>
      </c>
      <c r="B18579" t="s">
        <v>23854</v>
      </c>
      <c r="C18579">
        <v>1216236</v>
      </c>
      <c r="D18579" t="s">
        <v>21</v>
      </c>
      <c r="E18579">
        <v>26</v>
      </c>
      <c r="F18579" s="8">
        <v>44625</v>
      </c>
      <c r="G18579" t="s">
        <v>24</v>
      </c>
      <c r="H18579" t="s">
        <v>48</v>
      </c>
      <c r="I18579" t="s">
        <v>2327</v>
      </c>
      <c r="J18579" t="s">
        <v>36</v>
      </c>
      <c r="K18579" t="s">
        <v>50</v>
      </c>
      <c r="L18579">
        <v>1</v>
      </c>
      <c r="M18579" t="s">
        <v>29</v>
      </c>
      <c r="N18579">
        <v>1364</v>
      </c>
      <c r="O18579" t="s">
        <v>589</v>
      </c>
      <c r="P18579" t="s">
        <v>590</v>
      </c>
      <c r="Q18579">
        <v>791113</v>
      </c>
      <c r="R18579" t="s">
        <v>32</v>
      </c>
      <c r="S18579" t="b">
        <v>0</v>
      </c>
      <c r="T18579" t="s">
        <v>47</v>
      </c>
    </row>
    <row r="18580" spans="1:20" x14ac:dyDescent="0.3">
      <c r="A18580">
        <v>18579</v>
      </c>
      <c r="B18580" t="s">
        <v>23855</v>
      </c>
      <c r="C18580">
        <v>9992706</v>
      </c>
      <c r="D18580" t="s">
        <v>21</v>
      </c>
      <c r="E18580">
        <v>47</v>
      </c>
      <c r="F18580" s="8">
        <v>44625</v>
      </c>
      <c r="G18580" t="s">
        <v>24</v>
      </c>
      <c r="H18580" t="s">
        <v>57</v>
      </c>
      <c r="I18580" t="s">
        <v>3384</v>
      </c>
      <c r="J18580" t="s">
        <v>36</v>
      </c>
      <c r="K18580" t="s">
        <v>50</v>
      </c>
      <c r="L18580">
        <v>1</v>
      </c>
      <c r="M18580" t="s">
        <v>29</v>
      </c>
      <c r="N18580">
        <v>774</v>
      </c>
      <c r="O18580" t="s">
        <v>95</v>
      </c>
      <c r="P18580" t="s">
        <v>96</v>
      </c>
      <c r="Q18580">
        <v>110043</v>
      </c>
      <c r="R18580" t="s">
        <v>32</v>
      </c>
      <c r="S18580" t="b">
        <v>0</v>
      </c>
      <c r="T18580" t="s">
        <v>22</v>
      </c>
    </row>
    <row r="18581" spans="1:20" x14ac:dyDescent="0.3">
      <c r="A18581">
        <v>18580</v>
      </c>
      <c r="B18581" t="s">
        <v>23856</v>
      </c>
      <c r="C18581">
        <v>5700221</v>
      </c>
      <c r="D18581" t="s">
        <v>21</v>
      </c>
      <c r="E18581">
        <v>25</v>
      </c>
      <c r="F18581" s="8">
        <v>44625</v>
      </c>
      <c r="G18581" t="s">
        <v>24</v>
      </c>
      <c r="H18581" t="s">
        <v>34</v>
      </c>
      <c r="I18581" t="s">
        <v>11288</v>
      </c>
      <c r="J18581" t="s">
        <v>27</v>
      </c>
      <c r="K18581" t="s">
        <v>37</v>
      </c>
      <c r="L18581">
        <v>1</v>
      </c>
      <c r="M18581" t="s">
        <v>29</v>
      </c>
      <c r="N18581">
        <v>534</v>
      </c>
      <c r="O18581" t="s">
        <v>115</v>
      </c>
      <c r="P18581" t="s">
        <v>116</v>
      </c>
      <c r="Q18581">
        <v>226029</v>
      </c>
      <c r="R18581" t="s">
        <v>32</v>
      </c>
      <c r="S18581" t="b">
        <v>0</v>
      </c>
      <c r="T18581" t="s">
        <v>47</v>
      </c>
    </row>
    <row r="18582" spans="1:20" x14ac:dyDescent="0.3">
      <c r="A18582">
        <v>18581</v>
      </c>
      <c r="B18582" t="s">
        <v>23857</v>
      </c>
      <c r="C18582">
        <v>1436916</v>
      </c>
      <c r="D18582" t="s">
        <v>21</v>
      </c>
      <c r="E18582">
        <v>23</v>
      </c>
      <c r="F18582" s="8">
        <v>44625</v>
      </c>
      <c r="G18582" t="s">
        <v>24</v>
      </c>
      <c r="H18582" t="s">
        <v>57</v>
      </c>
      <c r="I18582" t="s">
        <v>806</v>
      </c>
      <c r="J18582" t="s">
        <v>27</v>
      </c>
      <c r="K18582" t="s">
        <v>28</v>
      </c>
      <c r="L18582">
        <v>1</v>
      </c>
      <c r="M18582" t="s">
        <v>29</v>
      </c>
      <c r="N18582">
        <v>435</v>
      </c>
      <c r="O18582" t="s">
        <v>1605</v>
      </c>
      <c r="P18582" t="s">
        <v>100</v>
      </c>
      <c r="Q18582">
        <v>756122</v>
      </c>
      <c r="R18582" t="s">
        <v>32</v>
      </c>
      <c r="S18582" t="b">
        <v>0</v>
      </c>
      <c r="T18582" t="s">
        <v>47</v>
      </c>
    </row>
    <row r="18583" spans="1:20" x14ac:dyDescent="0.3">
      <c r="A18583">
        <v>18582</v>
      </c>
      <c r="B18583" t="s">
        <v>23858</v>
      </c>
      <c r="C18583">
        <v>6397898</v>
      </c>
      <c r="D18583" t="s">
        <v>21</v>
      </c>
      <c r="E18583">
        <v>58</v>
      </c>
      <c r="F18583" s="8">
        <v>44625</v>
      </c>
      <c r="G18583" t="s">
        <v>24</v>
      </c>
      <c r="H18583" t="s">
        <v>25</v>
      </c>
      <c r="I18583" t="s">
        <v>2140</v>
      </c>
      <c r="J18583" t="s">
        <v>80</v>
      </c>
      <c r="K18583" t="s">
        <v>37</v>
      </c>
      <c r="L18583">
        <v>1</v>
      </c>
      <c r="M18583" t="s">
        <v>29</v>
      </c>
      <c r="N18583">
        <v>563</v>
      </c>
      <c r="O18583" t="s">
        <v>9991</v>
      </c>
      <c r="P18583" t="s">
        <v>39</v>
      </c>
      <c r="Q18583">
        <v>126102</v>
      </c>
      <c r="R18583" t="s">
        <v>32</v>
      </c>
      <c r="S18583" t="b">
        <v>0</v>
      </c>
      <c r="T18583" t="s">
        <v>41</v>
      </c>
    </row>
    <row r="18584" spans="1:20" x14ac:dyDescent="0.3">
      <c r="A18584">
        <v>18583</v>
      </c>
      <c r="B18584" t="s">
        <v>23859</v>
      </c>
      <c r="C18584">
        <v>3547084</v>
      </c>
      <c r="D18584" t="s">
        <v>21</v>
      </c>
      <c r="E18584">
        <v>54</v>
      </c>
      <c r="F18584" s="8">
        <v>44625</v>
      </c>
      <c r="G18584" t="s">
        <v>24</v>
      </c>
      <c r="H18584" t="s">
        <v>57</v>
      </c>
      <c r="I18584" t="s">
        <v>20781</v>
      </c>
      <c r="J18584" t="s">
        <v>27</v>
      </c>
      <c r="K18584" t="s">
        <v>43</v>
      </c>
      <c r="L18584">
        <v>1</v>
      </c>
      <c r="M18584" t="s">
        <v>29</v>
      </c>
      <c r="N18584">
        <v>487</v>
      </c>
      <c r="O18584" t="s">
        <v>4730</v>
      </c>
      <c r="P18584" t="s">
        <v>52</v>
      </c>
      <c r="Q18584">
        <v>629401</v>
      </c>
      <c r="R18584" t="s">
        <v>32</v>
      </c>
      <c r="S18584" t="b">
        <v>0</v>
      </c>
      <c r="T18584" t="s">
        <v>41</v>
      </c>
    </row>
    <row r="18585" spans="1:20" x14ac:dyDescent="0.3">
      <c r="A18585">
        <v>18584</v>
      </c>
      <c r="B18585" t="s">
        <v>23860</v>
      </c>
      <c r="C18585">
        <v>4543216</v>
      </c>
      <c r="D18585" t="s">
        <v>21</v>
      </c>
      <c r="E18585">
        <v>26</v>
      </c>
      <c r="F18585" s="8">
        <v>44625</v>
      </c>
      <c r="G18585" t="s">
        <v>24</v>
      </c>
      <c r="H18585" t="s">
        <v>48</v>
      </c>
      <c r="I18585" t="s">
        <v>204</v>
      </c>
      <c r="J18585" t="s">
        <v>36</v>
      </c>
      <c r="K18585" t="s">
        <v>103</v>
      </c>
      <c r="L18585">
        <v>1</v>
      </c>
      <c r="M18585" t="s">
        <v>29</v>
      </c>
      <c r="N18585">
        <v>788</v>
      </c>
      <c r="O18585" t="s">
        <v>351</v>
      </c>
      <c r="P18585" t="s">
        <v>65</v>
      </c>
      <c r="Q18585">
        <v>570017</v>
      </c>
      <c r="R18585" t="s">
        <v>32</v>
      </c>
      <c r="S18585" t="b">
        <v>0</v>
      </c>
      <c r="T18585" t="s">
        <v>47</v>
      </c>
    </row>
    <row r="18586" spans="1:20" x14ac:dyDescent="0.3">
      <c r="A18586">
        <v>18585</v>
      </c>
      <c r="B18586" t="s">
        <v>23861</v>
      </c>
      <c r="C18586">
        <v>1831285</v>
      </c>
      <c r="D18586" t="s">
        <v>21</v>
      </c>
      <c r="E18586">
        <v>20</v>
      </c>
      <c r="F18586" s="8">
        <v>44625</v>
      </c>
      <c r="G18586" t="s">
        <v>24</v>
      </c>
      <c r="H18586" t="s">
        <v>25</v>
      </c>
      <c r="I18586" t="s">
        <v>905</v>
      </c>
      <c r="J18586" t="s">
        <v>36</v>
      </c>
      <c r="K18586" t="s">
        <v>43</v>
      </c>
      <c r="L18586">
        <v>1</v>
      </c>
      <c r="M18586" t="s">
        <v>29</v>
      </c>
      <c r="N18586">
        <v>597</v>
      </c>
      <c r="O18586" t="s">
        <v>6547</v>
      </c>
      <c r="P18586" t="s">
        <v>131</v>
      </c>
      <c r="Q18586">
        <v>470002</v>
      </c>
      <c r="R18586" t="s">
        <v>32</v>
      </c>
      <c r="S18586" t="b">
        <v>0</v>
      </c>
      <c r="T18586" t="s">
        <v>47</v>
      </c>
    </row>
    <row r="18587" spans="1:20" x14ac:dyDescent="0.3">
      <c r="A18587">
        <v>18586</v>
      </c>
      <c r="B18587" t="s">
        <v>23862</v>
      </c>
      <c r="C18587">
        <v>475373</v>
      </c>
      <c r="D18587" t="s">
        <v>56</v>
      </c>
      <c r="E18587">
        <v>33</v>
      </c>
      <c r="F18587" s="8">
        <v>44625</v>
      </c>
      <c r="G18587" t="s">
        <v>24</v>
      </c>
      <c r="H18587" t="s">
        <v>62</v>
      </c>
      <c r="I18587" t="s">
        <v>3771</v>
      </c>
      <c r="J18587" t="s">
        <v>36</v>
      </c>
      <c r="K18587" t="s">
        <v>28</v>
      </c>
      <c r="L18587">
        <v>1</v>
      </c>
      <c r="M18587" t="s">
        <v>29</v>
      </c>
      <c r="N18587">
        <v>939</v>
      </c>
      <c r="O18587" t="s">
        <v>64</v>
      </c>
      <c r="P18587" t="s">
        <v>65</v>
      </c>
      <c r="Q18587">
        <v>560104</v>
      </c>
      <c r="R18587" t="s">
        <v>32</v>
      </c>
      <c r="S18587" t="b">
        <v>0</v>
      </c>
      <c r="T18587" t="s">
        <v>22</v>
      </c>
    </row>
    <row r="18588" spans="1:20" x14ac:dyDescent="0.3">
      <c r="A18588">
        <v>18587</v>
      </c>
      <c r="B18588" t="s">
        <v>23863</v>
      </c>
      <c r="C18588">
        <v>9526692</v>
      </c>
      <c r="D18588" t="s">
        <v>21</v>
      </c>
      <c r="E18588">
        <v>19</v>
      </c>
      <c r="F18588" s="8">
        <v>44625</v>
      </c>
      <c r="G18588" t="s">
        <v>24</v>
      </c>
      <c r="H18588" t="s">
        <v>25</v>
      </c>
      <c r="I18588" t="s">
        <v>6340</v>
      </c>
      <c r="J18588" t="s">
        <v>27</v>
      </c>
      <c r="K18588" t="s">
        <v>71</v>
      </c>
      <c r="L18588">
        <v>1</v>
      </c>
      <c r="M18588" t="s">
        <v>29</v>
      </c>
      <c r="N18588">
        <v>471</v>
      </c>
      <c r="O18588" t="s">
        <v>665</v>
      </c>
      <c r="P18588" t="s">
        <v>61</v>
      </c>
      <c r="Q18588">
        <v>440023</v>
      </c>
      <c r="R18588" t="s">
        <v>32</v>
      </c>
      <c r="S18588" t="b">
        <v>0</v>
      </c>
      <c r="T18588" t="s">
        <v>47</v>
      </c>
    </row>
    <row r="18589" spans="1:20" x14ac:dyDescent="0.3">
      <c r="A18589">
        <v>18588</v>
      </c>
      <c r="B18589" t="s">
        <v>23864</v>
      </c>
      <c r="C18589">
        <v>4226757</v>
      </c>
      <c r="D18589" t="s">
        <v>21</v>
      </c>
      <c r="E18589">
        <v>28</v>
      </c>
      <c r="F18589" s="8">
        <v>44625</v>
      </c>
      <c r="G18589" t="s">
        <v>118</v>
      </c>
      <c r="H18589" t="s">
        <v>62</v>
      </c>
      <c r="I18589" t="s">
        <v>1242</v>
      </c>
      <c r="J18589" t="s">
        <v>36</v>
      </c>
      <c r="K18589" t="s">
        <v>37</v>
      </c>
      <c r="L18589">
        <v>1</v>
      </c>
      <c r="M18589" t="s">
        <v>29</v>
      </c>
      <c r="N18589">
        <v>464</v>
      </c>
      <c r="O18589" t="s">
        <v>1597</v>
      </c>
      <c r="P18589" t="s">
        <v>96</v>
      </c>
      <c r="Q18589">
        <v>110058</v>
      </c>
      <c r="R18589" t="s">
        <v>32</v>
      </c>
      <c r="S18589" t="b">
        <v>1</v>
      </c>
      <c r="T18589" t="s">
        <v>47</v>
      </c>
    </row>
    <row r="18590" spans="1:20" x14ac:dyDescent="0.3">
      <c r="A18590">
        <v>18589</v>
      </c>
      <c r="B18590" t="s">
        <v>23865</v>
      </c>
      <c r="C18590">
        <v>3357233</v>
      </c>
      <c r="D18590" t="s">
        <v>56</v>
      </c>
      <c r="E18590">
        <v>47</v>
      </c>
      <c r="F18590" s="8">
        <v>44625</v>
      </c>
      <c r="G18590" t="s">
        <v>24</v>
      </c>
      <c r="H18590" t="s">
        <v>48</v>
      </c>
      <c r="I18590" t="s">
        <v>1286</v>
      </c>
      <c r="J18590" t="s">
        <v>59</v>
      </c>
      <c r="K18590" t="s">
        <v>37</v>
      </c>
      <c r="L18590">
        <v>1</v>
      </c>
      <c r="M18590" t="s">
        <v>29</v>
      </c>
      <c r="N18590">
        <v>735</v>
      </c>
      <c r="O18590" t="s">
        <v>4547</v>
      </c>
      <c r="P18590" t="s">
        <v>78</v>
      </c>
      <c r="Q18590">
        <v>680697</v>
      </c>
      <c r="R18590" t="s">
        <v>32</v>
      </c>
      <c r="S18590" t="b">
        <v>0</v>
      </c>
      <c r="T18590" t="s">
        <v>22</v>
      </c>
    </row>
    <row r="18591" spans="1:20" x14ac:dyDescent="0.3">
      <c r="A18591">
        <v>18590</v>
      </c>
      <c r="B18591" t="s">
        <v>23866</v>
      </c>
      <c r="C18591">
        <v>3452817</v>
      </c>
      <c r="D18591" t="s">
        <v>21</v>
      </c>
      <c r="E18591">
        <v>47</v>
      </c>
      <c r="F18591" s="8">
        <v>44625</v>
      </c>
      <c r="G18591" t="s">
        <v>24</v>
      </c>
      <c r="H18591" t="s">
        <v>25</v>
      </c>
      <c r="I18591" t="s">
        <v>4374</v>
      </c>
      <c r="J18591" t="s">
        <v>80</v>
      </c>
      <c r="K18591" t="s">
        <v>43</v>
      </c>
      <c r="L18591">
        <v>1</v>
      </c>
      <c r="M18591" t="s">
        <v>29</v>
      </c>
      <c r="N18591">
        <v>599</v>
      </c>
      <c r="O18591" t="s">
        <v>95</v>
      </c>
      <c r="P18591" t="s">
        <v>96</v>
      </c>
      <c r="Q18591">
        <v>110096</v>
      </c>
      <c r="R18591" t="s">
        <v>32</v>
      </c>
      <c r="S18591" t="b">
        <v>0</v>
      </c>
      <c r="T18591" t="s">
        <v>22</v>
      </c>
    </row>
    <row r="18592" spans="1:20" x14ac:dyDescent="0.3">
      <c r="A18592">
        <v>18591</v>
      </c>
      <c r="B18592" t="s">
        <v>23867</v>
      </c>
      <c r="C18592">
        <v>7062144</v>
      </c>
      <c r="D18592" t="s">
        <v>21</v>
      </c>
      <c r="E18592">
        <v>45</v>
      </c>
      <c r="F18592" s="8">
        <v>44625</v>
      </c>
      <c r="G18592" t="s">
        <v>24</v>
      </c>
      <c r="H18592" t="s">
        <v>57</v>
      </c>
      <c r="I18592" t="s">
        <v>10467</v>
      </c>
      <c r="J18592" t="s">
        <v>27</v>
      </c>
      <c r="K18592" t="s">
        <v>103</v>
      </c>
      <c r="L18592">
        <v>1</v>
      </c>
      <c r="M18592" t="s">
        <v>29</v>
      </c>
      <c r="N18592">
        <v>487</v>
      </c>
      <c r="O18592" t="s">
        <v>1959</v>
      </c>
      <c r="P18592" t="s">
        <v>78</v>
      </c>
      <c r="Q18592">
        <v>682011</v>
      </c>
      <c r="R18592" t="s">
        <v>32</v>
      </c>
      <c r="S18592" t="b">
        <v>0</v>
      </c>
      <c r="T18592" t="s">
        <v>22</v>
      </c>
    </row>
    <row r="18593" spans="1:20" x14ac:dyDescent="0.3">
      <c r="A18593">
        <v>18592</v>
      </c>
      <c r="B18593" t="s">
        <v>23868</v>
      </c>
      <c r="C18593">
        <v>1532420</v>
      </c>
      <c r="D18593" t="s">
        <v>21</v>
      </c>
      <c r="E18593">
        <v>22</v>
      </c>
      <c r="F18593" s="8">
        <v>44625</v>
      </c>
      <c r="G18593" t="s">
        <v>24</v>
      </c>
      <c r="H18593" t="s">
        <v>93</v>
      </c>
      <c r="I18593" t="s">
        <v>6998</v>
      </c>
      <c r="J18593" t="s">
        <v>27</v>
      </c>
      <c r="K18593" t="s">
        <v>43</v>
      </c>
      <c r="L18593">
        <v>1</v>
      </c>
      <c r="M18593" t="s">
        <v>29</v>
      </c>
      <c r="N18593">
        <v>458</v>
      </c>
      <c r="O18593" t="s">
        <v>95</v>
      </c>
      <c r="P18593" t="s">
        <v>96</v>
      </c>
      <c r="Q18593">
        <v>110051</v>
      </c>
      <c r="R18593" t="s">
        <v>32</v>
      </c>
      <c r="S18593" t="b">
        <v>0</v>
      </c>
      <c r="T18593" t="s">
        <v>47</v>
      </c>
    </row>
    <row r="18594" spans="1:20" x14ac:dyDescent="0.3">
      <c r="A18594">
        <v>18593</v>
      </c>
      <c r="B18594" t="s">
        <v>23868</v>
      </c>
      <c r="C18594">
        <v>1532420</v>
      </c>
      <c r="D18594" t="s">
        <v>21</v>
      </c>
      <c r="E18594">
        <v>32</v>
      </c>
      <c r="F18594" s="8">
        <v>44625</v>
      </c>
      <c r="G18594" t="s">
        <v>24</v>
      </c>
      <c r="H18594" t="s">
        <v>25</v>
      </c>
      <c r="I18594" t="s">
        <v>1394</v>
      </c>
      <c r="J18594" t="s">
        <v>27</v>
      </c>
      <c r="K18594" t="s">
        <v>50</v>
      </c>
      <c r="L18594">
        <v>1</v>
      </c>
      <c r="M18594" t="s">
        <v>29</v>
      </c>
      <c r="N18594">
        <v>435</v>
      </c>
      <c r="O18594" t="s">
        <v>1310</v>
      </c>
      <c r="P18594" t="s">
        <v>78</v>
      </c>
      <c r="Q18594">
        <v>689542</v>
      </c>
      <c r="R18594" t="s">
        <v>32</v>
      </c>
      <c r="S18594" t="b">
        <v>0</v>
      </c>
      <c r="T18594" t="s">
        <v>22</v>
      </c>
    </row>
    <row r="18595" spans="1:20" x14ac:dyDescent="0.3">
      <c r="A18595">
        <v>18594</v>
      </c>
      <c r="B18595" t="s">
        <v>23869</v>
      </c>
      <c r="C18595">
        <v>9168867</v>
      </c>
      <c r="D18595" t="s">
        <v>21</v>
      </c>
      <c r="E18595">
        <v>26</v>
      </c>
      <c r="F18595" s="8">
        <v>44625</v>
      </c>
      <c r="G18595" t="s">
        <v>24</v>
      </c>
      <c r="H18595" t="s">
        <v>57</v>
      </c>
      <c r="I18595" t="s">
        <v>6174</v>
      </c>
      <c r="J18595" t="s">
        <v>27</v>
      </c>
      <c r="K18595" t="s">
        <v>114</v>
      </c>
      <c r="L18595">
        <v>1</v>
      </c>
      <c r="M18595" t="s">
        <v>29</v>
      </c>
      <c r="N18595">
        <v>432</v>
      </c>
      <c r="O18595" t="s">
        <v>140</v>
      </c>
      <c r="P18595" t="s">
        <v>52</v>
      </c>
      <c r="Q18595">
        <v>600064</v>
      </c>
      <c r="R18595" t="s">
        <v>32</v>
      </c>
      <c r="S18595" t="b">
        <v>0</v>
      </c>
      <c r="T18595" t="s">
        <v>47</v>
      </c>
    </row>
    <row r="18596" spans="1:20" x14ac:dyDescent="0.3">
      <c r="A18596">
        <v>18595</v>
      </c>
      <c r="B18596" t="s">
        <v>23870</v>
      </c>
      <c r="C18596">
        <v>9053999</v>
      </c>
      <c r="D18596" t="s">
        <v>21</v>
      </c>
      <c r="E18596">
        <v>46</v>
      </c>
      <c r="F18596" s="8">
        <v>44625</v>
      </c>
      <c r="G18596" t="s">
        <v>24</v>
      </c>
      <c r="H18596" t="s">
        <v>48</v>
      </c>
      <c r="I18596" t="s">
        <v>15181</v>
      </c>
      <c r="J18596" t="s">
        <v>27</v>
      </c>
      <c r="K18596" t="s">
        <v>37</v>
      </c>
      <c r="L18596">
        <v>1</v>
      </c>
      <c r="M18596" t="s">
        <v>29</v>
      </c>
      <c r="N18596">
        <v>376</v>
      </c>
      <c r="O18596" t="s">
        <v>410</v>
      </c>
      <c r="P18596" t="s">
        <v>116</v>
      </c>
      <c r="Q18596">
        <v>211001</v>
      </c>
      <c r="R18596" t="s">
        <v>32</v>
      </c>
      <c r="S18596" t="b">
        <v>0</v>
      </c>
      <c r="T18596" t="s">
        <v>22</v>
      </c>
    </row>
    <row r="18597" spans="1:20" x14ac:dyDescent="0.3">
      <c r="A18597">
        <v>18596</v>
      </c>
      <c r="B18597" t="s">
        <v>23871</v>
      </c>
      <c r="C18597">
        <v>9047738</v>
      </c>
      <c r="D18597" t="s">
        <v>21</v>
      </c>
      <c r="E18597">
        <v>20</v>
      </c>
      <c r="F18597" s="8">
        <v>44625</v>
      </c>
      <c r="G18597" t="s">
        <v>24</v>
      </c>
      <c r="H18597" t="s">
        <v>25</v>
      </c>
      <c r="I18597" t="s">
        <v>15577</v>
      </c>
      <c r="J18597" t="s">
        <v>36</v>
      </c>
      <c r="K18597" t="s">
        <v>43</v>
      </c>
      <c r="L18597">
        <v>1</v>
      </c>
      <c r="M18597" t="s">
        <v>29</v>
      </c>
      <c r="N18597">
        <v>775</v>
      </c>
      <c r="O18597" t="s">
        <v>2957</v>
      </c>
      <c r="P18597" t="s">
        <v>31</v>
      </c>
      <c r="Q18597">
        <v>147001</v>
      </c>
      <c r="R18597" t="s">
        <v>32</v>
      </c>
      <c r="S18597" t="b">
        <v>0</v>
      </c>
      <c r="T18597" t="s">
        <v>47</v>
      </c>
    </row>
    <row r="18598" spans="1:20" x14ac:dyDescent="0.3">
      <c r="A18598">
        <v>18597</v>
      </c>
      <c r="B18598" t="s">
        <v>23872</v>
      </c>
      <c r="C18598">
        <v>8416077</v>
      </c>
      <c r="D18598" t="s">
        <v>21</v>
      </c>
      <c r="E18598">
        <v>36</v>
      </c>
      <c r="F18598" s="8">
        <v>44625</v>
      </c>
      <c r="G18598" t="s">
        <v>24</v>
      </c>
      <c r="H18598" t="s">
        <v>34</v>
      </c>
      <c r="I18598" t="s">
        <v>23873</v>
      </c>
      <c r="J18598" t="s">
        <v>36</v>
      </c>
      <c r="K18598" t="s">
        <v>114</v>
      </c>
      <c r="L18598">
        <v>1</v>
      </c>
      <c r="M18598" t="s">
        <v>29</v>
      </c>
      <c r="N18598">
        <v>736</v>
      </c>
      <c r="O18598" t="s">
        <v>115</v>
      </c>
      <c r="P18598" t="s">
        <v>116</v>
      </c>
      <c r="Q18598">
        <v>226001</v>
      </c>
      <c r="R18598" t="s">
        <v>32</v>
      </c>
      <c r="S18598" t="b">
        <v>0</v>
      </c>
      <c r="T18598" t="s">
        <v>22</v>
      </c>
    </row>
    <row r="18599" spans="1:20" x14ac:dyDescent="0.3">
      <c r="A18599">
        <v>18598</v>
      </c>
      <c r="B18599" t="s">
        <v>23872</v>
      </c>
      <c r="C18599">
        <v>8416077</v>
      </c>
      <c r="D18599" t="s">
        <v>56</v>
      </c>
      <c r="E18599">
        <v>68</v>
      </c>
      <c r="F18599" s="8">
        <v>44625</v>
      </c>
      <c r="G18599" t="s">
        <v>24</v>
      </c>
      <c r="H18599" t="s">
        <v>48</v>
      </c>
      <c r="I18599" t="s">
        <v>1360</v>
      </c>
      <c r="J18599" t="s">
        <v>36</v>
      </c>
      <c r="K18599" t="s">
        <v>43</v>
      </c>
      <c r="L18599">
        <v>1</v>
      </c>
      <c r="M18599" t="s">
        <v>29</v>
      </c>
      <c r="N18599">
        <v>626</v>
      </c>
      <c r="O18599" t="s">
        <v>23874</v>
      </c>
      <c r="P18599" t="s">
        <v>91</v>
      </c>
      <c r="Q18599">
        <v>509001</v>
      </c>
      <c r="R18599" t="s">
        <v>32</v>
      </c>
      <c r="S18599" t="b">
        <v>0</v>
      </c>
      <c r="T18599" t="s">
        <v>41</v>
      </c>
    </row>
    <row r="18600" spans="1:20" x14ac:dyDescent="0.3">
      <c r="A18600">
        <v>18599</v>
      </c>
      <c r="B18600" t="s">
        <v>23875</v>
      </c>
      <c r="C18600">
        <v>321578</v>
      </c>
      <c r="D18600" t="s">
        <v>56</v>
      </c>
      <c r="E18600">
        <v>47</v>
      </c>
      <c r="F18600" s="8">
        <v>44625</v>
      </c>
      <c r="G18600" t="s">
        <v>24</v>
      </c>
      <c r="H18600" t="s">
        <v>25</v>
      </c>
      <c r="I18600" t="s">
        <v>7446</v>
      </c>
      <c r="J18600" t="s">
        <v>36</v>
      </c>
      <c r="K18600" t="s">
        <v>103</v>
      </c>
      <c r="L18600">
        <v>1</v>
      </c>
      <c r="M18600" t="s">
        <v>29</v>
      </c>
      <c r="N18600">
        <v>631</v>
      </c>
      <c r="O18600" t="s">
        <v>251</v>
      </c>
      <c r="P18600" t="s">
        <v>252</v>
      </c>
      <c r="Q18600">
        <v>801507</v>
      </c>
      <c r="R18600" t="s">
        <v>32</v>
      </c>
      <c r="S18600" t="b">
        <v>0</v>
      </c>
      <c r="T18600" t="s">
        <v>22</v>
      </c>
    </row>
    <row r="18601" spans="1:20" x14ac:dyDescent="0.3">
      <c r="A18601">
        <v>18600</v>
      </c>
      <c r="B18601" t="s">
        <v>23876</v>
      </c>
      <c r="C18601">
        <v>5253459</v>
      </c>
      <c r="D18601" t="s">
        <v>21</v>
      </c>
      <c r="E18601">
        <v>37</v>
      </c>
      <c r="F18601" s="8">
        <v>44625</v>
      </c>
      <c r="G18601" t="s">
        <v>24</v>
      </c>
      <c r="H18601" t="s">
        <v>25</v>
      </c>
      <c r="I18601" t="s">
        <v>12878</v>
      </c>
      <c r="J18601" t="s">
        <v>36</v>
      </c>
      <c r="K18601" t="s">
        <v>114</v>
      </c>
      <c r="L18601">
        <v>1</v>
      </c>
      <c r="M18601" t="s">
        <v>29</v>
      </c>
      <c r="N18601">
        <v>635</v>
      </c>
      <c r="O18601" t="s">
        <v>64</v>
      </c>
      <c r="P18601" t="s">
        <v>65</v>
      </c>
      <c r="Q18601">
        <v>560054</v>
      </c>
      <c r="R18601" t="s">
        <v>32</v>
      </c>
      <c r="S18601" t="b">
        <v>0</v>
      </c>
      <c r="T18601" t="s">
        <v>22</v>
      </c>
    </row>
    <row r="18602" spans="1:20" x14ac:dyDescent="0.3">
      <c r="A18602">
        <v>18601</v>
      </c>
      <c r="B18602" t="s">
        <v>23877</v>
      </c>
      <c r="C18602">
        <v>8649983</v>
      </c>
      <c r="D18602" t="s">
        <v>21</v>
      </c>
      <c r="E18602">
        <v>42</v>
      </c>
      <c r="F18602" s="8">
        <v>44625</v>
      </c>
      <c r="G18602" t="s">
        <v>24</v>
      </c>
      <c r="H18602" t="s">
        <v>48</v>
      </c>
      <c r="I18602" t="s">
        <v>748</v>
      </c>
      <c r="J18602" t="s">
        <v>214</v>
      </c>
      <c r="K18602" t="s">
        <v>215</v>
      </c>
      <c r="L18602">
        <v>1</v>
      </c>
      <c r="M18602" t="s">
        <v>29</v>
      </c>
      <c r="N18602">
        <v>1315</v>
      </c>
      <c r="O18602" t="s">
        <v>1087</v>
      </c>
      <c r="P18602" t="s">
        <v>61</v>
      </c>
      <c r="Q18602">
        <v>401207</v>
      </c>
      <c r="R18602" t="s">
        <v>32</v>
      </c>
      <c r="S18602" t="b">
        <v>0</v>
      </c>
      <c r="T18602" t="s">
        <v>22</v>
      </c>
    </row>
    <row r="18603" spans="1:20" x14ac:dyDescent="0.3">
      <c r="A18603">
        <v>18602</v>
      </c>
      <c r="B18603" t="s">
        <v>23878</v>
      </c>
      <c r="C18603">
        <v>5493220</v>
      </c>
      <c r="D18603" t="s">
        <v>21</v>
      </c>
      <c r="E18603">
        <v>19</v>
      </c>
      <c r="F18603" s="8">
        <v>44625</v>
      </c>
      <c r="G18603" t="s">
        <v>24</v>
      </c>
      <c r="H18603" t="s">
        <v>25</v>
      </c>
      <c r="I18603" t="s">
        <v>4534</v>
      </c>
      <c r="J18603" t="s">
        <v>36</v>
      </c>
      <c r="K18603" t="s">
        <v>37</v>
      </c>
      <c r="L18603">
        <v>1</v>
      </c>
      <c r="M18603" t="s">
        <v>29</v>
      </c>
      <c r="N18603">
        <v>1018</v>
      </c>
      <c r="O18603" t="s">
        <v>44</v>
      </c>
      <c r="P18603" t="s">
        <v>45</v>
      </c>
      <c r="Q18603">
        <v>700025</v>
      </c>
      <c r="R18603" t="s">
        <v>32</v>
      </c>
      <c r="S18603" t="b">
        <v>0</v>
      </c>
      <c r="T18603" t="s">
        <v>47</v>
      </c>
    </row>
    <row r="18604" spans="1:20" x14ac:dyDescent="0.3">
      <c r="A18604">
        <v>18603</v>
      </c>
      <c r="B18604" t="s">
        <v>23878</v>
      </c>
      <c r="C18604">
        <v>5493220</v>
      </c>
      <c r="D18604" t="s">
        <v>21</v>
      </c>
      <c r="E18604">
        <v>35</v>
      </c>
      <c r="F18604" s="8">
        <v>44625</v>
      </c>
      <c r="G18604" t="s">
        <v>24</v>
      </c>
      <c r="H18604" t="s">
        <v>57</v>
      </c>
      <c r="I18604" t="s">
        <v>735</v>
      </c>
      <c r="J18604" t="s">
        <v>214</v>
      </c>
      <c r="K18604" t="s">
        <v>215</v>
      </c>
      <c r="L18604">
        <v>1</v>
      </c>
      <c r="M18604" t="s">
        <v>29</v>
      </c>
      <c r="N18604">
        <v>1299</v>
      </c>
      <c r="O18604" t="s">
        <v>174</v>
      </c>
      <c r="P18604" t="s">
        <v>61</v>
      </c>
      <c r="Q18604">
        <v>411027</v>
      </c>
      <c r="R18604" t="s">
        <v>32</v>
      </c>
      <c r="S18604" t="b">
        <v>0</v>
      </c>
      <c r="T18604" t="s">
        <v>22</v>
      </c>
    </row>
    <row r="18605" spans="1:20" x14ac:dyDescent="0.3">
      <c r="A18605">
        <v>18604</v>
      </c>
      <c r="B18605" t="s">
        <v>23879</v>
      </c>
      <c r="C18605">
        <v>5050176</v>
      </c>
      <c r="D18605" t="s">
        <v>21</v>
      </c>
      <c r="E18605">
        <v>36</v>
      </c>
      <c r="F18605" s="8">
        <v>44625</v>
      </c>
      <c r="G18605" t="s">
        <v>24</v>
      </c>
      <c r="H18605" t="s">
        <v>48</v>
      </c>
      <c r="I18605" t="s">
        <v>23880</v>
      </c>
      <c r="J18605" t="s">
        <v>36</v>
      </c>
      <c r="K18605" t="s">
        <v>71</v>
      </c>
      <c r="L18605">
        <v>1</v>
      </c>
      <c r="M18605" t="s">
        <v>29</v>
      </c>
      <c r="N18605">
        <v>874</v>
      </c>
      <c r="O18605" t="s">
        <v>259</v>
      </c>
      <c r="P18605" t="s">
        <v>65</v>
      </c>
      <c r="Q18605">
        <v>560099</v>
      </c>
      <c r="R18605" t="s">
        <v>32</v>
      </c>
      <c r="S18605" t="b">
        <v>0</v>
      </c>
      <c r="T18605" t="s">
        <v>22</v>
      </c>
    </row>
    <row r="18606" spans="1:20" x14ac:dyDescent="0.3">
      <c r="A18606">
        <v>18605</v>
      </c>
      <c r="B18606" t="s">
        <v>23881</v>
      </c>
      <c r="C18606">
        <v>9938734</v>
      </c>
      <c r="D18606" t="s">
        <v>56</v>
      </c>
      <c r="E18606">
        <v>20</v>
      </c>
      <c r="F18606" s="8">
        <v>44625</v>
      </c>
      <c r="G18606" t="s">
        <v>24</v>
      </c>
      <c r="H18606" t="s">
        <v>67</v>
      </c>
      <c r="I18606" t="s">
        <v>584</v>
      </c>
      <c r="J18606" t="s">
        <v>36</v>
      </c>
      <c r="K18606" t="s">
        <v>43</v>
      </c>
      <c r="L18606">
        <v>1</v>
      </c>
      <c r="M18606" t="s">
        <v>29</v>
      </c>
      <c r="N18606">
        <v>579</v>
      </c>
      <c r="O18606" t="s">
        <v>1408</v>
      </c>
      <c r="P18606" t="s">
        <v>105</v>
      </c>
      <c r="Q18606">
        <v>342006</v>
      </c>
      <c r="R18606" t="s">
        <v>32</v>
      </c>
      <c r="S18606" t="b">
        <v>0</v>
      </c>
      <c r="T18606" t="s">
        <v>47</v>
      </c>
    </row>
    <row r="18607" spans="1:20" x14ac:dyDescent="0.3">
      <c r="A18607">
        <v>18606</v>
      </c>
      <c r="B18607" t="s">
        <v>23882</v>
      </c>
      <c r="C18607">
        <v>5366568</v>
      </c>
      <c r="D18607" t="s">
        <v>21</v>
      </c>
      <c r="E18607">
        <v>22</v>
      </c>
      <c r="F18607" s="8">
        <v>44625</v>
      </c>
      <c r="G18607" t="s">
        <v>24</v>
      </c>
      <c r="H18607" t="s">
        <v>25</v>
      </c>
      <c r="I18607" t="s">
        <v>13282</v>
      </c>
      <c r="J18607" t="s">
        <v>27</v>
      </c>
      <c r="K18607" t="s">
        <v>114</v>
      </c>
      <c r="L18607">
        <v>1</v>
      </c>
      <c r="M18607" t="s">
        <v>29</v>
      </c>
      <c r="N18607">
        <v>459</v>
      </c>
      <c r="O18607" t="s">
        <v>235</v>
      </c>
      <c r="P18607" t="s">
        <v>61</v>
      </c>
      <c r="Q18607">
        <v>421002</v>
      </c>
      <c r="R18607" t="s">
        <v>32</v>
      </c>
      <c r="S18607" t="b">
        <v>0</v>
      </c>
      <c r="T18607" t="s">
        <v>47</v>
      </c>
    </row>
    <row r="18608" spans="1:20" x14ac:dyDescent="0.3">
      <c r="A18608">
        <v>18607</v>
      </c>
      <c r="B18608" t="s">
        <v>23883</v>
      </c>
      <c r="C18608">
        <v>4043094</v>
      </c>
      <c r="D18608" t="s">
        <v>21</v>
      </c>
      <c r="E18608">
        <v>46</v>
      </c>
      <c r="F18608" s="8">
        <v>44625</v>
      </c>
      <c r="G18608" t="s">
        <v>24</v>
      </c>
      <c r="H18608" t="s">
        <v>25</v>
      </c>
      <c r="I18608" t="s">
        <v>213</v>
      </c>
      <c r="J18608" t="s">
        <v>214</v>
      </c>
      <c r="K18608" t="s">
        <v>215</v>
      </c>
      <c r="L18608">
        <v>2</v>
      </c>
      <c r="M18608" t="s">
        <v>29</v>
      </c>
      <c r="N18608">
        <v>1194</v>
      </c>
      <c r="O18608" t="s">
        <v>23884</v>
      </c>
      <c r="P18608" t="s">
        <v>91</v>
      </c>
      <c r="Q18608">
        <v>509301</v>
      </c>
      <c r="R18608" t="s">
        <v>32</v>
      </c>
      <c r="S18608" t="b">
        <v>0</v>
      </c>
      <c r="T18608" t="s">
        <v>22</v>
      </c>
    </row>
    <row r="18609" spans="1:20" x14ac:dyDescent="0.3">
      <c r="A18609">
        <v>18608</v>
      </c>
      <c r="B18609" t="s">
        <v>23885</v>
      </c>
      <c r="C18609">
        <v>8587956</v>
      </c>
      <c r="D18609" t="s">
        <v>21</v>
      </c>
      <c r="E18609">
        <v>44</v>
      </c>
      <c r="F18609" s="8">
        <v>44625</v>
      </c>
      <c r="G18609" t="s">
        <v>24</v>
      </c>
      <c r="H18609" t="s">
        <v>48</v>
      </c>
      <c r="I18609" t="s">
        <v>6689</v>
      </c>
      <c r="J18609" t="s">
        <v>80</v>
      </c>
      <c r="K18609" t="s">
        <v>50</v>
      </c>
      <c r="L18609">
        <v>1</v>
      </c>
      <c r="M18609" t="s">
        <v>29</v>
      </c>
      <c r="N18609">
        <v>563</v>
      </c>
      <c r="O18609" t="s">
        <v>2588</v>
      </c>
      <c r="P18609" t="s">
        <v>78</v>
      </c>
      <c r="Q18609">
        <v>691013</v>
      </c>
      <c r="R18609" t="s">
        <v>32</v>
      </c>
      <c r="S18609" t="b">
        <v>0</v>
      </c>
      <c r="T18609" t="s">
        <v>22</v>
      </c>
    </row>
    <row r="18610" spans="1:20" x14ac:dyDescent="0.3">
      <c r="A18610">
        <v>18609</v>
      </c>
      <c r="B18610" t="s">
        <v>23886</v>
      </c>
      <c r="C18610">
        <v>8710624</v>
      </c>
      <c r="D18610" t="s">
        <v>56</v>
      </c>
      <c r="E18610">
        <v>30</v>
      </c>
      <c r="F18610" s="8">
        <v>44625</v>
      </c>
      <c r="G18610" t="s">
        <v>24</v>
      </c>
      <c r="H18610" t="s">
        <v>93</v>
      </c>
      <c r="I18610" t="s">
        <v>15728</v>
      </c>
      <c r="J18610" t="s">
        <v>59</v>
      </c>
      <c r="K18610" t="s">
        <v>37</v>
      </c>
      <c r="L18610">
        <v>1</v>
      </c>
      <c r="M18610" t="s">
        <v>29</v>
      </c>
      <c r="N18610">
        <v>885</v>
      </c>
      <c r="O18610" t="s">
        <v>382</v>
      </c>
      <c r="P18610" t="s">
        <v>52</v>
      </c>
      <c r="Q18610">
        <v>641031</v>
      </c>
      <c r="R18610" t="s">
        <v>32</v>
      </c>
      <c r="S18610" t="b">
        <v>0</v>
      </c>
      <c r="T18610" t="s">
        <v>22</v>
      </c>
    </row>
    <row r="18611" spans="1:20" x14ac:dyDescent="0.3">
      <c r="A18611">
        <v>18610</v>
      </c>
      <c r="B18611" t="s">
        <v>23887</v>
      </c>
      <c r="C18611">
        <v>5452701</v>
      </c>
      <c r="D18611" t="s">
        <v>21</v>
      </c>
      <c r="E18611">
        <v>37</v>
      </c>
      <c r="F18611" s="8">
        <v>44625</v>
      </c>
      <c r="G18611" t="s">
        <v>24</v>
      </c>
      <c r="H18611" t="s">
        <v>48</v>
      </c>
      <c r="I18611" t="s">
        <v>1571</v>
      </c>
      <c r="J18611" t="s">
        <v>27</v>
      </c>
      <c r="K18611" t="s">
        <v>114</v>
      </c>
      <c r="L18611">
        <v>1</v>
      </c>
      <c r="M18611" t="s">
        <v>29</v>
      </c>
      <c r="N18611">
        <v>568</v>
      </c>
      <c r="O18611" t="s">
        <v>140</v>
      </c>
      <c r="P18611" t="s">
        <v>52</v>
      </c>
      <c r="Q18611">
        <v>600114</v>
      </c>
      <c r="R18611" t="s">
        <v>32</v>
      </c>
      <c r="S18611" t="b">
        <v>0</v>
      </c>
      <c r="T18611" t="s">
        <v>22</v>
      </c>
    </row>
    <row r="18612" spans="1:20" x14ac:dyDescent="0.3">
      <c r="A18612">
        <v>18611</v>
      </c>
      <c r="B18612" t="s">
        <v>23888</v>
      </c>
      <c r="C18612">
        <v>4410985</v>
      </c>
      <c r="D18612" t="s">
        <v>21</v>
      </c>
      <c r="E18612">
        <v>44</v>
      </c>
      <c r="F18612" s="8">
        <v>44625</v>
      </c>
      <c r="G18612" t="s">
        <v>24</v>
      </c>
      <c r="H18612" t="s">
        <v>57</v>
      </c>
      <c r="I18612" t="s">
        <v>1774</v>
      </c>
      <c r="J18612" t="s">
        <v>27</v>
      </c>
      <c r="K18612" t="s">
        <v>37</v>
      </c>
      <c r="L18612">
        <v>1</v>
      </c>
      <c r="M18612" t="s">
        <v>29</v>
      </c>
      <c r="N18612">
        <v>291</v>
      </c>
      <c r="O18612" t="s">
        <v>2393</v>
      </c>
      <c r="P18612" t="s">
        <v>61</v>
      </c>
      <c r="Q18612">
        <v>402107</v>
      </c>
      <c r="R18612" t="s">
        <v>32</v>
      </c>
      <c r="S18612" t="b">
        <v>0</v>
      </c>
      <c r="T18612" t="s">
        <v>22</v>
      </c>
    </row>
    <row r="18613" spans="1:20" x14ac:dyDescent="0.3">
      <c r="A18613">
        <v>18612</v>
      </c>
      <c r="B18613" t="s">
        <v>23888</v>
      </c>
      <c r="C18613">
        <v>4410985</v>
      </c>
      <c r="D18613" t="s">
        <v>21</v>
      </c>
      <c r="E18613">
        <v>71</v>
      </c>
      <c r="F18613" s="8">
        <v>44625</v>
      </c>
      <c r="G18613" t="s">
        <v>24</v>
      </c>
      <c r="H18613" t="s">
        <v>57</v>
      </c>
      <c r="I18613" t="s">
        <v>23889</v>
      </c>
      <c r="J18613" t="s">
        <v>27</v>
      </c>
      <c r="K18613" t="s">
        <v>37</v>
      </c>
      <c r="L18613">
        <v>1</v>
      </c>
      <c r="M18613" t="s">
        <v>29</v>
      </c>
      <c r="N18613">
        <v>336</v>
      </c>
      <c r="O18613" t="s">
        <v>122</v>
      </c>
      <c r="P18613" t="s">
        <v>52</v>
      </c>
      <c r="Q18613">
        <v>625007</v>
      </c>
      <c r="R18613" t="s">
        <v>32</v>
      </c>
      <c r="S18613" t="b">
        <v>0</v>
      </c>
      <c r="T18613" t="s">
        <v>41</v>
      </c>
    </row>
    <row r="18614" spans="1:20" x14ac:dyDescent="0.3">
      <c r="A18614">
        <v>18613</v>
      </c>
      <c r="B18614" t="s">
        <v>23890</v>
      </c>
      <c r="C18614">
        <v>660069</v>
      </c>
      <c r="D18614" t="s">
        <v>56</v>
      </c>
      <c r="E18614">
        <v>32</v>
      </c>
      <c r="F18614" s="8">
        <v>44625</v>
      </c>
      <c r="G18614" t="s">
        <v>24</v>
      </c>
      <c r="H18614" t="s">
        <v>57</v>
      </c>
      <c r="I18614" t="s">
        <v>2916</v>
      </c>
      <c r="J18614" t="s">
        <v>36</v>
      </c>
      <c r="K18614" t="s">
        <v>71</v>
      </c>
      <c r="L18614">
        <v>1</v>
      </c>
      <c r="M18614" t="s">
        <v>29</v>
      </c>
      <c r="N18614">
        <v>599</v>
      </c>
      <c r="O18614" t="s">
        <v>1683</v>
      </c>
      <c r="P18614" t="s">
        <v>61</v>
      </c>
      <c r="Q18614">
        <v>440008</v>
      </c>
      <c r="R18614" t="s">
        <v>32</v>
      </c>
      <c r="S18614" t="b">
        <v>0</v>
      </c>
      <c r="T18614" t="s">
        <v>22</v>
      </c>
    </row>
    <row r="18615" spans="1:20" x14ac:dyDescent="0.3">
      <c r="A18615">
        <v>18614</v>
      </c>
      <c r="B18615" t="s">
        <v>23891</v>
      </c>
      <c r="C18615">
        <v>5360315</v>
      </c>
      <c r="D18615" t="s">
        <v>21</v>
      </c>
      <c r="E18615">
        <v>49</v>
      </c>
      <c r="F18615" s="8">
        <v>44625</v>
      </c>
      <c r="G18615" t="s">
        <v>24</v>
      </c>
      <c r="H18615" t="s">
        <v>93</v>
      </c>
      <c r="I18615" t="s">
        <v>23892</v>
      </c>
      <c r="J18615" t="s">
        <v>27</v>
      </c>
      <c r="K18615" t="s">
        <v>103</v>
      </c>
      <c r="L18615">
        <v>1</v>
      </c>
      <c r="M18615" t="s">
        <v>29</v>
      </c>
      <c r="N18615">
        <v>487</v>
      </c>
      <c r="O18615" t="s">
        <v>44</v>
      </c>
      <c r="P18615" t="s">
        <v>45</v>
      </c>
      <c r="Q18615">
        <v>700079</v>
      </c>
      <c r="R18615" t="s">
        <v>32</v>
      </c>
      <c r="S18615" t="b">
        <v>0</v>
      </c>
      <c r="T18615" t="s">
        <v>41</v>
      </c>
    </row>
    <row r="18616" spans="1:20" x14ac:dyDescent="0.3">
      <c r="A18616">
        <v>18615</v>
      </c>
      <c r="B18616" t="s">
        <v>23893</v>
      </c>
      <c r="C18616">
        <v>4473005</v>
      </c>
      <c r="D18616" t="s">
        <v>21</v>
      </c>
      <c r="E18616">
        <v>63</v>
      </c>
      <c r="F18616" s="8">
        <v>44625</v>
      </c>
      <c r="G18616" t="s">
        <v>24</v>
      </c>
      <c r="H18616" t="s">
        <v>57</v>
      </c>
      <c r="I18616" t="s">
        <v>6051</v>
      </c>
      <c r="J18616" t="s">
        <v>27</v>
      </c>
      <c r="K18616" t="s">
        <v>114</v>
      </c>
      <c r="L18616">
        <v>1</v>
      </c>
      <c r="M18616" t="s">
        <v>29</v>
      </c>
      <c r="N18616">
        <v>380</v>
      </c>
      <c r="O18616" t="s">
        <v>185</v>
      </c>
      <c r="P18616" t="s">
        <v>52</v>
      </c>
      <c r="Q18616">
        <v>620017</v>
      </c>
      <c r="R18616" t="s">
        <v>32</v>
      </c>
      <c r="S18616" t="b">
        <v>0</v>
      </c>
      <c r="T18616" t="s">
        <v>41</v>
      </c>
    </row>
    <row r="18617" spans="1:20" x14ac:dyDescent="0.3">
      <c r="A18617">
        <v>18616</v>
      </c>
      <c r="B18617" t="s">
        <v>23894</v>
      </c>
      <c r="C18617">
        <v>3249942</v>
      </c>
      <c r="D18617" t="s">
        <v>21</v>
      </c>
      <c r="E18617">
        <v>20</v>
      </c>
      <c r="F18617" s="8">
        <v>44625</v>
      </c>
      <c r="G18617" t="s">
        <v>24</v>
      </c>
      <c r="H18617" t="s">
        <v>34</v>
      </c>
      <c r="I18617" t="s">
        <v>8701</v>
      </c>
      <c r="J18617" t="s">
        <v>478</v>
      </c>
      <c r="K18617" t="s">
        <v>37</v>
      </c>
      <c r="L18617">
        <v>1</v>
      </c>
      <c r="M18617" t="s">
        <v>29</v>
      </c>
      <c r="N18617">
        <v>665</v>
      </c>
      <c r="O18617" t="s">
        <v>505</v>
      </c>
      <c r="P18617" t="s">
        <v>116</v>
      </c>
      <c r="Q18617">
        <v>250001</v>
      </c>
      <c r="R18617" t="s">
        <v>32</v>
      </c>
      <c r="S18617" t="b">
        <v>0</v>
      </c>
      <c r="T18617" t="s">
        <v>47</v>
      </c>
    </row>
    <row r="18618" spans="1:20" x14ac:dyDescent="0.3">
      <c r="A18618">
        <v>18617</v>
      </c>
      <c r="B18618" t="s">
        <v>23894</v>
      </c>
      <c r="C18618">
        <v>3249942</v>
      </c>
      <c r="D18618" t="s">
        <v>56</v>
      </c>
      <c r="E18618">
        <v>26</v>
      </c>
      <c r="F18618" s="8">
        <v>44625</v>
      </c>
      <c r="G18618" t="s">
        <v>24</v>
      </c>
      <c r="H18618" t="s">
        <v>48</v>
      </c>
      <c r="I18618" t="s">
        <v>905</v>
      </c>
      <c r="J18618" t="s">
        <v>36</v>
      </c>
      <c r="K18618" t="s">
        <v>43</v>
      </c>
      <c r="L18618">
        <v>1</v>
      </c>
      <c r="M18618" t="s">
        <v>29</v>
      </c>
      <c r="N18618">
        <v>635</v>
      </c>
      <c r="O18618" t="s">
        <v>861</v>
      </c>
      <c r="P18618" t="s">
        <v>138</v>
      </c>
      <c r="Q18618">
        <v>248001</v>
      </c>
      <c r="R18618" t="s">
        <v>32</v>
      </c>
      <c r="S18618" t="b">
        <v>0</v>
      </c>
      <c r="T18618" t="s">
        <v>47</v>
      </c>
    </row>
    <row r="18619" spans="1:20" x14ac:dyDescent="0.3">
      <c r="A18619">
        <v>18618</v>
      </c>
      <c r="B18619" t="s">
        <v>23895</v>
      </c>
      <c r="C18619">
        <v>6434815</v>
      </c>
      <c r="D18619" t="s">
        <v>21</v>
      </c>
      <c r="E18619">
        <v>30</v>
      </c>
      <c r="F18619" s="8">
        <v>44625</v>
      </c>
      <c r="G18619" t="s">
        <v>24</v>
      </c>
      <c r="H18619" t="s">
        <v>67</v>
      </c>
      <c r="I18619" t="s">
        <v>23896</v>
      </c>
      <c r="J18619" t="s">
        <v>27</v>
      </c>
      <c r="K18619" t="s">
        <v>43</v>
      </c>
      <c r="L18619">
        <v>1</v>
      </c>
      <c r="M18619" t="s">
        <v>29</v>
      </c>
      <c r="N18619">
        <v>635</v>
      </c>
      <c r="O18619" t="s">
        <v>392</v>
      </c>
      <c r="P18619" t="s">
        <v>52</v>
      </c>
      <c r="Q18619">
        <v>641011</v>
      </c>
      <c r="R18619" t="s">
        <v>32</v>
      </c>
      <c r="S18619" t="b">
        <v>0</v>
      </c>
      <c r="T18619" t="s">
        <v>22</v>
      </c>
    </row>
    <row r="18620" spans="1:20" x14ac:dyDescent="0.3">
      <c r="A18620">
        <v>18619</v>
      </c>
      <c r="B18620" t="s">
        <v>23897</v>
      </c>
      <c r="C18620">
        <v>2883233</v>
      </c>
      <c r="D18620" t="s">
        <v>56</v>
      </c>
      <c r="E18620">
        <v>29</v>
      </c>
      <c r="F18620" s="8">
        <v>44625</v>
      </c>
      <c r="G18620" t="s">
        <v>24</v>
      </c>
      <c r="H18620" t="s">
        <v>57</v>
      </c>
      <c r="I18620" t="s">
        <v>9510</v>
      </c>
      <c r="J18620" t="s">
        <v>59</v>
      </c>
      <c r="K18620" t="s">
        <v>71</v>
      </c>
      <c r="L18620">
        <v>1</v>
      </c>
      <c r="M18620" t="s">
        <v>29</v>
      </c>
      <c r="N18620">
        <v>744</v>
      </c>
      <c r="O18620" t="s">
        <v>7881</v>
      </c>
      <c r="P18620" t="s">
        <v>65</v>
      </c>
      <c r="Q18620">
        <v>581401</v>
      </c>
      <c r="R18620" t="s">
        <v>32</v>
      </c>
      <c r="S18620" t="b">
        <v>0</v>
      </c>
      <c r="T18620" t="s">
        <v>22</v>
      </c>
    </row>
    <row r="18621" spans="1:20" x14ac:dyDescent="0.3">
      <c r="A18621">
        <v>18620</v>
      </c>
      <c r="B18621" t="s">
        <v>23898</v>
      </c>
      <c r="C18621">
        <v>2135962</v>
      </c>
      <c r="D18621" t="s">
        <v>21</v>
      </c>
      <c r="E18621">
        <v>23</v>
      </c>
      <c r="F18621" s="8">
        <v>44625</v>
      </c>
      <c r="G18621" t="s">
        <v>24</v>
      </c>
      <c r="H18621" t="s">
        <v>48</v>
      </c>
      <c r="I18621" t="s">
        <v>12822</v>
      </c>
      <c r="J18621" t="s">
        <v>27</v>
      </c>
      <c r="K18621" t="s">
        <v>37</v>
      </c>
      <c r="L18621">
        <v>1</v>
      </c>
      <c r="M18621" t="s">
        <v>29</v>
      </c>
      <c r="N18621">
        <v>318</v>
      </c>
      <c r="O18621" t="s">
        <v>8315</v>
      </c>
      <c r="P18621" t="s">
        <v>78</v>
      </c>
      <c r="Q18621">
        <v>695002</v>
      </c>
      <c r="R18621" t="s">
        <v>32</v>
      </c>
      <c r="S18621" t="b">
        <v>0</v>
      </c>
      <c r="T18621" t="s">
        <v>47</v>
      </c>
    </row>
    <row r="18622" spans="1:20" x14ac:dyDescent="0.3">
      <c r="A18622">
        <v>18621</v>
      </c>
      <c r="B18622" t="s">
        <v>23899</v>
      </c>
      <c r="C18622">
        <v>5058776</v>
      </c>
      <c r="D18622" t="s">
        <v>21</v>
      </c>
      <c r="E18622">
        <v>67</v>
      </c>
      <c r="F18622" s="8">
        <v>44625</v>
      </c>
      <c r="G18622" t="s">
        <v>24</v>
      </c>
      <c r="H18622" t="s">
        <v>57</v>
      </c>
      <c r="I18622" t="s">
        <v>900</v>
      </c>
      <c r="J18622" t="s">
        <v>27</v>
      </c>
      <c r="K18622" t="s">
        <v>43</v>
      </c>
      <c r="L18622">
        <v>1</v>
      </c>
      <c r="M18622" t="s">
        <v>29</v>
      </c>
      <c r="N18622">
        <v>435</v>
      </c>
      <c r="O18622" t="s">
        <v>108</v>
      </c>
      <c r="P18622" t="s">
        <v>61</v>
      </c>
      <c r="Q18622">
        <v>400089</v>
      </c>
      <c r="R18622" t="s">
        <v>32</v>
      </c>
      <c r="S18622" t="b">
        <v>0</v>
      </c>
      <c r="T18622" t="s">
        <v>41</v>
      </c>
    </row>
    <row r="18623" spans="1:20" x14ac:dyDescent="0.3">
      <c r="A18623">
        <v>18622</v>
      </c>
      <c r="B18623" t="s">
        <v>23900</v>
      </c>
      <c r="C18623">
        <v>586872</v>
      </c>
      <c r="D18623" t="s">
        <v>21</v>
      </c>
      <c r="E18623">
        <v>23</v>
      </c>
      <c r="F18623" s="8">
        <v>44625</v>
      </c>
      <c r="G18623" t="s">
        <v>24</v>
      </c>
      <c r="H18623" t="s">
        <v>25</v>
      </c>
      <c r="I18623" t="s">
        <v>286</v>
      </c>
      <c r="J18623" t="s">
        <v>27</v>
      </c>
      <c r="K18623" t="s">
        <v>43</v>
      </c>
      <c r="L18623">
        <v>1</v>
      </c>
      <c r="M18623" t="s">
        <v>29</v>
      </c>
      <c r="N18623">
        <v>376</v>
      </c>
      <c r="O18623" t="s">
        <v>8315</v>
      </c>
      <c r="P18623" t="s">
        <v>78</v>
      </c>
      <c r="Q18623">
        <v>695512</v>
      </c>
      <c r="R18623" t="s">
        <v>32</v>
      </c>
      <c r="S18623" t="b">
        <v>0</v>
      </c>
      <c r="T18623" t="s">
        <v>47</v>
      </c>
    </row>
    <row r="18624" spans="1:20" x14ac:dyDescent="0.3">
      <c r="A18624">
        <v>18623</v>
      </c>
      <c r="B18624" t="s">
        <v>23901</v>
      </c>
      <c r="C18624">
        <v>8100454</v>
      </c>
      <c r="D18624" t="s">
        <v>21</v>
      </c>
      <c r="E18624">
        <v>38</v>
      </c>
      <c r="F18624" s="8">
        <v>44625</v>
      </c>
      <c r="G18624" t="s">
        <v>24</v>
      </c>
      <c r="H18624" t="s">
        <v>25</v>
      </c>
      <c r="I18624" t="s">
        <v>2364</v>
      </c>
      <c r="J18624" t="s">
        <v>36</v>
      </c>
      <c r="K18624" t="s">
        <v>71</v>
      </c>
      <c r="L18624">
        <v>1</v>
      </c>
      <c r="M18624" t="s">
        <v>29</v>
      </c>
      <c r="N18624">
        <v>664</v>
      </c>
      <c r="O18624" t="s">
        <v>11008</v>
      </c>
      <c r="P18624" t="s">
        <v>91</v>
      </c>
      <c r="Q18624">
        <v>506001</v>
      </c>
      <c r="R18624" t="s">
        <v>32</v>
      </c>
      <c r="S18624" t="b">
        <v>0</v>
      </c>
      <c r="T18624" t="s">
        <v>22</v>
      </c>
    </row>
    <row r="18625" spans="1:20" x14ac:dyDescent="0.3">
      <c r="A18625">
        <v>18624</v>
      </c>
      <c r="B18625" t="s">
        <v>23902</v>
      </c>
      <c r="C18625">
        <v>9346850</v>
      </c>
      <c r="D18625" t="s">
        <v>56</v>
      </c>
      <c r="E18625">
        <v>46</v>
      </c>
      <c r="F18625" s="8">
        <v>44625</v>
      </c>
      <c r="G18625" t="s">
        <v>24</v>
      </c>
      <c r="H18625" t="s">
        <v>48</v>
      </c>
      <c r="I18625" t="s">
        <v>184</v>
      </c>
      <c r="J18625" t="s">
        <v>36</v>
      </c>
      <c r="K18625" t="s">
        <v>28</v>
      </c>
      <c r="L18625">
        <v>1</v>
      </c>
      <c r="M18625" t="s">
        <v>29</v>
      </c>
      <c r="N18625">
        <v>563</v>
      </c>
      <c r="O18625" t="s">
        <v>8947</v>
      </c>
      <c r="P18625" t="s">
        <v>927</v>
      </c>
      <c r="Q18625">
        <v>495677</v>
      </c>
      <c r="R18625" t="s">
        <v>32</v>
      </c>
      <c r="S18625" t="b">
        <v>0</v>
      </c>
      <c r="T18625" t="s">
        <v>22</v>
      </c>
    </row>
    <row r="18626" spans="1:20" x14ac:dyDescent="0.3">
      <c r="A18626">
        <v>18625</v>
      </c>
      <c r="B18626" t="s">
        <v>23903</v>
      </c>
      <c r="C18626">
        <v>9856977</v>
      </c>
      <c r="D18626" t="s">
        <v>21</v>
      </c>
      <c r="E18626">
        <v>53</v>
      </c>
      <c r="F18626" s="8">
        <v>44625</v>
      </c>
      <c r="G18626" t="s">
        <v>291</v>
      </c>
      <c r="H18626" t="s">
        <v>48</v>
      </c>
      <c r="I18626" t="s">
        <v>4306</v>
      </c>
      <c r="J18626" t="s">
        <v>27</v>
      </c>
      <c r="K18626" t="s">
        <v>37</v>
      </c>
      <c r="L18626">
        <v>1</v>
      </c>
      <c r="M18626" t="s">
        <v>29</v>
      </c>
      <c r="N18626">
        <v>635</v>
      </c>
      <c r="O18626" t="s">
        <v>1875</v>
      </c>
      <c r="P18626" t="s">
        <v>721</v>
      </c>
      <c r="Q18626">
        <v>180010</v>
      </c>
      <c r="R18626" t="s">
        <v>32</v>
      </c>
      <c r="S18626" t="b">
        <v>0</v>
      </c>
      <c r="T18626" t="s">
        <v>41</v>
      </c>
    </row>
    <row r="18627" spans="1:20" x14ac:dyDescent="0.3">
      <c r="A18627">
        <v>18626</v>
      </c>
      <c r="B18627" t="s">
        <v>23904</v>
      </c>
      <c r="C18627">
        <v>8324681</v>
      </c>
      <c r="D18627" t="s">
        <v>21</v>
      </c>
      <c r="E18627">
        <v>18</v>
      </c>
      <c r="F18627" s="8">
        <v>44625</v>
      </c>
      <c r="G18627" t="s">
        <v>24</v>
      </c>
      <c r="H18627" t="s">
        <v>57</v>
      </c>
      <c r="I18627" t="s">
        <v>7473</v>
      </c>
      <c r="J18627" t="s">
        <v>27</v>
      </c>
      <c r="K18627" t="s">
        <v>43</v>
      </c>
      <c r="L18627">
        <v>1</v>
      </c>
      <c r="M18627" t="s">
        <v>29</v>
      </c>
      <c r="N18627">
        <v>458</v>
      </c>
      <c r="O18627" t="s">
        <v>9826</v>
      </c>
      <c r="P18627" t="s">
        <v>52</v>
      </c>
      <c r="Q18627">
        <v>641301</v>
      </c>
      <c r="R18627" t="s">
        <v>32</v>
      </c>
      <c r="S18627" t="b">
        <v>0</v>
      </c>
      <c r="T18627" t="s">
        <v>47</v>
      </c>
    </row>
    <row r="18628" spans="1:20" x14ac:dyDescent="0.3">
      <c r="A18628">
        <v>18627</v>
      </c>
      <c r="B18628" t="s">
        <v>23905</v>
      </c>
      <c r="C18628">
        <v>3797485</v>
      </c>
      <c r="D18628" t="s">
        <v>56</v>
      </c>
      <c r="E18628">
        <v>45</v>
      </c>
      <c r="F18628" s="8">
        <v>44625</v>
      </c>
      <c r="G18628" t="s">
        <v>233</v>
      </c>
      <c r="H18628" t="s">
        <v>25</v>
      </c>
      <c r="I18628" t="s">
        <v>2577</v>
      </c>
      <c r="J18628" t="s">
        <v>36</v>
      </c>
      <c r="K18628" t="s">
        <v>43</v>
      </c>
      <c r="L18628">
        <v>1</v>
      </c>
      <c r="M18628" t="s">
        <v>29</v>
      </c>
      <c r="N18628">
        <v>1065</v>
      </c>
      <c r="O18628" t="s">
        <v>410</v>
      </c>
      <c r="P18628" t="s">
        <v>116</v>
      </c>
      <c r="Q18628">
        <v>221507</v>
      </c>
      <c r="R18628" t="s">
        <v>32</v>
      </c>
      <c r="S18628" t="b">
        <v>0</v>
      </c>
      <c r="T18628" t="s">
        <v>22</v>
      </c>
    </row>
    <row r="18629" spans="1:20" x14ac:dyDescent="0.3">
      <c r="A18629">
        <v>18628</v>
      </c>
      <c r="B18629" t="s">
        <v>23906</v>
      </c>
      <c r="C18629">
        <v>8188293</v>
      </c>
      <c r="D18629" t="s">
        <v>21</v>
      </c>
      <c r="E18629">
        <v>48</v>
      </c>
      <c r="F18629" s="8">
        <v>44625</v>
      </c>
      <c r="G18629" t="s">
        <v>291</v>
      </c>
      <c r="H18629" t="s">
        <v>57</v>
      </c>
      <c r="I18629" t="s">
        <v>16348</v>
      </c>
      <c r="J18629" t="s">
        <v>36</v>
      </c>
      <c r="K18629" t="s">
        <v>50</v>
      </c>
      <c r="L18629">
        <v>1</v>
      </c>
      <c r="M18629" t="s">
        <v>29</v>
      </c>
      <c r="N18629">
        <v>949</v>
      </c>
      <c r="O18629" t="s">
        <v>644</v>
      </c>
      <c r="P18629" t="s">
        <v>39</v>
      </c>
      <c r="Q18629">
        <v>122101</v>
      </c>
      <c r="R18629" t="s">
        <v>32</v>
      </c>
      <c r="S18629" t="b">
        <v>0</v>
      </c>
      <c r="T18629" t="s">
        <v>22</v>
      </c>
    </row>
    <row r="18630" spans="1:20" x14ac:dyDescent="0.3">
      <c r="A18630">
        <v>18629</v>
      </c>
      <c r="B18630" t="s">
        <v>23907</v>
      </c>
      <c r="C18630">
        <v>7801146</v>
      </c>
      <c r="D18630" t="s">
        <v>21</v>
      </c>
      <c r="E18630">
        <v>59</v>
      </c>
      <c r="F18630" s="8">
        <v>44625</v>
      </c>
      <c r="G18630" t="s">
        <v>233</v>
      </c>
      <c r="H18630" t="s">
        <v>34</v>
      </c>
      <c r="I18630" t="s">
        <v>168</v>
      </c>
      <c r="J18630" t="s">
        <v>27</v>
      </c>
      <c r="K18630" t="s">
        <v>71</v>
      </c>
      <c r="L18630">
        <v>1</v>
      </c>
      <c r="M18630" t="s">
        <v>29</v>
      </c>
      <c r="N18630">
        <v>399</v>
      </c>
      <c r="O18630" t="s">
        <v>1408</v>
      </c>
      <c r="P18630" t="s">
        <v>105</v>
      </c>
      <c r="Q18630">
        <v>342027</v>
      </c>
      <c r="R18630" t="s">
        <v>32</v>
      </c>
      <c r="S18630" t="b">
        <v>0</v>
      </c>
      <c r="T18630" t="s">
        <v>41</v>
      </c>
    </row>
    <row r="18631" spans="1:20" x14ac:dyDescent="0.3">
      <c r="A18631">
        <v>18630</v>
      </c>
      <c r="B18631" t="s">
        <v>23908</v>
      </c>
      <c r="C18631">
        <v>5781891</v>
      </c>
      <c r="D18631" t="s">
        <v>21</v>
      </c>
      <c r="E18631">
        <v>23</v>
      </c>
      <c r="F18631" s="8">
        <v>44625</v>
      </c>
      <c r="G18631" t="s">
        <v>24</v>
      </c>
      <c r="H18631" t="s">
        <v>57</v>
      </c>
      <c r="I18631" t="s">
        <v>2562</v>
      </c>
      <c r="J18631" t="s">
        <v>27</v>
      </c>
      <c r="K18631" t="s">
        <v>37</v>
      </c>
      <c r="L18631">
        <v>1</v>
      </c>
      <c r="M18631" t="s">
        <v>29</v>
      </c>
      <c r="N18631">
        <v>453</v>
      </c>
      <c r="O18631" t="s">
        <v>392</v>
      </c>
      <c r="P18631" t="s">
        <v>52</v>
      </c>
      <c r="Q18631">
        <v>641004</v>
      </c>
      <c r="R18631" t="s">
        <v>32</v>
      </c>
      <c r="S18631" t="b">
        <v>0</v>
      </c>
      <c r="T18631" t="s">
        <v>47</v>
      </c>
    </row>
    <row r="18632" spans="1:20" x14ac:dyDescent="0.3">
      <c r="A18632">
        <v>18631</v>
      </c>
      <c r="B18632" t="s">
        <v>23909</v>
      </c>
      <c r="C18632">
        <v>1094832</v>
      </c>
      <c r="D18632" t="s">
        <v>56</v>
      </c>
      <c r="E18632">
        <v>43</v>
      </c>
      <c r="F18632" s="8">
        <v>44625</v>
      </c>
      <c r="G18632" t="s">
        <v>24</v>
      </c>
      <c r="H18632" t="s">
        <v>25</v>
      </c>
      <c r="I18632" t="s">
        <v>401</v>
      </c>
      <c r="J18632" t="s">
        <v>36</v>
      </c>
      <c r="K18632" t="s">
        <v>37</v>
      </c>
      <c r="L18632">
        <v>1</v>
      </c>
      <c r="M18632" t="s">
        <v>29</v>
      </c>
      <c r="N18632">
        <v>788</v>
      </c>
      <c r="O18632" t="s">
        <v>536</v>
      </c>
      <c r="P18632" t="s">
        <v>78</v>
      </c>
      <c r="Q18632">
        <v>673001</v>
      </c>
      <c r="R18632" t="s">
        <v>32</v>
      </c>
      <c r="S18632" t="b">
        <v>0</v>
      </c>
      <c r="T18632" t="s">
        <v>22</v>
      </c>
    </row>
    <row r="18633" spans="1:20" x14ac:dyDescent="0.3">
      <c r="A18633">
        <v>18632</v>
      </c>
      <c r="B18633" t="s">
        <v>23910</v>
      </c>
      <c r="C18633">
        <v>8981434</v>
      </c>
      <c r="D18633" t="s">
        <v>21</v>
      </c>
      <c r="E18633">
        <v>31</v>
      </c>
      <c r="F18633" s="8">
        <v>44625</v>
      </c>
      <c r="G18633" t="s">
        <v>24</v>
      </c>
      <c r="H18633" t="s">
        <v>67</v>
      </c>
      <c r="I18633" t="s">
        <v>2926</v>
      </c>
      <c r="J18633" t="s">
        <v>27</v>
      </c>
      <c r="K18633" t="s">
        <v>103</v>
      </c>
      <c r="L18633">
        <v>1</v>
      </c>
      <c r="M18633" t="s">
        <v>29</v>
      </c>
      <c r="N18633">
        <v>399</v>
      </c>
      <c r="O18633" t="s">
        <v>282</v>
      </c>
      <c r="P18633" t="s">
        <v>116</v>
      </c>
      <c r="Q18633">
        <v>201301</v>
      </c>
      <c r="R18633" t="s">
        <v>32</v>
      </c>
      <c r="S18633" t="b">
        <v>0</v>
      </c>
      <c r="T18633" t="s">
        <v>22</v>
      </c>
    </row>
    <row r="18634" spans="1:20" x14ac:dyDescent="0.3">
      <c r="A18634">
        <v>18633</v>
      </c>
      <c r="B18634" t="s">
        <v>23911</v>
      </c>
      <c r="C18634">
        <v>2496895</v>
      </c>
      <c r="D18634" t="s">
        <v>56</v>
      </c>
      <c r="E18634">
        <v>48</v>
      </c>
      <c r="F18634" s="8">
        <v>44625</v>
      </c>
      <c r="G18634" t="s">
        <v>24</v>
      </c>
      <c r="H18634" t="s">
        <v>48</v>
      </c>
      <c r="I18634" t="s">
        <v>13455</v>
      </c>
      <c r="J18634" t="s">
        <v>59</v>
      </c>
      <c r="K18634" t="s">
        <v>50</v>
      </c>
      <c r="L18634">
        <v>1</v>
      </c>
      <c r="M18634" t="s">
        <v>29</v>
      </c>
      <c r="N18634">
        <v>744</v>
      </c>
      <c r="O18634" t="s">
        <v>64</v>
      </c>
      <c r="P18634" t="s">
        <v>65</v>
      </c>
      <c r="Q18634">
        <v>560097</v>
      </c>
      <c r="R18634" t="s">
        <v>32</v>
      </c>
      <c r="S18634" t="b">
        <v>0</v>
      </c>
      <c r="T18634" t="s">
        <v>22</v>
      </c>
    </row>
    <row r="18635" spans="1:20" x14ac:dyDescent="0.3">
      <c r="A18635">
        <v>18634</v>
      </c>
      <c r="B18635" t="s">
        <v>23912</v>
      </c>
      <c r="C18635">
        <v>2628280</v>
      </c>
      <c r="D18635" t="s">
        <v>21</v>
      </c>
      <c r="E18635">
        <v>38</v>
      </c>
      <c r="F18635" s="8">
        <v>44625</v>
      </c>
      <c r="G18635" t="s">
        <v>291</v>
      </c>
      <c r="H18635" t="s">
        <v>57</v>
      </c>
      <c r="I18635" t="s">
        <v>4956</v>
      </c>
      <c r="J18635" t="s">
        <v>36</v>
      </c>
      <c r="K18635" t="s">
        <v>37</v>
      </c>
      <c r="L18635">
        <v>1</v>
      </c>
      <c r="M18635" t="s">
        <v>29</v>
      </c>
      <c r="N18635">
        <v>680</v>
      </c>
      <c r="O18635" t="s">
        <v>9755</v>
      </c>
      <c r="P18635" t="s">
        <v>105</v>
      </c>
      <c r="Q18635">
        <v>311001</v>
      </c>
      <c r="R18635" t="s">
        <v>32</v>
      </c>
      <c r="S18635" t="b">
        <v>0</v>
      </c>
      <c r="T18635" t="s">
        <v>22</v>
      </c>
    </row>
    <row r="18636" spans="1:20" x14ac:dyDescent="0.3">
      <c r="A18636">
        <v>18635</v>
      </c>
      <c r="B18636" t="s">
        <v>23913</v>
      </c>
      <c r="C18636">
        <v>9743690</v>
      </c>
      <c r="D18636" t="s">
        <v>21</v>
      </c>
      <c r="E18636">
        <v>63</v>
      </c>
      <c r="F18636" s="8">
        <v>44625</v>
      </c>
      <c r="G18636" t="s">
        <v>24</v>
      </c>
      <c r="H18636" t="s">
        <v>25</v>
      </c>
      <c r="I18636" t="s">
        <v>5879</v>
      </c>
      <c r="J18636" t="s">
        <v>27</v>
      </c>
      <c r="K18636" t="s">
        <v>37</v>
      </c>
      <c r="L18636">
        <v>1</v>
      </c>
      <c r="M18636" t="s">
        <v>29</v>
      </c>
      <c r="N18636">
        <v>435</v>
      </c>
      <c r="O18636" t="s">
        <v>1579</v>
      </c>
      <c r="P18636" t="s">
        <v>116</v>
      </c>
      <c r="Q18636">
        <v>282005</v>
      </c>
      <c r="R18636" t="s">
        <v>32</v>
      </c>
      <c r="S18636" t="b">
        <v>0</v>
      </c>
      <c r="T18636" t="s">
        <v>41</v>
      </c>
    </row>
    <row r="18637" spans="1:20" x14ac:dyDescent="0.3">
      <c r="A18637">
        <v>18636</v>
      </c>
      <c r="B18637" t="s">
        <v>23914</v>
      </c>
      <c r="C18637">
        <v>8064303</v>
      </c>
      <c r="D18637" t="s">
        <v>21</v>
      </c>
      <c r="E18637">
        <v>69</v>
      </c>
      <c r="F18637" s="8">
        <v>44625</v>
      </c>
      <c r="G18637" t="s">
        <v>291</v>
      </c>
      <c r="H18637" t="s">
        <v>57</v>
      </c>
      <c r="I18637" t="s">
        <v>23329</v>
      </c>
      <c r="J18637" t="s">
        <v>27</v>
      </c>
      <c r="K18637" t="s">
        <v>28</v>
      </c>
      <c r="L18637">
        <v>1</v>
      </c>
      <c r="M18637" t="s">
        <v>29</v>
      </c>
      <c r="N18637">
        <v>316</v>
      </c>
      <c r="O18637" t="s">
        <v>10416</v>
      </c>
      <c r="P18637" t="s">
        <v>52</v>
      </c>
      <c r="Q18637">
        <v>632403</v>
      </c>
      <c r="R18637" t="s">
        <v>32</v>
      </c>
      <c r="S18637" t="b">
        <v>0</v>
      </c>
      <c r="T18637" t="s">
        <v>41</v>
      </c>
    </row>
    <row r="18638" spans="1:20" x14ac:dyDescent="0.3">
      <c r="A18638">
        <v>18637</v>
      </c>
      <c r="B18638" t="s">
        <v>23915</v>
      </c>
      <c r="C18638">
        <v>5678948</v>
      </c>
      <c r="D18638" t="s">
        <v>21</v>
      </c>
      <c r="E18638">
        <v>47</v>
      </c>
      <c r="F18638" s="8">
        <v>44625</v>
      </c>
      <c r="G18638" t="s">
        <v>24</v>
      </c>
      <c r="H18638" t="s">
        <v>48</v>
      </c>
      <c r="I18638" t="s">
        <v>23916</v>
      </c>
      <c r="J18638" t="s">
        <v>27</v>
      </c>
      <c r="K18638" t="s">
        <v>855</v>
      </c>
      <c r="L18638">
        <v>1</v>
      </c>
      <c r="M18638" t="s">
        <v>29</v>
      </c>
      <c r="N18638">
        <v>764</v>
      </c>
      <c r="O18638" t="s">
        <v>1339</v>
      </c>
      <c r="P18638" t="s">
        <v>65</v>
      </c>
      <c r="Q18638">
        <v>575006</v>
      </c>
      <c r="R18638" t="s">
        <v>32</v>
      </c>
      <c r="S18638" t="b">
        <v>0</v>
      </c>
      <c r="T18638" t="s">
        <v>22</v>
      </c>
    </row>
    <row r="18639" spans="1:20" x14ac:dyDescent="0.3">
      <c r="A18639">
        <v>18638</v>
      </c>
      <c r="B18639" t="s">
        <v>23915</v>
      </c>
      <c r="C18639">
        <v>5678948</v>
      </c>
      <c r="D18639" t="s">
        <v>21</v>
      </c>
      <c r="E18639">
        <v>19</v>
      </c>
      <c r="F18639" s="8">
        <v>44625</v>
      </c>
      <c r="G18639" t="s">
        <v>24</v>
      </c>
      <c r="H18639" t="s">
        <v>57</v>
      </c>
      <c r="I18639" t="s">
        <v>10731</v>
      </c>
      <c r="J18639" t="s">
        <v>27</v>
      </c>
      <c r="K18639" t="s">
        <v>560</v>
      </c>
      <c r="L18639">
        <v>1</v>
      </c>
      <c r="M18639" t="s">
        <v>29</v>
      </c>
      <c r="N18639">
        <v>505</v>
      </c>
      <c r="O18639" t="s">
        <v>282</v>
      </c>
      <c r="P18639" t="s">
        <v>116</v>
      </c>
      <c r="Q18639">
        <v>201304</v>
      </c>
      <c r="R18639" t="s">
        <v>32</v>
      </c>
      <c r="S18639" t="b">
        <v>0</v>
      </c>
      <c r="T18639" t="s">
        <v>47</v>
      </c>
    </row>
    <row r="18640" spans="1:20" x14ac:dyDescent="0.3">
      <c r="A18640">
        <v>18639</v>
      </c>
      <c r="B18640" t="s">
        <v>23915</v>
      </c>
      <c r="C18640">
        <v>5678948</v>
      </c>
      <c r="D18640" t="s">
        <v>21</v>
      </c>
      <c r="E18640">
        <v>27</v>
      </c>
      <c r="F18640" s="8">
        <v>44625</v>
      </c>
      <c r="G18640" t="s">
        <v>233</v>
      </c>
      <c r="H18640" t="s">
        <v>48</v>
      </c>
      <c r="I18640" t="s">
        <v>13714</v>
      </c>
      <c r="J18640" t="s">
        <v>36</v>
      </c>
      <c r="K18640" t="s">
        <v>560</v>
      </c>
      <c r="L18640">
        <v>1</v>
      </c>
      <c r="M18640" t="s">
        <v>29</v>
      </c>
      <c r="N18640">
        <v>898</v>
      </c>
      <c r="O18640" t="s">
        <v>438</v>
      </c>
      <c r="P18640" t="s">
        <v>61</v>
      </c>
      <c r="Q18640">
        <v>412101</v>
      </c>
      <c r="R18640" t="s">
        <v>32</v>
      </c>
      <c r="S18640" t="b">
        <v>0</v>
      </c>
      <c r="T18640" t="s">
        <v>47</v>
      </c>
    </row>
    <row r="18641" spans="1:20" x14ac:dyDescent="0.3">
      <c r="A18641">
        <v>18640</v>
      </c>
      <c r="B18641" t="s">
        <v>23917</v>
      </c>
      <c r="C18641">
        <v>2756630</v>
      </c>
      <c r="D18641" t="s">
        <v>21</v>
      </c>
      <c r="E18641">
        <v>51</v>
      </c>
      <c r="F18641" s="8">
        <v>44625</v>
      </c>
      <c r="G18641" t="s">
        <v>24</v>
      </c>
      <c r="H18641" t="s">
        <v>62</v>
      </c>
      <c r="I18641" t="s">
        <v>2229</v>
      </c>
      <c r="J18641" t="s">
        <v>27</v>
      </c>
      <c r="K18641" t="s">
        <v>50</v>
      </c>
      <c r="L18641">
        <v>1</v>
      </c>
      <c r="M18641" t="s">
        <v>29</v>
      </c>
      <c r="N18641">
        <v>469</v>
      </c>
      <c r="O18641" t="s">
        <v>90</v>
      </c>
      <c r="P18641" t="s">
        <v>91</v>
      </c>
      <c r="Q18641">
        <v>500019</v>
      </c>
      <c r="R18641" t="s">
        <v>32</v>
      </c>
      <c r="S18641" t="b">
        <v>0</v>
      </c>
      <c r="T18641" t="s">
        <v>41</v>
      </c>
    </row>
    <row r="18642" spans="1:20" x14ac:dyDescent="0.3">
      <c r="A18642">
        <v>18641</v>
      </c>
      <c r="B18642" t="s">
        <v>23918</v>
      </c>
      <c r="C18642">
        <v>2121341</v>
      </c>
      <c r="D18642" t="s">
        <v>21</v>
      </c>
      <c r="E18642">
        <v>22</v>
      </c>
      <c r="F18642" s="8">
        <v>44625</v>
      </c>
      <c r="G18642" t="s">
        <v>24</v>
      </c>
      <c r="H18642" t="s">
        <v>34</v>
      </c>
      <c r="I18642" t="s">
        <v>1774</v>
      </c>
      <c r="J18642" t="s">
        <v>27</v>
      </c>
      <c r="K18642" t="s">
        <v>37</v>
      </c>
      <c r="L18642">
        <v>1</v>
      </c>
      <c r="M18642" t="s">
        <v>29</v>
      </c>
      <c r="N18642">
        <v>292</v>
      </c>
      <c r="O18642" t="s">
        <v>64</v>
      </c>
      <c r="P18642" t="s">
        <v>65</v>
      </c>
      <c r="Q18642">
        <v>560036</v>
      </c>
      <c r="R18642" t="s">
        <v>32</v>
      </c>
      <c r="S18642" t="b">
        <v>0</v>
      </c>
      <c r="T18642" t="s">
        <v>47</v>
      </c>
    </row>
    <row r="18643" spans="1:20" x14ac:dyDescent="0.3">
      <c r="A18643">
        <v>18642</v>
      </c>
      <c r="B18643" t="s">
        <v>23919</v>
      </c>
      <c r="C18643">
        <v>6244711</v>
      </c>
      <c r="D18643" t="s">
        <v>21</v>
      </c>
      <c r="E18643">
        <v>30</v>
      </c>
      <c r="F18643" s="8">
        <v>44625</v>
      </c>
      <c r="G18643" t="s">
        <v>291</v>
      </c>
      <c r="H18643" t="s">
        <v>25</v>
      </c>
      <c r="I18643" t="s">
        <v>4725</v>
      </c>
      <c r="J18643" t="s">
        <v>36</v>
      </c>
      <c r="K18643" t="s">
        <v>50</v>
      </c>
      <c r="L18643">
        <v>2</v>
      </c>
      <c r="M18643" t="s">
        <v>29</v>
      </c>
      <c r="N18643">
        <v>1262</v>
      </c>
      <c r="O18643" t="s">
        <v>174</v>
      </c>
      <c r="P18643" t="s">
        <v>61</v>
      </c>
      <c r="Q18643">
        <v>411037</v>
      </c>
      <c r="R18643" t="s">
        <v>32</v>
      </c>
      <c r="S18643" t="b">
        <v>0</v>
      </c>
      <c r="T18643" t="s">
        <v>22</v>
      </c>
    </row>
    <row r="18644" spans="1:20" x14ac:dyDescent="0.3">
      <c r="A18644">
        <v>18643</v>
      </c>
      <c r="B18644" t="s">
        <v>23920</v>
      </c>
      <c r="C18644">
        <v>4817758</v>
      </c>
      <c r="D18644" t="s">
        <v>21</v>
      </c>
      <c r="E18644">
        <v>47</v>
      </c>
      <c r="F18644" s="8">
        <v>44625</v>
      </c>
      <c r="G18644" t="s">
        <v>24</v>
      </c>
      <c r="H18644" t="s">
        <v>67</v>
      </c>
      <c r="I18644" t="s">
        <v>278</v>
      </c>
      <c r="J18644" t="s">
        <v>27</v>
      </c>
      <c r="K18644" t="s">
        <v>50</v>
      </c>
      <c r="L18644">
        <v>1</v>
      </c>
      <c r="M18644" t="s">
        <v>29</v>
      </c>
      <c r="N18644">
        <v>729</v>
      </c>
      <c r="O18644" t="s">
        <v>906</v>
      </c>
      <c r="P18644" t="s">
        <v>78</v>
      </c>
      <c r="Q18644">
        <v>678013</v>
      </c>
      <c r="R18644" t="s">
        <v>32</v>
      </c>
      <c r="S18644" t="b">
        <v>0</v>
      </c>
      <c r="T18644" t="s">
        <v>22</v>
      </c>
    </row>
    <row r="18645" spans="1:20" x14ac:dyDescent="0.3">
      <c r="A18645">
        <v>18644</v>
      </c>
      <c r="B18645" t="s">
        <v>23921</v>
      </c>
      <c r="C18645">
        <v>6685652</v>
      </c>
      <c r="D18645" t="s">
        <v>21</v>
      </c>
      <c r="E18645">
        <v>24</v>
      </c>
      <c r="F18645" s="8">
        <v>44625</v>
      </c>
      <c r="G18645" t="s">
        <v>24</v>
      </c>
      <c r="H18645" t="s">
        <v>57</v>
      </c>
      <c r="I18645" t="s">
        <v>3335</v>
      </c>
      <c r="J18645" t="s">
        <v>36</v>
      </c>
      <c r="K18645" t="s">
        <v>103</v>
      </c>
      <c r="L18645">
        <v>1</v>
      </c>
      <c r="M18645" t="s">
        <v>29</v>
      </c>
      <c r="N18645">
        <v>1432</v>
      </c>
      <c r="O18645" t="s">
        <v>23922</v>
      </c>
      <c r="P18645" t="s">
        <v>100</v>
      </c>
      <c r="Q18645">
        <v>766107</v>
      </c>
      <c r="R18645" t="s">
        <v>32</v>
      </c>
      <c r="S18645" t="b">
        <v>0</v>
      </c>
      <c r="T18645" t="s">
        <v>47</v>
      </c>
    </row>
    <row r="18646" spans="1:20" x14ac:dyDescent="0.3">
      <c r="A18646">
        <v>18645</v>
      </c>
      <c r="B18646" t="s">
        <v>23923</v>
      </c>
      <c r="C18646">
        <v>2255661</v>
      </c>
      <c r="D18646" t="s">
        <v>21</v>
      </c>
      <c r="E18646">
        <v>66</v>
      </c>
      <c r="F18646" s="8">
        <v>44625</v>
      </c>
      <c r="G18646" t="s">
        <v>24</v>
      </c>
      <c r="H18646" t="s">
        <v>48</v>
      </c>
      <c r="I18646" t="s">
        <v>6956</v>
      </c>
      <c r="J18646" t="s">
        <v>27</v>
      </c>
      <c r="K18646" t="s">
        <v>71</v>
      </c>
      <c r="L18646">
        <v>1</v>
      </c>
      <c r="M18646" t="s">
        <v>29</v>
      </c>
      <c r="N18646">
        <v>665</v>
      </c>
      <c r="O18646" t="s">
        <v>1659</v>
      </c>
      <c r="P18646" t="s">
        <v>31</v>
      </c>
      <c r="Q18646">
        <v>141003</v>
      </c>
      <c r="R18646" t="s">
        <v>32</v>
      </c>
      <c r="S18646" t="b">
        <v>0</v>
      </c>
      <c r="T18646" t="s">
        <v>41</v>
      </c>
    </row>
    <row r="18647" spans="1:20" x14ac:dyDescent="0.3">
      <c r="A18647">
        <v>18646</v>
      </c>
      <c r="B18647" t="s">
        <v>23924</v>
      </c>
      <c r="C18647">
        <v>9394322</v>
      </c>
      <c r="D18647" t="s">
        <v>21</v>
      </c>
      <c r="E18647">
        <v>45</v>
      </c>
      <c r="F18647" s="8">
        <v>44625</v>
      </c>
      <c r="G18647" t="s">
        <v>24</v>
      </c>
      <c r="H18647" t="s">
        <v>34</v>
      </c>
      <c r="I18647" t="s">
        <v>699</v>
      </c>
      <c r="J18647" t="s">
        <v>27</v>
      </c>
      <c r="K18647" t="s">
        <v>50</v>
      </c>
      <c r="L18647">
        <v>1</v>
      </c>
      <c r="M18647" t="s">
        <v>29</v>
      </c>
      <c r="N18647">
        <v>475</v>
      </c>
      <c r="O18647" t="s">
        <v>95</v>
      </c>
      <c r="P18647" t="s">
        <v>96</v>
      </c>
      <c r="Q18647">
        <v>110092</v>
      </c>
      <c r="R18647" t="s">
        <v>32</v>
      </c>
      <c r="S18647" t="b">
        <v>0</v>
      </c>
      <c r="T18647" t="s">
        <v>22</v>
      </c>
    </row>
    <row r="18648" spans="1:20" x14ac:dyDescent="0.3">
      <c r="A18648">
        <v>18647</v>
      </c>
      <c r="B18648" t="s">
        <v>23925</v>
      </c>
      <c r="C18648">
        <v>6539565</v>
      </c>
      <c r="D18648" t="s">
        <v>56</v>
      </c>
      <c r="E18648">
        <v>43</v>
      </c>
      <c r="F18648" s="8">
        <v>44625</v>
      </c>
      <c r="G18648" t="s">
        <v>24</v>
      </c>
      <c r="H18648" t="s">
        <v>48</v>
      </c>
      <c r="I18648" t="s">
        <v>533</v>
      </c>
      <c r="J18648" t="s">
        <v>59</v>
      </c>
      <c r="K18648" t="s">
        <v>114</v>
      </c>
      <c r="L18648">
        <v>1</v>
      </c>
      <c r="M18648" t="s">
        <v>29</v>
      </c>
      <c r="N18648">
        <v>735</v>
      </c>
      <c r="O18648" t="s">
        <v>2214</v>
      </c>
      <c r="P18648" t="s">
        <v>75</v>
      </c>
      <c r="Q18648">
        <v>533001</v>
      </c>
      <c r="R18648" t="s">
        <v>32</v>
      </c>
      <c r="S18648" t="b">
        <v>0</v>
      </c>
      <c r="T18648" t="s">
        <v>22</v>
      </c>
    </row>
    <row r="18649" spans="1:20" x14ac:dyDescent="0.3">
      <c r="A18649">
        <v>18648</v>
      </c>
      <c r="B18649" t="s">
        <v>23926</v>
      </c>
      <c r="C18649">
        <v>7351807</v>
      </c>
      <c r="D18649" t="s">
        <v>21</v>
      </c>
      <c r="E18649">
        <v>43</v>
      </c>
      <c r="F18649" s="8">
        <v>44625</v>
      </c>
      <c r="G18649" t="s">
        <v>24</v>
      </c>
      <c r="H18649" t="s">
        <v>57</v>
      </c>
      <c r="I18649" t="s">
        <v>23927</v>
      </c>
      <c r="J18649" t="s">
        <v>36</v>
      </c>
      <c r="K18649" t="s">
        <v>103</v>
      </c>
      <c r="L18649">
        <v>1</v>
      </c>
      <c r="M18649" t="s">
        <v>29</v>
      </c>
      <c r="N18649">
        <v>519</v>
      </c>
      <c r="O18649" t="s">
        <v>38</v>
      </c>
      <c r="P18649" t="s">
        <v>39</v>
      </c>
      <c r="Q18649">
        <v>122001</v>
      </c>
      <c r="R18649" t="s">
        <v>32</v>
      </c>
      <c r="S18649" t="b">
        <v>0</v>
      </c>
      <c r="T18649" t="s">
        <v>22</v>
      </c>
    </row>
    <row r="18650" spans="1:20" x14ac:dyDescent="0.3">
      <c r="A18650">
        <v>18649</v>
      </c>
      <c r="B18650" t="s">
        <v>23926</v>
      </c>
      <c r="C18650">
        <v>7351807</v>
      </c>
      <c r="D18650" t="s">
        <v>21</v>
      </c>
      <c r="E18650">
        <v>35</v>
      </c>
      <c r="F18650" s="8">
        <v>44625</v>
      </c>
      <c r="G18650" t="s">
        <v>24</v>
      </c>
      <c r="H18650" t="s">
        <v>57</v>
      </c>
      <c r="I18650" t="s">
        <v>4475</v>
      </c>
      <c r="J18650" t="s">
        <v>36</v>
      </c>
      <c r="K18650" t="s">
        <v>37</v>
      </c>
      <c r="L18650">
        <v>2</v>
      </c>
      <c r="M18650" t="s">
        <v>29</v>
      </c>
      <c r="N18650">
        <v>1124</v>
      </c>
      <c r="O18650" t="s">
        <v>140</v>
      </c>
      <c r="P18650" t="s">
        <v>52</v>
      </c>
      <c r="Q18650">
        <v>600041</v>
      </c>
      <c r="R18650" t="s">
        <v>32</v>
      </c>
      <c r="S18650" t="b">
        <v>0</v>
      </c>
      <c r="T18650" t="s">
        <v>22</v>
      </c>
    </row>
    <row r="18651" spans="1:20" x14ac:dyDescent="0.3">
      <c r="A18651">
        <v>18650</v>
      </c>
      <c r="B18651" t="s">
        <v>23926</v>
      </c>
      <c r="C18651">
        <v>7351807</v>
      </c>
      <c r="D18651" t="s">
        <v>21</v>
      </c>
      <c r="E18651">
        <v>39</v>
      </c>
      <c r="F18651" s="8">
        <v>44625</v>
      </c>
      <c r="G18651" t="s">
        <v>24</v>
      </c>
      <c r="H18651" t="s">
        <v>48</v>
      </c>
      <c r="I18651" t="s">
        <v>6280</v>
      </c>
      <c r="J18651" t="s">
        <v>27</v>
      </c>
      <c r="K18651" t="s">
        <v>114</v>
      </c>
      <c r="L18651">
        <v>1</v>
      </c>
      <c r="M18651" t="s">
        <v>29</v>
      </c>
      <c r="N18651">
        <v>499</v>
      </c>
      <c r="O18651" t="s">
        <v>4985</v>
      </c>
      <c r="P18651" t="s">
        <v>45</v>
      </c>
      <c r="Q18651">
        <v>712136</v>
      </c>
      <c r="R18651" t="s">
        <v>32</v>
      </c>
      <c r="S18651" t="b">
        <v>0</v>
      </c>
      <c r="T18651" t="s">
        <v>22</v>
      </c>
    </row>
    <row r="18652" spans="1:20" x14ac:dyDescent="0.3">
      <c r="A18652">
        <v>18651</v>
      </c>
      <c r="B18652" t="s">
        <v>23928</v>
      </c>
      <c r="C18652">
        <v>9222228</v>
      </c>
      <c r="D18652" t="s">
        <v>21</v>
      </c>
      <c r="E18652">
        <v>45</v>
      </c>
      <c r="F18652" s="8">
        <v>44625</v>
      </c>
      <c r="G18652" t="s">
        <v>24</v>
      </c>
      <c r="H18652" t="s">
        <v>34</v>
      </c>
      <c r="I18652" t="s">
        <v>16988</v>
      </c>
      <c r="J18652" t="s">
        <v>27</v>
      </c>
      <c r="K18652" t="s">
        <v>43</v>
      </c>
      <c r="L18652">
        <v>1</v>
      </c>
      <c r="M18652" t="s">
        <v>29</v>
      </c>
      <c r="N18652">
        <v>301</v>
      </c>
      <c r="O18652" t="s">
        <v>140</v>
      </c>
      <c r="P18652" t="s">
        <v>52</v>
      </c>
      <c r="Q18652">
        <v>600071</v>
      </c>
      <c r="R18652" t="s">
        <v>32</v>
      </c>
      <c r="S18652" t="b">
        <v>0</v>
      </c>
      <c r="T18652" t="s">
        <v>22</v>
      </c>
    </row>
    <row r="18653" spans="1:20" x14ac:dyDescent="0.3">
      <c r="A18653">
        <v>18652</v>
      </c>
      <c r="B18653" t="s">
        <v>23929</v>
      </c>
      <c r="C18653">
        <v>4549166</v>
      </c>
      <c r="D18653" t="s">
        <v>21</v>
      </c>
      <c r="E18653">
        <v>33</v>
      </c>
      <c r="F18653" s="8">
        <v>44625</v>
      </c>
      <c r="G18653" t="s">
        <v>24</v>
      </c>
      <c r="H18653" t="s">
        <v>25</v>
      </c>
      <c r="I18653" t="s">
        <v>13931</v>
      </c>
      <c r="J18653" t="s">
        <v>36</v>
      </c>
      <c r="K18653" t="s">
        <v>114</v>
      </c>
      <c r="L18653">
        <v>1</v>
      </c>
      <c r="M18653" t="s">
        <v>29</v>
      </c>
      <c r="N18653">
        <v>724</v>
      </c>
      <c r="O18653" t="s">
        <v>74</v>
      </c>
      <c r="P18653" t="s">
        <v>75</v>
      </c>
      <c r="Q18653">
        <v>520007</v>
      </c>
      <c r="R18653" t="s">
        <v>32</v>
      </c>
      <c r="S18653" t="b">
        <v>0</v>
      </c>
      <c r="T18653" t="s">
        <v>22</v>
      </c>
    </row>
    <row r="18654" spans="1:20" x14ac:dyDescent="0.3">
      <c r="A18654">
        <v>18653</v>
      </c>
      <c r="B18654" t="s">
        <v>23930</v>
      </c>
      <c r="C18654">
        <v>309865</v>
      </c>
      <c r="D18654" t="s">
        <v>21</v>
      </c>
      <c r="E18654">
        <v>31</v>
      </c>
      <c r="F18654" s="8">
        <v>44625</v>
      </c>
      <c r="G18654" t="s">
        <v>24</v>
      </c>
      <c r="H18654" t="s">
        <v>57</v>
      </c>
      <c r="I18654" t="s">
        <v>23931</v>
      </c>
      <c r="J18654" t="s">
        <v>36</v>
      </c>
      <c r="K18654" t="s">
        <v>28</v>
      </c>
      <c r="L18654">
        <v>1</v>
      </c>
      <c r="M18654" t="s">
        <v>29</v>
      </c>
      <c r="N18654">
        <v>666</v>
      </c>
      <c r="O18654" t="s">
        <v>38</v>
      </c>
      <c r="P18654" t="s">
        <v>39</v>
      </c>
      <c r="Q18654">
        <v>122004</v>
      </c>
      <c r="R18654" t="s">
        <v>32</v>
      </c>
      <c r="S18654" t="b">
        <v>0</v>
      </c>
      <c r="T18654" t="s">
        <v>22</v>
      </c>
    </row>
    <row r="18655" spans="1:20" x14ac:dyDescent="0.3">
      <c r="A18655">
        <v>18654</v>
      </c>
      <c r="B18655" t="s">
        <v>23932</v>
      </c>
      <c r="C18655">
        <v>5087599</v>
      </c>
      <c r="D18655" t="s">
        <v>21</v>
      </c>
      <c r="E18655">
        <v>28</v>
      </c>
      <c r="F18655" s="8">
        <v>44625</v>
      </c>
      <c r="G18655" t="s">
        <v>24</v>
      </c>
      <c r="H18655" t="s">
        <v>48</v>
      </c>
      <c r="I18655" t="s">
        <v>610</v>
      </c>
      <c r="J18655" t="s">
        <v>36</v>
      </c>
      <c r="K18655" t="s">
        <v>71</v>
      </c>
      <c r="L18655">
        <v>1</v>
      </c>
      <c r="M18655" t="s">
        <v>29</v>
      </c>
      <c r="N18655">
        <v>692</v>
      </c>
      <c r="O18655" t="s">
        <v>95</v>
      </c>
      <c r="P18655" t="s">
        <v>96</v>
      </c>
      <c r="Q18655">
        <v>110074</v>
      </c>
      <c r="R18655" t="s">
        <v>32</v>
      </c>
      <c r="S18655" t="b">
        <v>0</v>
      </c>
      <c r="T18655" t="s">
        <v>47</v>
      </c>
    </row>
    <row r="18656" spans="1:20" x14ac:dyDescent="0.3">
      <c r="A18656">
        <v>18655</v>
      </c>
      <c r="B18656" t="s">
        <v>23933</v>
      </c>
      <c r="C18656">
        <v>8416928</v>
      </c>
      <c r="D18656" t="s">
        <v>21</v>
      </c>
      <c r="E18656">
        <v>18</v>
      </c>
      <c r="F18656" s="8">
        <v>44625</v>
      </c>
      <c r="G18656" t="s">
        <v>24</v>
      </c>
      <c r="H18656" t="s">
        <v>25</v>
      </c>
      <c r="I18656" t="s">
        <v>278</v>
      </c>
      <c r="J18656" t="s">
        <v>27</v>
      </c>
      <c r="K18656" t="s">
        <v>50</v>
      </c>
      <c r="L18656">
        <v>1</v>
      </c>
      <c r="M18656" t="s">
        <v>29</v>
      </c>
      <c r="N18656">
        <v>729</v>
      </c>
      <c r="O18656" t="s">
        <v>95</v>
      </c>
      <c r="P18656" t="s">
        <v>96</v>
      </c>
      <c r="Q18656">
        <v>110001</v>
      </c>
      <c r="R18656" t="s">
        <v>32</v>
      </c>
      <c r="S18656" t="b">
        <v>0</v>
      </c>
      <c r="T18656" t="s">
        <v>47</v>
      </c>
    </row>
    <row r="18657" spans="1:20" x14ac:dyDescent="0.3">
      <c r="A18657">
        <v>18656</v>
      </c>
      <c r="B18657" t="s">
        <v>23934</v>
      </c>
      <c r="C18657">
        <v>6725041</v>
      </c>
      <c r="D18657" t="s">
        <v>56</v>
      </c>
      <c r="E18657">
        <v>52</v>
      </c>
      <c r="F18657" s="8">
        <v>44625</v>
      </c>
      <c r="G18657" t="s">
        <v>24</v>
      </c>
      <c r="H18657" t="s">
        <v>25</v>
      </c>
      <c r="I18657" t="s">
        <v>2767</v>
      </c>
      <c r="J18657" t="s">
        <v>59</v>
      </c>
      <c r="K18657" t="s">
        <v>43</v>
      </c>
      <c r="L18657">
        <v>1</v>
      </c>
      <c r="M18657" t="s">
        <v>29</v>
      </c>
      <c r="N18657">
        <v>735</v>
      </c>
      <c r="O18657" t="s">
        <v>23922</v>
      </c>
      <c r="P18657" t="s">
        <v>100</v>
      </c>
      <c r="Q18657">
        <v>766107</v>
      </c>
      <c r="R18657" t="s">
        <v>32</v>
      </c>
      <c r="S18657" t="b">
        <v>0</v>
      </c>
      <c r="T18657" t="s">
        <v>41</v>
      </c>
    </row>
    <row r="18658" spans="1:20" x14ac:dyDescent="0.3">
      <c r="A18658">
        <v>18657</v>
      </c>
      <c r="B18658" t="s">
        <v>23935</v>
      </c>
      <c r="C18658">
        <v>2261308</v>
      </c>
      <c r="D18658" t="s">
        <v>21</v>
      </c>
      <c r="E18658">
        <v>36</v>
      </c>
      <c r="F18658" s="8">
        <v>44625</v>
      </c>
      <c r="G18658" t="s">
        <v>24</v>
      </c>
      <c r="H18658" t="s">
        <v>48</v>
      </c>
      <c r="I18658" t="s">
        <v>2397</v>
      </c>
      <c r="J18658" t="s">
        <v>36</v>
      </c>
      <c r="K18658" t="s">
        <v>37</v>
      </c>
      <c r="L18658">
        <v>1</v>
      </c>
      <c r="M18658" t="s">
        <v>29</v>
      </c>
      <c r="N18658">
        <v>1349</v>
      </c>
      <c r="O18658" t="s">
        <v>355</v>
      </c>
      <c r="P18658" t="s">
        <v>105</v>
      </c>
      <c r="Q18658">
        <v>302039</v>
      </c>
      <c r="R18658" t="s">
        <v>32</v>
      </c>
      <c r="S18658" t="b">
        <v>0</v>
      </c>
      <c r="T18658" t="s">
        <v>22</v>
      </c>
    </row>
    <row r="18659" spans="1:20" x14ac:dyDescent="0.3">
      <c r="A18659">
        <v>18658</v>
      </c>
      <c r="B18659" t="s">
        <v>23936</v>
      </c>
      <c r="C18659">
        <v>8121507</v>
      </c>
      <c r="D18659" t="s">
        <v>21</v>
      </c>
      <c r="E18659">
        <v>35</v>
      </c>
      <c r="F18659" s="8">
        <v>44625</v>
      </c>
      <c r="G18659" t="s">
        <v>24</v>
      </c>
      <c r="H18659" t="s">
        <v>48</v>
      </c>
      <c r="I18659" t="s">
        <v>781</v>
      </c>
      <c r="J18659" t="s">
        <v>27</v>
      </c>
      <c r="K18659" t="s">
        <v>50</v>
      </c>
      <c r="L18659">
        <v>1</v>
      </c>
      <c r="M18659" t="s">
        <v>29</v>
      </c>
      <c r="N18659">
        <v>399</v>
      </c>
      <c r="O18659" t="s">
        <v>22690</v>
      </c>
      <c r="P18659" t="s">
        <v>927</v>
      </c>
      <c r="Q18659">
        <v>491225</v>
      </c>
      <c r="R18659" t="s">
        <v>32</v>
      </c>
      <c r="S18659" t="b">
        <v>0</v>
      </c>
      <c r="T18659" t="s">
        <v>22</v>
      </c>
    </row>
    <row r="18660" spans="1:20" x14ac:dyDescent="0.3">
      <c r="A18660">
        <v>18659</v>
      </c>
      <c r="B18660" t="s">
        <v>23937</v>
      </c>
      <c r="C18660">
        <v>9460611</v>
      </c>
      <c r="D18660" t="s">
        <v>21</v>
      </c>
      <c r="E18660">
        <v>22</v>
      </c>
      <c r="F18660" s="8">
        <v>44625</v>
      </c>
      <c r="G18660" t="s">
        <v>24</v>
      </c>
      <c r="H18660" t="s">
        <v>48</v>
      </c>
      <c r="I18660" t="s">
        <v>1347</v>
      </c>
      <c r="J18660" t="s">
        <v>214</v>
      </c>
      <c r="K18660" t="s">
        <v>215</v>
      </c>
      <c r="L18660">
        <v>1</v>
      </c>
      <c r="M18660" t="s">
        <v>29</v>
      </c>
      <c r="N18660">
        <v>664</v>
      </c>
      <c r="O18660" t="s">
        <v>149</v>
      </c>
      <c r="P18660" t="s">
        <v>150</v>
      </c>
      <c r="Q18660">
        <v>380007</v>
      </c>
      <c r="R18660" t="s">
        <v>32</v>
      </c>
      <c r="S18660" t="b">
        <v>0</v>
      </c>
      <c r="T18660" t="s">
        <v>47</v>
      </c>
    </row>
    <row r="18661" spans="1:20" x14ac:dyDescent="0.3">
      <c r="A18661">
        <v>18660</v>
      </c>
      <c r="B18661" t="s">
        <v>23938</v>
      </c>
      <c r="C18661">
        <v>1341674</v>
      </c>
      <c r="D18661" t="s">
        <v>21</v>
      </c>
      <c r="E18661">
        <v>27</v>
      </c>
      <c r="F18661" s="8">
        <v>44625</v>
      </c>
      <c r="G18661" t="s">
        <v>24</v>
      </c>
      <c r="H18661" t="s">
        <v>48</v>
      </c>
      <c r="I18661" t="s">
        <v>1631</v>
      </c>
      <c r="J18661" t="s">
        <v>214</v>
      </c>
      <c r="K18661" t="s">
        <v>215</v>
      </c>
      <c r="L18661">
        <v>1</v>
      </c>
      <c r="M18661" t="s">
        <v>29</v>
      </c>
      <c r="N18661">
        <v>635</v>
      </c>
      <c r="O18661" t="s">
        <v>64</v>
      </c>
      <c r="P18661" t="s">
        <v>65</v>
      </c>
      <c r="Q18661">
        <v>560064</v>
      </c>
      <c r="R18661" t="s">
        <v>32</v>
      </c>
      <c r="S18661" t="b">
        <v>0</v>
      </c>
      <c r="T18661" t="s">
        <v>47</v>
      </c>
    </row>
    <row r="18662" spans="1:20" x14ac:dyDescent="0.3">
      <c r="A18662">
        <v>18661</v>
      </c>
      <c r="B18662" t="s">
        <v>23939</v>
      </c>
      <c r="C18662">
        <v>6922508</v>
      </c>
      <c r="D18662" t="s">
        <v>21</v>
      </c>
      <c r="E18662">
        <v>25</v>
      </c>
      <c r="F18662" s="8">
        <v>44625</v>
      </c>
      <c r="G18662" t="s">
        <v>24</v>
      </c>
      <c r="H18662" t="s">
        <v>34</v>
      </c>
      <c r="I18662" t="s">
        <v>6219</v>
      </c>
      <c r="J18662" t="s">
        <v>27</v>
      </c>
      <c r="K18662" t="s">
        <v>226</v>
      </c>
      <c r="L18662">
        <v>1</v>
      </c>
      <c r="M18662" t="s">
        <v>29</v>
      </c>
      <c r="N18662">
        <v>1043</v>
      </c>
      <c r="O18662" t="s">
        <v>337</v>
      </c>
      <c r="P18662" t="s">
        <v>337</v>
      </c>
      <c r="Q18662">
        <v>605001</v>
      </c>
      <c r="R18662" t="s">
        <v>32</v>
      </c>
      <c r="S18662" t="b">
        <v>0</v>
      </c>
      <c r="T18662" t="s">
        <v>47</v>
      </c>
    </row>
    <row r="18663" spans="1:20" x14ac:dyDescent="0.3">
      <c r="A18663">
        <v>18662</v>
      </c>
      <c r="B18663" t="s">
        <v>23940</v>
      </c>
      <c r="C18663">
        <v>2630445</v>
      </c>
      <c r="D18663" t="s">
        <v>21</v>
      </c>
      <c r="E18663">
        <v>26</v>
      </c>
      <c r="F18663" s="8">
        <v>44625</v>
      </c>
      <c r="G18663" t="s">
        <v>24</v>
      </c>
      <c r="H18663" t="s">
        <v>48</v>
      </c>
      <c r="I18663" t="s">
        <v>435</v>
      </c>
      <c r="J18663" t="s">
        <v>27</v>
      </c>
      <c r="K18663" t="s">
        <v>37</v>
      </c>
      <c r="L18663">
        <v>1</v>
      </c>
      <c r="M18663" t="s">
        <v>29</v>
      </c>
      <c r="N18663">
        <v>468</v>
      </c>
      <c r="O18663" t="s">
        <v>4335</v>
      </c>
      <c r="P18663" t="s">
        <v>75</v>
      </c>
      <c r="Q18663">
        <v>517001</v>
      </c>
      <c r="R18663" t="s">
        <v>32</v>
      </c>
      <c r="S18663" t="b">
        <v>0</v>
      </c>
      <c r="T18663" t="s">
        <v>47</v>
      </c>
    </row>
    <row r="18664" spans="1:20" x14ac:dyDescent="0.3">
      <c r="A18664">
        <v>18663</v>
      </c>
      <c r="B18664" t="s">
        <v>23941</v>
      </c>
      <c r="C18664">
        <v>5957059</v>
      </c>
      <c r="D18664" t="s">
        <v>56</v>
      </c>
      <c r="E18664">
        <v>18</v>
      </c>
      <c r="F18664" s="8">
        <v>44625</v>
      </c>
      <c r="G18664" t="s">
        <v>24</v>
      </c>
      <c r="H18664" t="s">
        <v>48</v>
      </c>
      <c r="I18664" t="s">
        <v>6569</v>
      </c>
      <c r="J18664" t="s">
        <v>59</v>
      </c>
      <c r="K18664" t="s">
        <v>28</v>
      </c>
      <c r="L18664">
        <v>1</v>
      </c>
      <c r="M18664" t="s">
        <v>29</v>
      </c>
      <c r="N18664">
        <v>791</v>
      </c>
      <c r="O18664" t="s">
        <v>140</v>
      </c>
      <c r="P18664" t="s">
        <v>52</v>
      </c>
      <c r="Q18664">
        <v>600127</v>
      </c>
      <c r="R18664" t="s">
        <v>32</v>
      </c>
      <c r="S18664" t="b">
        <v>0</v>
      </c>
      <c r="T18664" t="s">
        <v>47</v>
      </c>
    </row>
    <row r="18665" spans="1:20" x14ac:dyDescent="0.3">
      <c r="A18665">
        <v>18664</v>
      </c>
      <c r="B18665" t="s">
        <v>23942</v>
      </c>
      <c r="C18665">
        <v>4126123</v>
      </c>
      <c r="D18665" t="s">
        <v>56</v>
      </c>
      <c r="E18665">
        <v>43</v>
      </c>
      <c r="F18665" s="8">
        <v>44625</v>
      </c>
      <c r="G18665" t="s">
        <v>24</v>
      </c>
      <c r="H18665" t="s">
        <v>93</v>
      </c>
      <c r="I18665" t="s">
        <v>18284</v>
      </c>
      <c r="J18665" t="s">
        <v>36</v>
      </c>
      <c r="K18665" t="s">
        <v>50</v>
      </c>
      <c r="L18665">
        <v>1</v>
      </c>
      <c r="M18665" t="s">
        <v>29</v>
      </c>
      <c r="N18665">
        <v>825</v>
      </c>
      <c r="O18665" t="s">
        <v>64</v>
      </c>
      <c r="P18665" t="s">
        <v>65</v>
      </c>
      <c r="Q18665">
        <v>560043</v>
      </c>
      <c r="R18665" t="s">
        <v>32</v>
      </c>
      <c r="S18665" t="b">
        <v>0</v>
      </c>
      <c r="T18665" t="s">
        <v>22</v>
      </c>
    </row>
    <row r="18666" spans="1:20" x14ac:dyDescent="0.3">
      <c r="A18666">
        <v>18665</v>
      </c>
      <c r="B18666" t="s">
        <v>23942</v>
      </c>
      <c r="C18666">
        <v>4126123</v>
      </c>
      <c r="D18666" t="s">
        <v>56</v>
      </c>
      <c r="E18666">
        <v>45</v>
      </c>
      <c r="F18666" s="8">
        <v>44625</v>
      </c>
      <c r="G18666" t="s">
        <v>24</v>
      </c>
      <c r="H18666" t="s">
        <v>48</v>
      </c>
      <c r="I18666" t="s">
        <v>17107</v>
      </c>
      <c r="J18666" t="s">
        <v>36</v>
      </c>
      <c r="K18666" t="s">
        <v>103</v>
      </c>
      <c r="L18666">
        <v>1</v>
      </c>
      <c r="M18666" t="s">
        <v>29</v>
      </c>
      <c r="N18666">
        <v>696</v>
      </c>
      <c r="O18666" t="s">
        <v>140</v>
      </c>
      <c r="P18666" t="s">
        <v>52</v>
      </c>
      <c r="Q18666">
        <v>600069</v>
      </c>
      <c r="R18666" t="s">
        <v>32</v>
      </c>
      <c r="S18666" t="b">
        <v>0</v>
      </c>
      <c r="T18666" t="s">
        <v>22</v>
      </c>
    </row>
    <row r="18667" spans="1:20" x14ac:dyDescent="0.3">
      <c r="A18667">
        <v>18666</v>
      </c>
      <c r="B18667" t="s">
        <v>23943</v>
      </c>
      <c r="C18667">
        <v>3860494</v>
      </c>
      <c r="D18667" t="s">
        <v>21</v>
      </c>
      <c r="E18667">
        <v>30</v>
      </c>
      <c r="F18667" s="8">
        <v>44625</v>
      </c>
      <c r="G18667" t="s">
        <v>24</v>
      </c>
      <c r="H18667" t="s">
        <v>48</v>
      </c>
      <c r="I18667" t="s">
        <v>12252</v>
      </c>
      <c r="J18667" t="s">
        <v>27</v>
      </c>
      <c r="K18667" t="s">
        <v>28</v>
      </c>
      <c r="L18667">
        <v>1</v>
      </c>
      <c r="M18667" t="s">
        <v>29</v>
      </c>
      <c r="N18667">
        <v>295</v>
      </c>
      <c r="O18667" t="s">
        <v>2970</v>
      </c>
      <c r="P18667" t="s">
        <v>586</v>
      </c>
      <c r="Q18667">
        <v>403202</v>
      </c>
      <c r="R18667" t="s">
        <v>32</v>
      </c>
      <c r="S18667" t="b">
        <v>0</v>
      </c>
      <c r="T18667" t="s">
        <v>22</v>
      </c>
    </row>
    <row r="18668" spans="1:20" x14ac:dyDescent="0.3">
      <c r="A18668">
        <v>18667</v>
      </c>
      <c r="B18668" t="s">
        <v>23944</v>
      </c>
      <c r="C18668">
        <v>9554471</v>
      </c>
      <c r="D18668" t="s">
        <v>21</v>
      </c>
      <c r="E18668">
        <v>45</v>
      </c>
      <c r="F18668" s="8">
        <v>44625</v>
      </c>
      <c r="G18668" t="s">
        <v>24</v>
      </c>
      <c r="H18668" t="s">
        <v>25</v>
      </c>
      <c r="I18668" t="s">
        <v>20771</v>
      </c>
      <c r="J18668" t="s">
        <v>27</v>
      </c>
      <c r="K18668" t="s">
        <v>28</v>
      </c>
      <c r="L18668">
        <v>1</v>
      </c>
      <c r="M18668" t="s">
        <v>29</v>
      </c>
      <c r="N18668">
        <v>487</v>
      </c>
      <c r="O18668" t="s">
        <v>986</v>
      </c>
      <c r="P18668" t="s">
        <v>91</v>
      </c>
      <c r="Q18668">
        <v>500016</v>
      </c>
      <c r="R18668" t="s">
        <v>32</v>
      </c>
      <c r="S18668" t="b">
        <v>0</v>
      </c>
      <c r="T18668" t="s">
        <v>22</v>
      </c>
    </row>
    <row r="18669" spans="1:20" x14ac:dyDescent="0.3">
      <c r="A18669">
        <v>18668</v>
      </c>
      <c r="B18669" t="s">
        <v>23945</v>
      </c>
      <c r="C18669">
        <v>684852</v>
      </c>
      <c r="D18669" t="s">
        <v>56</v>
      </c>
      <c r="E18669">
        <v>23</v>
      </c>
      <c r="F18669" s="8">
        <v>44625</v>
      </c>
      <c r="G18669" t="s">
        <v>24</v>
      </c>
      <c r="H18669" t="s">
        <v>48</v>
      </c>
      <c r="I18669" t="s">
        <v>2146</v>
      </c>
      <c r="J18669" t="s">
        <v>36</v>
      </c>
      <c r="K18669" t="s">
        <v>37</v>
      </c>
      <c r="L18669">
        <v>1</v>
      </c>
      <c r="M18669" t="s">
        <v>29</v>
      </c>
      <c r="N18669">
        <v>683</v>
      </c>
      <c r="O18669" t="s">
        <v>140</v>
      </c>
      <c r="P18669" t="s">
        <v>52</v>
      </c>
      <c r="Q18669">
        <v>600040</v>
      </c>
      <c r="R18669" t="s">
        <v>32</v>
      </c>
      <c r="S18669" t="b">
        <v>0</v>
      </c>
      <c r="T18669" t="s">
        <v>47</v>
      </c>
    </row>
    <row r="18670" spans="1:20" x14ac:dyDescent="0.3">
      <c r="A18670">
        <v>18669</v>
      </c>
      <c r="B18670" t="s">
        <v>23946</v>
      </c>
      <c r="C18670">
        <v>7841569</v>
      </c>
      <c r="D18670" t="s">
        <v>56</v>
      </c>
      <c r="E18670">
        <v>46</v>
      </c>
      <c r="F18670" s="8">
        <v>44625</v>
      </c>
      <c r="G18670" t="s">
        <v>24</v>
      </c>
      <c r="H18670" t="s">
        <v>57</v>
      </c>
      <c r="I18670" t="s">
        <v>4065</v>
      </c>
      <c r="J18670" t="s">
        <v>36</v>
      </c>
      <c r="K18670" t="s">
        <v>114</v>
      </c>
      <c r="L18670">
        <v>1</v>
      </c>
      <c r="M18670" t="s">
        <v>29</v>
      </c>
      <c r="N18670">
        <v>736</v>
      </c>
      <c r="O18670" t="s">
        <v>9261</v>
      </c>
      <c r="P18670" t="s">
        <v>116</v>
      </c>
      <c r="Q18670">
        <v>229406</v>
      </c>
      <c r="R18670" t="s">
        <v>32</v>
      </c>
      <c r="S18670" t="b">
        <v>0</v>
      </c>
      <c r="T18670" t="s">
        <v>22</v>
      </c>
    </row>
    <row r="18671" spans="1:20" x14ac:dyDescent="0.3">
      <c r="A18671">
        <v>18670</v>
      </c>
      <c r="B18671" t="s">
        <v>23947</v>
      </c>
      <c r="C18671">
        <v>3066213</v>
      </c>
      <c r="D18671" t="s">
        <v>21</v>
      </c>
      <c r="E18671">
        <v>33</v>
      </c>
      <c r="F18671" s="8">
        <v>44625</v>
      </c>
      <c r="G18671" t="s">
        <v>24</v>
      </c>
      <c r="H18671" t="s">
        <v>93</v>
      </c>
      <c r="I18671" t="s">
        <v>1178</v>
      </c>
      <c r="J18671" t="s">
        <v>214</v>
      </c>
      <c r="K18671" t="s">
        <v>215</v>
      </c>
      <c r="L18671">
        <v>1</v>
      </c>
      <c r="M18671" t="s">
        <v>29</v>
      </c>
      <c r="N18671">
        <v>922</v>
      </c>
      <c r="O18671" t="s">
        <v>355</v>
      </c>
      <c r="P18671" t="s">
        <v>105</v>
      </c>
      <c r="Q18671">
        <v>302001</v>
      </c>
      <c r="R18671" t="s">
        <v>32</v>
      </c>
      <c r="S18671" t="b">
        <v>0</v>
      </c>
      <c r="T18671" t="s">
        <v>22</v>
      </c>
    </row>
    <row r="18672" spans="1:20" x14ac:dyDescent="0.3">
      <c r="A18672">
        <v>18671</v>
      </c>
      <c r="B18672" t="s">
        <v>23948</v>
      </c>
      <c r="C18672">
        <v>5899666</v>
      </c>
      <c r="D18672" t="s">
        <v>56</v>
      </c>
      <c r="E18672">
        <v>41</v>
      </c>
      <c r="F18672" s="8">
        <v>44625</v>
      </c>
      <c r="G18672" t="s">
        <v>24</v>
      </c>
      <c r="H18672" t="s">
        <v>25</v>
      </c>
      <c r="I18672" t="s">
        <v>2280</v>
      </c>
      <c r="J18672" t="s">
        <v>36</v>
      </c>
      <c r="K18672" t="s">
        <v>37</v>
      </c>
      <c r="L18672">
        <v>1</v>
      </c>
      <c r="M18672" t="s">
        <v>29</v>
      </c>
      <c r="N18672">
        <v>599</v>
      </c>
      <c r="O18672" t="s">
        <v>500</v>
      </c>
      <c r="P18672" t="s">
        <v>116</v>
      </c>
      <c r="Q18672">
        <v>208002</v>
      </c>
      <c r="R18672" t="s">
        <v>32</v>
      </c>
      <c r="S18672" t="b">
        <v>0</v>
      </c>
      <c r="T18672" t="s">
        <v>22</v>
      </c>
    </row>
    <row r="18673" spans="1:20" x14ac:dyDescent="0.3">
      <c r="A18673">
        <v>18672</v>
      </c>
      <c r="B18673" t="s">
        <v>23949</v>
      </c>
      <c r="C18673">
        <v>6496547</v>
      </c>
      <c r="D18673" t="s">
        <v>21</v>
      </c>
      <c r="E18673">
        <v>37</v>
      </c>
      <c r="F18673" s="8">
        <v>44625</v>
      </c>
      <c r="G18673" t="s">
        <v>24</v>
      </c>
      <c r="H18673" t="s">
        <v>57</v>
      </c>
      <c r="I18673" t="s">
        <v>8858</v>
      </c>
      <c r="J18673" t="s">
        <v>27</v>
      </c>
      <c r="K18673" t="s">
        <v>28</v>
      </c>
      <c r="L18673">
        <v>1</v>
      </c>
      <c r="M18673" t="s">
        <v>29</v>
      </c>
      <c r="N18673">
        <v>458</v>
      </c>
      <c r="O18673" t="s">
        <v>44</v>
      </c>
      <c r="P18673" t="s">
        <v>45</v>
      </c>
      <c r="Q18673">
        <v>700078</v>
      </c>
      <c r="R18673" t="s">
        <v>32</v>
      </c>
      <c r="S18673" t="b">
        <v>0</v>
      </c>
      <c r="T18673" t="s">
        <v>22</v>
      </c>
    </row>
    <row r="18674" spans="1:20" x14ac:dyDescent="0.3">
      <c r="A18674">
        <v>18673</v>
      </c>
      <c r="B18674" t="s">
        <v>23950</v>
      </c>
      <c r="C18674">
        <v>8512488</v>
      </c>
      <c r="D18674" t="s">
        <v>21</v>
      </c>
      <c r="E18674">
        <v>29</v>
      </c>
      <c r="F18674" s="8">
        <v>44625</v>
      </c>
      <c r="G18674" t="s">
        <v>24</v>
      </c>
      <c r="H18674" t="s">
        <v>48</v>
      </c>
      <c r="I18674" t="s">
        <v>3212</v>
      </c>
      <c r="J18674" t="s">
        <v>27</v>
      </c>
      <c r="K18674" t="s">
        <v>114</v>
      </c>
      <c r="L18674">
        <v>1</v>
      </c>
      <c r="M18674" t="s">
        <v>29</v>
      </c>
      <c r="N18674">
        <v>517</v>
      </c>
      <c r="O18674" t="s">
        <v>90</v>
      </c>
      <c r="P18674" t="s">
        <v>91</v>
      </c>
      <c r="Q18674">
        <v>500018</v>
      </c>
      <c r="R18674" t="s">
        <v>32</v>
      </c>
      <c r="S18674" t="b">
        <v>0</v>
      </c>
      <c r="T18674" t="s">
        <v>22</v>
      </c>
    </row>
    <row r="18675" spans="1:20" x14ac:dyDescent="0.3">
      <c r="A18675">
        <v>18674</v>
      </c>
      <c r="B18675" t="s">
        <v>23951</v>
      </c>
      <c r="C18675">
        <v>275551</v>
      </c>
      <c r="D18675" t="s">
        <v>21</v>
      </c>
      <c r="E18675">
        <v>23</v>
      </c>
      <c r="F18675" s="8">
        <v>44625</v>
      </c>
      <c r="G18675" t="s">
        <v>24</v>
      </c>
      <c r="H18675" t="s">
        <v>48</v>
      </c>
      <c r="I18675" t="s">
        <v>23952</v>
      </c>
      <c r="J18675" t="s">
        <v>27</v>
      </c>
      <c r="K18675" t="s">
        <v>37</v>
      </c>
      <c r="L18675">
        <v>1</v>
      </c>
      <c r="M18675" t="s">
        <v>29</v>
      </c>
      <c r="N18675">
        <v>425</v>
      </c>
      <c r="O18675" t="s">
        <v>64</v>
      </c>
      <c r="P18675" t="s">
        <v>65</v>
      </c>
      <c r="Q18675">
        <v>560037</v>
      </c>
      <c r="R18675" t="s">
        <v>32</v>
      </c>
      <c r="S18675" t="b">
        <v>0</v>
      </c>
      <c r="T18675" t="s">
        <v>47</v>
      </c>
    </row>
    <row r="18676" spans="1:20" x14ac:dyDescent="0.3">
      <c r="A18676">
        <v>18675</v>
      </c>
      <c r="B18676" t="s">
        <v>23953</v>
      </c>
      <c r="C18676">
        <v>8751370</v>
      </c>
      <c r="D18676" t="s">
        <v>21</v>
      </c>
      <c r="E18676">
        <v>34</v>
      </c>
      <c r="F18676" s="8">
        <v>44625</v>
      </c>
      <c r="G18676" t="s">
        <v>24</v>
      </c>
      <c r="H18676" t="s">
        <v>57</v>
      </c>
      <c r="I18676" t="s">
        <v>13709</v>
      </c>
      <c r="J18676" t="s">
        <v>36</v>
      </c>
      <c r="K18676" t="s">
        <v>103</v>
      </c>
      <c r="L18676">
        <v>1</v>
      </c>
      <c r="M18676" t="s">
        <v>29</v>
      </c>
      <c r="N18676">
        <v>999</v>
      </c>
      <c r="O18676" t="s">
        <v>3360</v>
      </c>
      <c r="P18676" t="s">
        <v>78</v>
      </c>
      <c r="Q18676">
        <v>683513</v>
      </c>
      <c r="R18676" t="s">
        <v>32</v>
      </c>
      <c r="S18676" t="b">
        <v>0</v>
      </c>
      <c r="T18676" t="s">
        <v>22</v>
      </c>
    </row>
    <row r="18677" spans="1:20" x14ac:dyDescent="0.3">
      <c r="A18677">
        <v>18676</v>
      </c>
      <c r="B18677" t="s">
        <v>23954</v>
      </c>
      <c r="C18677">
        <v>9390921</v>
      </c>
      <c r="D18677" t="s">
        <v>56</v>
      </c>
      <c r="E18677">
        <v>23</v>
      </c>
      <c r="F18677" s="8">
        <v>44625</v>
      </c>
      <c r="G18677" t="s">
        <v>24</v>
      </c>
      <c r="H18677" t="s">
        <v>57</v>
      </c>
      <c r="I18677" t="s">
        <v>20290</v>
      </c>
      <c r="J18677" t="s">
        <v>36</v>
      </c>
      <c r="K18677" t="s">
        <v>71</v>
      </c>
      <c r="L18677">
        <v>1</v>
      </c>
      <c r="M18677" t="s">
        <v>29</v>
      </c>
      <c r="N18677">
        <v>566</v>
      </c>
      <c r="O18677" t="s">
        <v>22653</v>
      </c>
      <c r="P18677" t="s">
        <v>116</v>
      </c>
      <c r="Q18677">
        <v>243201</v>
      </c>
      <c r="R18677" t="s">
        <v>32</v>
      </c>
      <c r="S18677" t="b">
        <v>0</v>
      </c>
      <c r="T18677" t="s">
        <v>47</v>
      </c>
    </row>
    <row r="18678" spans="1:20" x14ac:dyDescent="0.3">
      <c r="A18678">
        <v>18677</v>
      </c>
      <c r="B18678" t="s">
        <v>23955</v>
      </c>
      <c r="C18678">
        <v>9928972</v>
      </c>
      <c r="D18678" t="s">
        <v>21</v>
      </c>
      <c r="E18678">
        <v>27</v>
      </c>
      <c r="F18678" s="8">
        <v>44625</v>
      </c>
      <c r="G18678" t="s">
        <v>24</v>
      </c>
      <c r="H18678" t="s">
        <v>57</v>
      </c>
      <c r="I18678" t="s">
        <v>23956</v>
      </c>
      <c r="J18678" t="s">
        <v>27</v>
      </c>
      <c r="K18678" t="s">
        <v>114</v>
      </c>
      <c r="L18678">
        <v>1</v>
      </c>
      <c r="M18678" t="s">
        <v>29</v>
      </c>
      <c r="N18678">
        <v>475</v>
      </c>
      <c r="O18678" t="s">
        <v>84</v>
      </c>
      <c r="P18678" t="s">
        <v>85</v>
      </c>
      <c r="Q18678">
        <v>781011</v>
      </c>
      <c r="R18678" t="s">
        <v>32</v>
      </c>
      <c r="S18678" t="b">
        <v>0</v>
      </c>
      <c r="T18678" t="s">
        <v>47</v>
      </c>
    </row>
    <row r="18679" spans="1:20" x14ac:dyDescent="0.3">
      <c r="A18679">
        <v>18678</v>
      </c>
      <c r="B18679" t="s">
        <v>23957</v>
      </c>
      <c r="C18679">
        <v>602620</v>
      </c>
      <c r="D18679" t="s">
        <v>56</v>
      </c>
      <c r="E18679">
        <v>43</v>
      </c>
      <c r="F18679" s="8">
        <v>44625</v>
      </c>
      <c r="G18679" t="s">
        <v>24</v>
      </c>
      <c r="H18679" t="s">
        <v>48</v>
      </c>
      <c r="I18679" t="s">
        <v>7251</v>
      </c>
      <c r="J18679" t="s">
        <v>36</v>
      </c>
      <c r="K18679" t="s">
        <v>50</v>
      </c>
      <c r="L18679">
        <v>1</v>
      </c>
      <c r="M18679" t="s">
        <v>29</v>
      </c>
      <c r="N18679">
        <v>845</v>
      </c>
      <c r="O18679" t="s">
        <v>140</v>
      </c>
      <c r="P18679" t="s">
        <v>52</v>
      </c>
      <c r="Q18679">
        <v>600087</v>
      </c>
      <c r="R18679" t="s">
        <v>32</v>
      </c>
      <c r="S18679" t="b">
        <v>0</v>
      </c>
      <c r="T18679" t="s">
        <v>22</v>
      </c>
    </row>
    <row r="18680" spans="1:20" x14ac:dyDescent="0.3">
      <c r="A18680">
        <v>18679</v>
      </c>
      <c r="B18680" t="s">
        <v>23958</v>
      </c>
      <c r="C18680">
        <v>6155228</v>
      </c>
      <c r="D18680" t="s">
        <v>21</v>
      </c>
      <c r="E18680">
        <v>24</v>
      </c>
      <c r="F18680" s="8">
        <v>44625</v>
      </c>
      <c r="G18680" t="s">
        <v>24</v>
      </c>
      <c r="H18680" t="s">
        <v>48</v>
      </c>
      <c r="I18680" t="s">
        <v>110</v>
      </c>
      <c r="J18680" t="s">
        <v>36</v>
      </c>
      <c r="K18680" t="s">
        <v>50</v>
      </c>
      <c r="L18680">
        <v>1</v>
      </c>
      <c r="M18680" t="s">
        <v>29</v>
      </c>
      <c r="N18680">
        <v>545</v>
      </c>
      <c r="O18680" t="s">
        <v>1714</v>
      </c>
      <c r="P18680" t="s">
        <v>61</v>
      </c>
      <c r="Q18680">
        <v>422101</v>
      </c>
      <c r="R18680" t="s">
        <v>32</v>
      </c>
      <c r="S18680" t="b">
        <v>0</v>
      </c>
      <c r="T18680" t="s">
        <v>47</v>
      </c>
    </row>
    <row r="18681" spans="1:20" x14ac:dyDescent="0.3">
      <c r="A18681">
        <v>18680</v>
      </c>
      <c r="B18681" t="s">
        <v>23959</v>
      </c>
      <c r="C18681">
        <v>6920899</v>
      </c>
      <c r="D18681" t="s">
        <v>21</v>
      </c>
      <c r="E18681">
        <v>63</v>
      </c>
      <c r="F18681" s="8">
        <v>44625</v>
      </c>
      <c r="G18681" t="s">
        <v>24</v>
      </c>
      <c r="H18681" t="s">
        <v>34</v>
      </c>
      <c r="I18681" t="s">
        <v>23960</v>
      </c>
      <c r="J18681" t="s">
        <v>514</v>
      </c>
      <c r="K18681" t="s">
        <v>114</v>
      </c>
      <c r="L18681">
        <v>1</v>
      </c>
      <c r="M18681" t="s">
        <v>29</v>
      </c>
      <c r="N18681">
        <v>812</v>
      </c>
      <c r="O18681" t="s">
        <v>9404</v>
      </c>
      <c r="P18681" t="s">
        <v>138</v>
      </c>
      <c r="Q18681">
        <v>263645</v>
      </c>
      <c r="R18681" t="s">
        <v>32</v>
      </c>
      <c r="S18681" t="b">
        <v>0</v>
      </c>
      <c r="T18681" t="s">
        <v>41</v>
      </c>
    </row>
    <row r="18682" spans="1:20" x14ac:dyDescent="0.3">
      <c r="A18682">
        <v>18681</v>
      </c>
      <c r="B18682" t="s">
        <v>23961</v>
      </c>
      <c r="C18682">
        <v>1955581</v>
      </c>
      <c r="D18682" t="s">
        <v>21</v>
      </c>
      <c r="E18682">
        <v>66</v>
      </c>
      <c r="F18682" s="8">
        <v>44625</v>
      </c>
      <c r="G18682" t="s">
        <v>24</v>
      </c>
      <c r="H18682" t="s">
        <v>48</v>
      </c>
      <c r="I18682" t="s">
        <v>1436</v>
      </c>
      <c r="J18682" t="s">
        <v>36</v>
      </c>
      <c r="K18682" t="s">
        <v>71</v>
      </c>
      <c r="L18682">
        <v>1</v>
      </c>
      <c r="M18682" t="s">
        <v>29</v>
      </c>
      <c r="N18682">
        <v>824</v>
      </c>
      <c r="O18682" t="s">
        <v>95</v>
      </c>
      <c r="P18682" t="s">
        <v>96</v>
      </c>
      <c r="Q18682">
        <v>110048</v>
      </c>
      <c r="R18682" t="s">
        <v>32</v>
      </c>
      <c r="S18682" t="b">
        <v>0</v>
      </c>
      <c r="T18682" t="s">
        <v>41</v>
      </c>
    </row>
    <row r="18683" spans="1:20" x14ac:dyDescent="0.3">
      <c r="A18683">
        <v>18682</v>
      </c>
      <c r="B18683" t="s">
        <v>23961</v>
      </c>
      <c r="C18683">
        <v>1955581</v>
      </c>
      <c r="D18683" t="s">
        <v>56</v>
      </c>
      <c r="E18683">
        <v>42</v>
      </c>
      <c r="F18683" s="8">
        <v>44625</v>
      </c>
      <c r="G18683" t="s">
        <v>24</v>
      </c>
      <c r="H18683" t="s">
        <v>34</v>
      </c>
      <c r="I18683" t="s">
        <v>23962</v>
      </c>
      <c r="J18683" t="s">
        <v>36</v>
      </c>
      <c r="K18683" t="s">
        <v>28</v>
      </c>
      <c r="L18683">
        <v>1</v>
      </c>
      <c r="M18683" t="s">
        <v>29</v>
      </c>
      <c r="N18683">
        <v>820</v>
      </c>
      <c r="O18683" t="s">
        <v>3437</v>
      </c>
      <c r="P18683" t="s">
        <v>45</v>
      </c>
      <c r="Q18683">
        <v>713407</v>
      </c>
      <c r="R18683" t="s">
        <v>32</v>
      </c>
      <c r="S18683" t="b">
        <v>0</v>
      </c>
      <c r="T18683" t="s">
        <v>22</v>
      </c>
    </row>
    <row r="18684" spans="1:20" x14ac:dyDescent="0.3">
      <c r="A18684">
        <v>18683</v>
      </c>
      <c r="B18684" t="s">
        <v>23963</v>
      </c>
      <c r="C18684">
        <v>5331173</v>
      </c>
      <c r="D18684" t="s">
        <v>56</v>
      </c>
      <c r="E18684">
        <v>44</v>
      </c>
      <c r="F18684" s="8">
        <v>44625</v>
      </c>
      <c r="G18684" t="s">
        <v>233</v>
      </c>
      <c r="H18684" t="s">
        <v>25</v>
      </c>
      <c r="I18684" t="s">
        <v>2872</v>
      </c>
      <c r="J18684" t="s">
        <v>59</v>
      </c>
      <c r="K18684" t="s">
        <v>50</v>
      </c>
      <c r="L18684">
        <v>1</v>
      </c>
      <c r="M18684" t="s">
        <v>29</v>
      </c>
      <c r="N18684">
        <v>744</v>
      </c>
      <c r="O18684" t="s">
        <v>16166</v>
      </c>
      <c r="P18684" t="s">
        <v>39</v>
      </c>
      <c r="Q18684">
        <v>125052</v>
      </c>
      <c r="R18684" t="s">
        <v>32</v>
      </c>
      <c r="S18684" t="b">
        <v>0</v>
      </c>
      <c r="T18684" t="s">
        <v>22</v>
      </c>
    </row>
    <row r="18685" spans="1:20" x14ac:dyDescent="0.3">
      <c r="A18685">
        <v>18684</v>
      </c>
      <c r="B18685" t="s">
        <v>23964</v>
      </c>
      <c r="C18685">
        <v>6534966</v>
      </c>
      <c r="D18685" t="s">
        <v>56</v>
      </c>
      <c r="E18685">
        <v>22</v>
      </c>
      <c r="F18685" s="8">
        <v>44625</v>
      </c>
      <c r="G18685" t="s">
        <v>24</v>
      </c>
      <c r="H18685" t="s">
        <v>34</v>
      </c>
      <c r="I18685" t="s">
        <v>1086</v>
      </c>
      <c r="J18685" t="s">
        <v>59</v>
      </c>
      <c r="K18685" t="s">
        <v>28</v>
      </c>
      <c r="L18685">
        <v>1</v>
      </c>
      <c r="M18685" t="s">
        <v>29</v>
      </c>
      <c r="N18685">
        <v>998</v>
      </c>
      <c r="O18685" t="s">
        <v>108</v>
      </c>
      <c r="P18685" t="s">
        <v>61</v>
      </c>
      <c r="Q18685">
        <v>400097</v>
      </c>
      <c r="R18685" t="s">
        <v>32</v>
      </c>
      <c r="S18685" t="b">
        <v>0</v>
      </c>
      <c r="T18685" t="s">
        <v>47</v>
      </c>
    </row>
    <row r="18686" spans="1:20" x14ac:dyDescent="0.3">
      <c r="A18686">
        <v>18685</v>
      </c>
      <c r="B18686" t="s">
        <v>23965</v>
      </c>
      <c r="C18686">
        <v>6372280</v>
      </c>
      <c r="D18686" t="s">
        <v>21</v>
      </c>
      <c r="E18686">
        <v>22</v>
      </c>
      <c r="F18686" s="8">
        <v>44625</v>
      </c>
      <c r="G18686" t="s">
        <v>24</v>
      </c>
      <c r="H18686" t="s">
        <v>48</v>
      </c>
      <c r="I18686" t="s">
        <v>15179</v>
      </c>
      <c r="J18686" t="s">
        <v>36</v>
      </c>
      <c r="K18686" t="s">
        <v>50</v>
      </c>
      <c r="L18686">
        <v>1</v>
      </c>
      <c r="M18686" t="s">
        <v>29</v>
      </c>
      <c r="N18686">
        <v>792</v>
      </c>
      <c r="O18686" t="s">
        <v>3539</v>
      </c>
      <c r="P18686" t="s">
        <v>927</v>
      </c>
      <c r="Q18686">
        <v>490025</v>
      </c>
      <c r="R18686" t="s">
        <v>32</v>
      </c>
      <c r="S18686" t="b">
        <v>0</v>
      </c>
      <c r="T18686" t="s">
        <v>47</v>
      </c>
    </row>
    <row r="18687" spans="1:20" x14ac:dyDescent="0.3">
      <c r="A18687">
        <v>18686</v>
      </c>
      <c r="B18687" t="s">
        <v>23966</v>
      </c>
      <c r="C18687">
        <v>3400038</v>
      </c>
      <c r="D18687" t="s">
        <v>56</v>
      </c>
      <c r="E18687">
        <v>35</v>
      </c>
      <c r="F18687" s="8">
        <v>44625</v>
      </c>
      <c r="G18687" t="s">
        <v>24</v>
      </c>
      <c r="H18687" t="s">
        <v>48</v>
      </c>
      <c r="I18687" t="s">
        <v>1573</v>
      </c>
      <c r="J18687" t="s">
        <v>36</v>
      </c>
      <c r="K18687" t="s">
        <v>114</v>
      </c>
      <c r="L18687">
        <v>1</v>
      </c>
      <c r="M18687" t="s">
        <v>29</v>
      </c>
      <c r="N18687">
        <v>759</v>
      </c>
      <c r="O18687" t="s">
        <v>1330</v>
      </c>
      <c r="P18687" t="s">
        <v>131</v>
      </c>
      <c r="Q18687">
        <v>462023</v>
      </c>
      <c r="R18687" t="s">
        <v>32</v>
      </c>
      <c r="S18687" t="b">
        <v>0</v>
      </c>
      <c r="T18687" t="s">
        <v>22</v>
      </c>
    </row>
    <row r="18688" spans="1:20" x14ac:dyDescent="0.3">
      <c r="A18688">
        <v>18687</v>
      </c>
      <c r="B18688" t="s">
        <v>23967</v>
      </c>
      <c r="C18688">
        <v>9961592</v>
      </c>
      <c r="D18688" t="s">
        <v>56</v>
      </c>
      <c r="E18688">
        <v>35</v>
      </c>
      <c r="F18688" s="8">
        <v>44625</v>
      </c>
      <c r="G18688" t="s">
        <v>24</v>
      </c>
      <c r="H18688" t="s">
        <v>25</v>
      </c>
      <c r="I18688" t="s">
        <v>13627</v>
      </c>
      <c r="J18688" t="s">
        <v>59</v>
      </c>
      <c r="K18688" t="s">
        <v>103</v>
      </c>
      <c r="L18688">
        <v>1</v>
      </c>
      <c r="M18688" t="s">
        <v>29</v>
      </c>
      <c r="N18688">
        <v>744</v>
      </c>
      <c r="O18688" t="s">
        <v>575</v>
      </c>
      <c r="P18688" t="s">
        <v>52</v>
      </c>
      <c r="Q18688">
        <v>600118</v>
      </c>
      <c r="R18688" t="s">
        <v>32</v>
      </c>
      <c r="S18688" t="b">
        <v>0</v>
      </c>
      <c r="T18688" t="s">
        <v>22</v>
      </c>
    </row>
    <row r="18689" spans="1:20" x14ac:dyDescent="0.3">
      <c r="A18689">
        <v>18688</v>
      </c>
      <c r="B18689" t="s">
        <v>23968</v>
      </c>
      <c r="C18689">
        <v>8147645</v>
      </c>
      <c r="D18689" t="s">
        <v>21</v>
      </c>
      <c r="E18689">
        <v>31</v>
      </c>
      <c r="F18689" s="8">
        <v>44625</v>
      </c>
      <c r="G18689" t="s">
        <v>24</v>
      </c>
      <c r="H18689" t="s">
        <v>57</v>
      </c>
      <c r="I18689" t="s">
        <v>23969</v>
      </c>
      <c r="J18689" t="s">
        <v>27</v>
      </c>
      <c r="K18689" t="s">
        <v>103</v>
      </c>
      <c r="L18689">
        <v>1</v>
      </c>
      <c r="M18689" t="s">
        <v>29</v>
      </c>
      <c r="N18689">
        <v>399</v>
      </c>
      <c r="O18689" t="s">
        <v>259</v>
      </c>
      <c r="P18689" t="s">
        <v>65</v>
      </c>
      <c r="Q18689">
        <v>560076</v>
      </c>
      <c r="R18689" t="s">
        <v>32</v>
      </c>
      <c r="S18689" t="b">
        <v>0</v>
      </c>
      <c r="T18689" t="s">
        <v>22</v>
      </c>
    </row>
    <row r="18690" spans="1:20" x14ac:dyDescent="0.3">
      <c r="A18690">
        <v>18689</v>
      </c>
      <c r="B18690" t="s">
        <v>23970</v>
      </c>
      <c r="C18690">
        <v>5704534</v>
      </c>
      <c r="D18690" t="s">
        <v>21</v>
      </c>
      <c r="E18690">
        <v>32</v>
      </c>
      <c r="F18690" s="8">
        <v>44625</v>
      </c>
      <c r="G18690" t="s">
        <v>24</v>
      </c>
      <c r="H18690" t="s">
        <v>34</v>
      </c>
      <c r="I18690" t="s">
        <v>20813</v>
      </c>
      <c r="J18690" t="s">
        <v>80</v>
      </c>
      <c r="K18690" t="s">
        <v>43</v>
      </c>
      <c r="L18690">
        <v>1</v>
      </c>
      <c r="M18690" t="s">
        <v>29</v>
      </c>
      <c r="N18690">
        <v>518</v>
      </c>
      <c r="O18690" t="s">
        <v>6763</v>
      </c>
      <c r="P18690" t="s">
        <v>100</v>
      </c>
      <c r="Q18690">
        <v>767002</v>
      </c>
      <c r="R18690" t="s">
        <v>32</v>
      </c>
      <c r="S18690" t="b">
        <v>0</v>
      </c>
      <c r="T18690" t="s">
        <v>22</v>
      </c>
    </row>
    <row r="18691" spans="1:20" x14ac:dyDescent="0.3">
      <c r="A18691">
        <v>18690</v>
      </c>
      <c r="B18691" t="s">
        <v>23971</v>
      </c>
      <c r="C18691">
        <v>4983252</v>
      </c>
      <c r="D18691" t="s">
        <v>21</v>
      </c>
      <c r="E18691">
        <v>24</v>
      </c>
      <c r="F18691" s="8">
        <v>44625</v>
      </c>
      <c r="G18691" t="s">
        <v>24</v>
      </c>
      <c r="H18691" t="s">
        <v>25</v>
      </c>
      <c r="I18691" t="s">
        <v>16941</v>
      </c>
      <c r="J18691" t="s">
        <v>36</v>
      </c>
      <c r="K18691" t="s">
        <v>114</v>
      </c>
      <c r="L18691">
        <v>1</v>
      </c>
      <c r="M18691" t="s">
        <v>29</v>
      </c>
      <c r="N18691">
        <v>474</v>
      </c>
      <c r="O18691" t="s">
        <v>242</v>
      </c>
      <c r="P18691" t="s">
        <v>243</v>
      </c>
      <c r="Q18691">
        <v>827004</v>
      </c>
      <c r="R18691" t="s">
        <v>32</v>
      </c>
      <c r="S18691" t="b">
        <v>0</v>
      </c>
      <c r="T18691" t="s">
        <v>47</v>
      </c>
    </row>
    <row r="18692" spans="1:20" x14ac:dyDescent="0.3">
      <c r="A18692">
        <v>18691</v>
      </c>
      <c r="B18692" t="s">
        <v>23972</v>
      </c>
      <c r="C18692">
        <v>2477026</v>
      </c>
      <c r="D18692" t="s">
        <v>21</v>
      </c>
      <c r="E18692">
        <v>23</v>
      </c>
      <c r="F18692" s="8">
        <v>44625</v>
      </c>
      <c r="G18692" t="s">
        <v>24</v>
      </c>
      <c r="H18692" t="s">
        <v>57</v>
      </c>
      <c r="I18692" t="s">
        <v>19900</v>
      </c>
      <c r="J18692" t="s">
        <v>27</v>
      </c>
      <c r="K18692" t="s">
        <v>71</v>
      </c>
      <c r="L18692">
        <v>1</v>
      </c>
      <c r="M18692" t="s">
        <v>29</v>
      </c>
      <c r="N18692">
        <v>301</v>
      </c>
      <c r="O18692" t="s">
        <v>64</v>
      </c>
      <c r="P18692" t="s">
        <v>65</v>
      </c>
      <c r="Q18692">
        <v>560055</v>
      </c>
      <c r="R18692" t="s">
        <v>32</v>
      </c>
      <c r="S18692" t="b">
        <v>0</v>
      </c>
      <c r="T18692" t="s">
        <v>47</v>
      </c>
    </row>
    <row r="18693" spans="1:20" x14ac:dyDescent="0.3">
      <c r="A18693">
        <v>18692</v>
      </c>
      <c r="B18693" t="s">
        <v>23973</v>
      </c>
      <c r="C18693">
        <v>4721017</v>
      </c>
      <c r="D18693" t="s">
        <v>21</v>
      </c>
      <c r="E18693">
        <v>55</v>
      </c>
      <c r="F18693" s="8">
        <v>44625</v>
      </c>
      <c r="G18693" t="s">
        <v>24</v>
      </c>
      <c r="H18693" t="s">
        <v>25</v>
      </c>
      <c r="I18693" t="s">
        <v>23974</v>
      </c>
      <c r="J18693" t="s">
        <v>36</v>
      </c>
      <c r="K18693" t="s">
        <v>37</v>
      </c>
      <c r="L18693">
        <v>1</v>
      </c>
      <c r="M18693" t="s">
        <v>29</v>
      </c>
      <c r="N18693">
        <v>899</v>
      </c>
      <c r="O18693" t="s">
        <v>616</v>
      </c>
      <c r="P18693" t="s">
        <v>75</v>
      </c>
      <c r="Q18693">
        <v>522503</v>
      </c>
      <c r="R18693" t="s">
        <v>32</v>
      </c>
      <c r="S18693" t="b">
        <v>0</v>
      </c>
      <c r="T18693" t="s">
        <v>41</v>
      </c>
    </row>
    <row r="18694" spans="1:20" x14ac:dyDescent="0.3">
      <c r="A18694">
        <v>18693</v>
      </c>
      <c r="B18694" t="s">
        <v>23975</v>
      </c>
      <c r="C18694">
        <v>2578061</v>
      </c>
      <c r="D18694" t="s">
        <v>56</v>
      </c>
      <c r="E18694">
        <v>41</v>
      </c>
      <c r="F18694" s="8">
        <v>44625</v>
      </c>
      <c r="G18694" t="s">
        <v>24</v>
      </c>
      <c r="H18694" t="s">
        <v>48</v>
      </c>
      <c r="I18694" t="s">
        <v>15214</v>
      </c>
      <c r="J18694" t="s">
        <v>36</v>
      </c>
      <c r="K18694" t="s">
        <v>50</v>
      </c>
      <c r="L18694">
        <v>1</v>
      </c>
      <c r="M18694" t="s">
        <v>29</v>
      </c>
      <c r="N18694">
        <v>599</v>
      </c>
      <c r="O18694" t="s">
        <v>920</v>
      </c>
      <c r="P18694" t="s">
        <v>61</v>
      </c>
      <c r="Q18694">
        <v>411057</v>
      </c>
      <c r="R18694" t="s">
        <v>32</v>
      </c>
      <c r="S18694" t="b">
        <v>0</v>
      </c>
      <c r="T18694" t="s">
        <v>22</v>
      </c>
    </row>
    <row r="18695" spans="1:20" x14ac:dyDescent="0.3">
      <c r="A18695">
        <v>18694</v>
      </c>
      <c r="B18695" t="s">
        <v>23976</v>
      </c>
      <c r="C18695">
        <v>3229177</v>
      </c>
      <c r="D18695" t="s">
        <v>21</v>
      </c>
      <c r="E18695">
        <v>63</v>
      </c>
      <c r="F18695" s="8">
        <v>44625</v>
      </c>
      <c r="G18695" t="s">
        <v>24</v>
      </c>
      <c r="H18695" t="s">
        <v>93</v>
      </c>
      <c r="I18695" t="s">
        <v>7292</v>
      </c>
      <c r="J18695" t="s">
        <v>36</v>
      </c>
      <c r="K18695" t="s">
        <v>37</v>
      </c>
      <c r="L18695">
        <v>1</v>
      </c>
      <c r="M18695" t="s">
        <v>29</v>
      </c>
      <c r="N18695">
        <v>1364</v>
      </c>
      <c r="O18695" t="s">
        <v>23977</v>
      </c>
      <c r="P18695" t="s">
        <v>150</v>
      </c>
      <c r="Q18695">
        <v>362560</v>
      </c>
      <c r="R18695" t="s">
        <v>32</v>
      </c>
      <c r="S18695" t="b">
        <v>0</v>
      </c>
      <c r="T18695" t="s">
        <v>41</v>
      </c>
    </row>
    <row r="18696" spans="1:20" x14ac:dyDescent="0.3">
      <c r="A18696">
        <v>18695</v>
      </c>
      <c r="B18696" t="s">
        <v>23978</v>
      </c>
      <c r="C18696">
        <v>8405338</v>
      </c>
      <c r="D18696" t="s">
        <v>21</v>
      </c>
      <c r="E18696">
        <v>47</v>
      </c>
      <c r="F18696" s="8">
        <v>44625</v>
      </c>
      <c r="G18696" t="s">
        <v>24</v>
      </c>
      <c r="H18696" t="s">
        <v>57</v>
      </c>
      <c r="I18696" t="s">
        <v>21756</v>
      </c>
      <c r="J18696" t="s">
        <v>27</v>
      </c>
      <c r="K18696" t="s">
        <v>71</v>
      </c>
      <c r="L18696">
        <v>1</v>
      </c>
      <c r="M18696" t="s">
        <v>29</v>
      </c>
      <c r="N18696">
        <v>481</v>
      </c>
      <c r="O18696" t="s">
        <v>64</v>
      </c>
      <c r="P18696" t="s">
        <v>65</v>
      </c>
      <c r="Q18696">
        <v>560030</v>
      </c>
      <c r="R18696" t="s">
        <v>32</v>
      </c>
      <c r="S18696" t="b">
        <v>0</v>
      </c>
      <c r="T18696" t="s">
        <v>22</v>
      </c>
    </row>
    <row r="18697" spans="1:20" x14ac:dyDescent="0.3">
      <c r="A18697">
        <v>18696</v>
      </c>
      <c r="B18697" t="s">
        <v>23979</v>
      </c>
      <c r="C18697">
        <v>8186899</v>
      </c>
      <c r="D18697" t="s">
        <v>21</v>
      </c>
      <c r="E18697">
        <v>40</v>
      </c>
      <c r="F18697" s="8">
        <v>44625</v>
      </c>
      <c r="G18697" t="s">
        <v>24</v>
      </c>
      <c r="H18697" t="s">
        <v>48</v>
      </c>
      <c r="I18697" t="s">
        <v>2397</v>
      </c>
      <c r="J18697" t="s">
        <v>36</v>
      </c>
      <c r="K18697" t="s">
        <v>37</v>
      </c>
      <c r="L18697">
        <v>1</v>
      </c>
      <c r="M18697" t="s">
        <v>29</v>
      </c>
      <c r="N18697">
        <v>969</v>
      </c>
      <c r="O18697" t="s">
        <v>1319</v>
      </c>
      <c r="P18697" t="s">
        <v>39</v>
      </c>
      <c r="Q18697">
        <v>121002</v>
      </c>
      <c r="R18697" t="s">
        <v>32</v>
      </c>
      <c r="S18697" t="b">
        <v>0</v>
      </c>
      <c r="T18697" t="s">
        <v>22</v>
      </c>
    </row>
    <row r="18698" spans="1:20" x14ac:dyDescent="0.3">
      <c r="A18698">
        <v>18697</v>
      </c>
      <c r="B18698" t="s">
        <v>23980</v>
      </c>
      <c r="C18698">
        <v>432079</v>
      </c>
      <c r="D18698" t="s">
        <v>21</v>
      </c>
      <c r="E18698">
        <v>47</v>
      </c>
      <c r="F18698" s="8">
        <v>44625</v>
      </c>
      <c r="G18698" t="s">
        <v>24</v>
      </c>
      <c r="H18698" t="s">
        <v>48</v>
      </c>
      <c r="I18698" t="s">
        <v>23981</v>
      </c>
      <c r="J18698" t="s">
        <v>27</v>
      </c>
      <c r="K18698" t="s">
        <v>114</v>
      </c>
      <c r="L18698">
        <v>1</v>
      </c>
      <c r="M18698" t="s">
        <v>29</v>
      </c>
      <c r="N18698">
        <v>487</v>
      </c>
      <c r="O18698" t="s">
        <v>23218</v>
      </c>
      <c r="P18698" t="s">
        <v>78</v>
      </c>
      <c r="Q18698">
        <v>690516</v>
      </c>
      <c r="R18698" t="s">
        <v>32</v>
      </c>
      <c r="S18698" t="b">
        <v>0</v>
      </c>
      <c r="T18698" t="s">
        <v>22</v>
      </c>
    </row>
    <row r="18699" spans="1:20" x14ac:dyDescent="0.3">
      <c r="A18699">
        <v>18698</v>
      </c>
      <c r="B18699" t="s">
        <v>23982</v>
      </c>
      <c r="C18699">
        <v>5919174</v>
      </c>
      <c r="D18699" t="s">
        <v>21</v>
      </c>
      <c r="E18699">
        <v>41</v>
      </c>
      <c r="F18699" s="8">
        <v>44625</v>
      </c>
      <c r="G18699" t="s">
        <v>233</v>
      </c>
      <c r="H18699" t="s">
        <v>57</v>
      </c>
      <c r="I18699" t="s">
        <v>5902</v>
      </c>
      <c r="J18699" t="s">
        <v>80</v>
      </c>
      <c r="K18699" t="s">
        <v>43</v>
      </c>
      <c r="L18699">
        <v>1</v>
      </c>
      <c r="M18699" t="s">
        <v>29</v>
      </c>
      <c r="N18699">
        <v>469</v>
      </c>
      <c r="O18699" t="s">
        <v>2100</v>
      </c>
      <c r="P18699" t="s">
        <v>61</v>
      </c>
      <c r="Q18699">
        <v>411027</v>
      </c>
      <c r="R18699" t="s">
        <v>32</v>
      </c>
      <c r="S18699" t="b">
        <v>0</v>
      </c>
      <c r="T18699" t="s">
        <v>22</v>
      </c>
    </row>
    <row r="18700" spans="1:20" x14ac:dyDescent="0.3">
      <c r="A18700">
        <v>18699</v>
      </c>
      <c r="B18700" t="s">
        <v>23983</v>
      </c>
      <c r="C18700">
        <v>6799049</v>
      </c>
      <c r="D18700" t="s">
        <v>21</v>
      </c>
      <c r="E18700">
        <v>39</v>
      </c>
      <c r="F18700" s="8">
        <v>44625</v>
      </c>
      <c r="G18700" t="s">
        <v>233</v>
      </c>
      <c r="H18700" t="s">
        <v>67</v>
      </c>
      <c r="I18700" t="s">
        <v>3466</v>
      </c>
      <c r="J18700" t="s">
        <v>27</v>
      </c>
      <c r="K18700" t="s">
        <v>37</v>
      </c>
      <c r="L18700">
        <v>1</v>
      </c>
      <c r="M18700" t="s">
        <v>29</v>
      </c>
      <c r="N18700">
        <v>387</v>
      </c>
      <c r="O18700" t="s">
        <v>3113</v>
      </c>
      <c r="P18700" t="s">
        <v>116</v>
      </c>
      <c r="Q18700">
        <v>201301</v>
      </c>
      <c r="R18700" t="s">
        <v>32</v>
      </c>
      <c r="S18700" t="b">
        <v>1</v>
      </c>
      <c r="T18700" t="s">
        <v>22</v>
      </c>
    </row>
    <row r="18701" spans="1:20" x14ac:dyDescent="0.3">
      <c r="A18701">
        <v>18700</v>
      </c>
      <c r="B18701" t="s">
        <v>23984</v>
      </c>
      <c r="C18701">
        <v>7378866</v>
      </c>
      <c r="D18701" t="s">
        <v>21</v>
      </c>
      <c r="E18701">
        <v>27</v>
      </c>
      <c r="F18701" s="8">
        <v>44625</v>
      </c>
      <c r="G18701" t="s">
        <v>24</v>
      </c>
      <c r="H18701" t="s">
        <v>25</v>
      </c>
      <c r="I18701" t="s">
        <v>2364</v>
      </c>
      <c r="J18701" t="s">
        <v>36</v>
      </c>
      <c r="K18701" t="s">
        <v>71</v>
      </c>
      <c r="L18701">
        <v>1</v>
      </c>
      <c r="M18701" t="s">
        <v>29</v>
      </c>
      <c r="N18701">
        <v>688</v>
      </c>
      <c r="O18701" t="s">
        <v>1028</v>
      </c>
      <c r="P18701" t="s">
        <v>61</v>
      </c>
      <c r="Q18701">
        <v>444606</v>
      </c>
      <c r="R18701" t="s">
        <v>32</v>
      </c>
      <c r="S18701" t="b">
        <v>0</v>
      </c>
      <c r="T18701" t="s">
        <v>47</v>
      </c>
    </row>
    <row r="18702" spans="1:20" x14ac:dyDescent="0.3">
      <c r="A18702">
        <v>18701</v>
      </c>
      <c r="B18702" t="s">
        <v>23985</v>
      </c>
      <c r="C18702">
        <v>3304918</v>
      </c>
      <c r="D18702" t="s">
        <v>56</v>
      </c>
      <c r="E18702">
        <v>46</v>
      </c>
      <c r="F18702" s="8">
        <v>44625</v>
      </c>
      <c r="G18702" t="s">
        <v>24</v>
      </c>
      <c r="H18702" t="s">
        <v>48</v>
      </c>
      <c r="I18702" t="s">
        <v>1762</v>
      </c>
      <c r="J18702" t="s">
        <v>36</v>
      </c>
      <c r="K18702" t="s">
        <v>37</v>
      </c>
      <c r="L18702">
        <v>1</v>
      </c>
      <c r="M18702" t="s">
        <v>29</v>
      </c>
      <c r="N18702">
        <v>1125</v>
      </c>
      <c r="O18702" t="s">
        <v>340</v>
      </c>
      <c r="P18702" t="s">
        <v>116</v>
      </c>
      <c r="Q18702">
        <v>201310</v>
      </c>
      <c r="R18702" t="s">
        <v>32</v>
      </c>
      <c r="S18702" t="b">
        <v>0</v>
      </c>
      <c r="T18702" t="s">
        <v>22</v>
      </c>
    </row>
    <row r="18703" spans="1:20" x14ac:dyDescent="0.3">
      <c r="A18703">
        <v>18702</v>
      </c>
      <c r="B18703" t="s">
        <v>23986</v>
      </c>
      <c r="C18703">
        <v>9113043</v>
      </c>
      <c r="D18703" t="s">
        <v>21</v>
      </c>
      <c r="E18703">
        <v>42</v>
      </c>
      <c r="F18703" s="8">
        <v>44625</v>
      </c>
      <c r="G18703" t="s">
        <v>24</v>
      </c>
      <c r="H18703" t="s">
        <v>48</v>
      </c>
      <c r="I18703" t="s">
        <v>222</v>
      </c>
      <c r="J18703" t="s">
        <v>36</v>
      </c>
      <c r="K18703" t="s">
        <v>50</v>
      </c>
      <c r="L18703">
        <v>1</v>
      </c>
      <c r="M18703" t="s">
        <v>29</v>
      </c>
      <c r="N18703">
        <v>968</v>
      </c>
      <c r="O18703" t="s">
        <v>95</v>
      </c>
      <c r="P18703" t="s">
        <v>96</v>
      </c>
      <c r="Q18703">
        <v>110059</v>
      </c>
      <c r="R18703" t="s">
        <v>32</v>
      </c>
      <c r="S18703" t="b">
        <v>0</v>
      </c>
      <c r="T18703" t="s">
        <v>22</v>
      </c>
    </row>
    <row r="18704" spans="1:20" x14ac:dyDescent="0.3">
      <c r="A18704">
        <v>18703</v>
      </c>
      <c r="B18704" t="s">
        <v>23987</v>
      </c>
      <c r="C18704">
        <v>2790457</v>
      </c>
      <c r="D18704" t="s">
        <v>56</v>
      </c>
      <c r="E18704">
        <v>71</v>
      </c>
      <c r="F18704" s="8">
        <v>44625</v>
      </c>
      <c r="G18704" t="s">
        <v>24</v>
      </c>
      <c r="H18704" t="s">
        <v>48</v>
      </c>
      <c r="I18704" t="s">
        <v>1127</v>
      </c>
      <c r="J18704" t="s">
        <v>59</v>
      </c>
      <c r="K18704" t="s">
        <v>43</v>
      </c>
      <c r="L18704">
        <v>1</v>
      </c>
      <c r="M18704" t="s">
        <v>29</v>
      </c>
      <c r="N18704">
        <v>842</v>
      </c>
      <c r="O18704" t="s">
        <v>6623</v>
      </c>
      <c r="P18704" t="s">
        <v>75</v>
      </c>
      <c r="Q18704">
        <v>517325</v>
      </c>
      <c r="R18704" t="s">
        <v>32</v>
      </c>
      <c r="S18704" t="b">
        <v>0</v>
      </c>
      <c r="T18704" t="s">
        <v>41</v>
      </c>
    </row>
    <row r="18705" spans="1:20" x14ac:dyDescent="0.3">
      <c r="A18705">
        <v>18704</v>
      </c>
      <c r="B18705" t="s">
        <v>23988</v>
      </c>
      <c r="C18705">
        <v>416298</v>
      </c>
      <c r="D18705" t="s">
        <v>21</v>
      </c>
      <c r="E18705">
        <v>50</v>
      </c>
      <c r="F18705" s="8">
        <v>44625</v>
      </c>
      <c r="G18705" t="s">
        <v>24</v>
      </c>
      <c r="H18705" t="s">
        <v>57</v>
      </c>
      <c r="I18705" t="s">
        <v>17778</v>
      </c>
      <c r="J18705" t="s">
        <v>27</v>
      </c>
      <c r="K18705" t="s">
        <v>43</v>
      </c>
      <c r="L18705">
        <v>1</v>
      </c>
      <c r="M18705" t="s">
        <v>29</v>
      </c>
      <c r="N18705">
        <v>375</v>
      </c>
      <c r="O18705" t="s">
        <v>897</v>
      </c>
      <c r="P18705" t="s">
        <v>61</v>
      </c>
      <c r="Q18705">
        <v>421204</v>
      </c>
      <c r="R18705" t="s">
        <v>32</v>
      </c>
      <c r="S18705" t="b">
        <v>0</v>
      </c>
      <c r="T18705" t="s">
        <v>41</v>
      </c>
    </row>
    <row r="18706" spans="1:20" x14ac:dyDescent="0.3">
      <c r="A18706">
        <v>18705</v>
      </c>
      <c r="B18706" t="s">
        <v>23989</v>
      </c>
      <c r="C18706">
        <v>370940</v>
      </c>
      <c r="D18706" t="s">
        <v>21</v>
      </c>
      <c r="E18706">
        <v>27</v>
      </c>
      <c r="F18706" s="8">
        <v>44625</v>
      </c>
      <c r="G18706" t="s">
        <v>24</v>
      </c>
      <c r="H18706" t="s">
        <v>62</v>
      </c>
      <c r="I18706" t="s">
        <v>2364</v>
      </c>
      <c r="J18706" t="s">
        <v>36</v>
      </c>
      <c r="K18706" t="s">
        <v>71</v>
      </c>
      <c r="L18706">
        <v>1</v>
      </c>
      <c r="M18706" t="s">
        <v>29</v>
      </c>
      <c r="N18706">
        <v>696</v>
      </c>
      <c r="O18706" t="s">
        <v>140</v>
      </c>
      <c r="P18706" t="s">
        <v>52</v>
      </c>
      <c r="Q18706">
        <v>603103</v>
      </c>
      <c r="R18706" t="s">
        <v>32</v>
      </c>
      <c r="S18706" t="b">
        <v>0</v>
      </c>
      <c r="T18706" t="s">
        <v>47</v>
      </c>
    </row>
    <row r="18707" spans="1:20" x14ac:dyDescent="0.3">
      <c r="A18707">
        <v>18706</v>
      </c>
      <c r="B18707" t="s">
        <v>23990</v>
      </c>
      <c r="C18707">
        <v>186387</v>
      </c>
      <c r="D18707" t="s">
        <v>21</v>
      </c>
      <c r="E18707">
        <v>28</v>
      </c>
      <c r="F18707" s="8">
        <v>44625</v>
      </c>
      <c r="G18707" t="s">
        <v>291</v>
      </c>
      <c r="H18707" t="s">
        <v>57</v>
      </c>
      <c r="I18707" t="s">
        <v>17191</v>
      </c>
      <c r="J18707" t="s">
        <v>27</v>
      </c>
      <c r="K18707" t="s">
        <v>28</v>
      </c>
      <c r="L18707">
        <v>1</v>
      </c>
      <c r="M18707" t="s">
        <v>29</v>
      </c>
      <c r="N18707">
        <v>330</v>
      </c>
      <c r="O18707" t="s">
        <v>5839</v>
      </c>
      <c r="P18707" t="s">
        <v>61</v>
      </c>
      <c r="Q18707">
        <v>421002</v>
      </c>
      <c r="R18707" t="s">
        <v>32</v>
      </c>
      <c r="S18707" t="b">
        <v>0</v>
      </c>
      <c r="T18707" t="s">
        <v>47</v>
      </c>
    </row>
    <row r="18708" spans="1:20" x14ac:dyDescent="0.3">
      <c r="A18708">
        <v>18707</v>
      </c>
      <c r="B18708" t="s">
        <v>23991</v>
      </c>
      <c r="C18708">
        <v>9364652</v>
      </c>
      <c r="D18708" t="s">
        <v>56</v>
      </c>
      <c r="E18708">
        <v>23</v>
      </c>
      <c r="F18708" s="8">
        <v>44625</v>
      </c>
      <c r="G18708" t="s">
        <v>24</v>
      </c>
      <c r="H18708" t="s">
        <v>25</v>
      </c>
      <c r="I18708" t="s">
        <v>1351</v>
      </c>
      <c r="J18708" t="s">
        <v>59</v>
      </c>
      <c r="K18708" t="s">
        <v>114</v>
      </c>
      <c r="L18708">
        <v>1</v>
      </c>
      <c r="M18708" t="s">
        <v>29</v>
      </c>
      <c r="N18708">
        <v>825</v>
      </c>
      <c r="O18708" t="s">
        <v>733</v>
      </c>
      <c r="P18708" t="s">
        <v>116</v>
      </c>
      <c r="Q18708">
        <v>201017</v>
      </c>
      <c r="R18708" t="s">
        <v>32</v>
      </c>
      <c r="S18708" t="b">
        <v>0</v>
      </c>
      <c r="T18708" t="s">
        <v>47</v>
      </c>
    </row>
    <row r="18709" spans="1:20" x14ac:dyDescent="0.3">
      <c r="A18709">
        <v>18708</v>
      </c>
      <c r="B18709" t="s">
        <v>23992</v>
      </c>
      <c r="C18709">
        <v>1378241</v>
      </c>
      <c r="D18709" t="s">
        <v>21</v>
      </c>
      <c r="E18709">
        <v>46</v>
      </c>
      <c r="F18709" s="8">
        <v>44625</v>
      </c>
      <c r="G18709" t="s">
        <v>24</v>
      </c>
      <c r="H18709" t="s">
        <v>48</v>
      </c>
      <c r="I18709" t="s">
        <v>12634</v>
      </c>
      <c r="J18709" t="s">
        <v>27</v>
      </c>
      <c r="K18709" t="s">
        <v>114</v>
      </c>
      <c r="L18709">
        <v>1</v>
      </c>
      <c r="M18709" t="s">
        <v>29</v>
      </c>
      <c r="N18709">
        <v>517</v>
      </c>
      <c r="O18709" t="s">
        <v>44</v>
      </c>
      <c r="P18709" t="s">
        <v>45</v>
      </c>
      <c r="Q18709">
        <v>700084</v>
      </c>
      <c r="R18709" t="s">
        <v>32</v>
      </c>
      <c r="S18709" t="b">
        <v>0</v>
      </c>
      <c r="T18709" t="s">
        <v>22</v>
      </c>
    </row>
    <row r="18710" spans="1:20" x14ac:dyDescent="0.3">
      <c r="A18710">
        <v>18709</v>
      </c>
      <c r="B18710" t="s">
        <v>23992</v>
      </c>
      <c r="C18710">
        <v>1378241</v>
      </c>
      <c r="D18710" t="s">
        <v>21</v>
      </c>
      <c r="E18710">
        <v>29</v>
      </c>
      <c r="F18710" s="8">
        <v>44625</v>
      </c>
      <c r="G18710" t="s">
        <v>24</v>
      </c>
      <c r="H18710" t="s">
        <v>25</v>
      </c>
      <c r="I18710" t="s">
        <v>12495</v>
      </c>
      <c r="J18710" t="s">
        <v>27</v>
      </c>
      <c r="K18710" t="s">
        <v>28</v>
      </c>
      <c r="L18710">
        <v>1</v>
      </c>
      <c r="M18710" t="s">
        <v>29</v>
      </c>
      <c r="N18710">
        <v>487</v>
      </c>
      <c r="O18710" t="s">
        <v>115</v>
      </c>
      <c r="P18710" t="s">
        <v>116</v>
      </c>
      <c r="Q18710">
        <v>226013</v>
      </c>
      <c r="R18710" t="s">
        <v>32</v>
      </c>
      <c r="S18710" t="b">
        <v>0</v>
      </c>
      <c r="T18710" t="s">
        <v>22</v>
      </c>
    </row>
    <row r="18711" spans="1:20" x14ac:dyDescent="0.3">
      <c r="A18711">
        <v>18710</v>
      </c>
      <c r="B18711" t="s">
        <v>23993</v>
      </c>
      <c r="C18711">
        <v>4263755</v>
      </c>
      <c r="D18711" t="s">
        <v>56</v>
      </c>
      <c r="E18711">
        <v>78</v>
      </c>
      <c r="F18711" s="8">
        <v>44625</v>
      </c>
      <c r="G18711" t="s">
        <v>24</v>
      </c>
      <c r="H18711" t="s">
        <v>48</v>
      </c>
      <c r="I18711" t="s">
        <v>1082</v>
      </c>
      <c r="J18711" t="s">
        <v>36</v>
      </c>
      <c r="K18711" t="s">
        <v>71</v>
      </c>
      <c r="L18711">
        <v>1</v>
      </c>
      <c r="M18711" t="s">
        <v>29</v>
      </c>
      <c r="N18711">
        <v>666</v>
      </c>
      <c r="O18711" t="s">
        <v>64</v>
      </c>
      <c r="P18711" t="s">
        <v>65</v>
      </c>
      <c r="Q18711">
        <v>560037</v>
      </c>
      <c r="R18711" t="s">
        <v>32</v>
      </c>
      <c r="S18711" t="b">
        <v>1</v>
      </c>
      <c r="T18711" t="s">
        <v>41</v>
      </c>
    </row>
    <row r="18712" spans="1:20" x14ac:dyDescent="0.3">
      <c r="A18712">
        <v>18711</v>
      </c>
      <c r="B18712" t="s">
        <v>23994</v>
      </c>
      <c r="C18712">
        <v>2541011</v>
      </c>
      <c r="D18712" t="s">
        <v>21</v>
      </c>
      <c r="E18712">
        <v>43</v>
      </c>
      <c r="F18712" s="8">
        <v>44625</v>
      </c>
      <c r="G18712" t="s">
        <v>24</v>
      </c>
      <c r="H18712" t="s">
        <v>48</v>
      </c>
      <c r="I18712" t="s">
        <v>10635</v>
      </c>
      <c r="J18712" t="s">
        <v>36</v>
      </c>
      <c r="K18712" t="s">
        <v>37</v>
      </c>
      <c r="L18712">
        <v>1</v>
      </c>
      <c r="M18712" t="s">
        <v>29</v>
      </c>
      <c r="N18712">
        <v>631</v>
      </c>
      <c r="O18712" t="s">
        <v>174</v>
      </c>
      <c r="P18712" t="s">
        <v>61</v>
      </c>
      <c r="Q18712">
        <v>411037</v>
      </c>
      <c r="R18712" t="s">
        <v>32</v>
      </c>
      <c r="S18712" t="b">
        <v>0</v>
      </c>
      <c r="T18712" t="s">
        <v>22</v>
      </c>
    </row>
    <row r="18713" spans="1:20" x14ac:dyDescent="0.3">
      <c r="A18713">
        <v>18712</v>
      </c>
      <c r="B18713" t="s">
        <v>23995</v>
      </c>
      <c r="C18713">
        <v>1490833</v>
      </c>
      <c r="D18713" t="s">
        <v>21</v>
      </c>
      <c r="E18713">
        <v>22</v>
      </c>
      <c r="F18713" s="8">
        <v>44625</v>
      </c>
      <c r="G18713" t="s">
        <v>24</v>
      </c>
      <c r="H18713" t="s">
        <v>93</v>
      </c>
      <c r="I18713" t="s">
        <v>23996</v>
      </c>
      <c r="J18713" t="s">
        <v>80</v>
      </c>
      <c r="K18713" t="s">
        <v>103</v>
      </c>
      <c r="L18713">
        <v>1</v>
      </c>
      <c r="M18713" t="s">
        <v>29</v>
      </c>
      <c r="N18713">
        <v>360</v>
      </c>
      <c r="O18713" t="s">
        <v>421</v>
      </c>
      <c r="P18713" t="s">
        <v>78</v>
      </c>
      <c r="Q18713">
        <v>670018</v>
      </c>
      <c r="R18713" t="s">
        <v>32</v>
      </c>
      <c r="S18713" t="b">
        <v>0</v>
      </c>
      <c r="T18713" t="s">
        <v>47</v>
      </c>
    </row>
    <row r="18714" spans="1:20" x14ac:dyDescent="0.3">
      <c r="A18714">
        <v>18713</v>
      </c>
      <c r="B18714" t="s">
        <v>23997</v>
      </c>
      <c r="C18714">
        <v>5046501</v>
      </c>
      <c r="D18714" t="s">
        <v>21</v>
      </c>
      <c r="E18714">
        <v>62</v>
      </c>
      <c r="F18714" s="8">
        <v>44625</v>
      </c>
      <c r="G18714" t="s">
        <v>24</v>
      </c>
      <c r="H18714" t="s">
        <v>57</v>
      </c>
      <c r="I18714" t="s">
        <v>23998</v>
      </c>
      <c r="J18714" t="s">
        <v>36</v>
      </c>
      <c r="K18714" t="s">
        <v>103</v>
      </c>
      <c r="L18714">
        <v>1</v>
      </c>
      <c r="M18714" t="s">
        <v>29</v>
      </c>
      <c r="N18714">
        <v>666</v>
      </c>
      <c r="O18714" t="s">
        <v>22327</v>
      </c>
      <c r="P18714" t="s">
        <v>85</v>
      </c>
      <c r="Q18714">
        <v>785634</v>
      </c>
      <c r="R18714" t="s">
        <v>32</v>
      </c>
      <c r="S18714" t="b">
        <v>0</v>
      </c>
      <c r="T18714" t="s">
        <v>41</v>
      </c>
    </row>
    <row r="18715" spans="1:20" x14ac:dyDescent="0.3">
      <c r="A18715">
        <v>18714</v>
      </c>
      <c r="B18715" t="s">
        <v>23999</v>
      </c>
      <c r="C18715">
        <v>2733815</v>
      </c>
      <c r="D18715" t="s">
        <v>56</v>
      </c>
      <c r="E18715">
        <v>39</v>
      </c>
      <c r="F18715" s="8">
        <v>44625</v>
      </c>
      <c r="G18715" t="s">
        <v>24</v>
      </c>
      <c r="H18715" t="s">
        <v>25</v>
      </c>
      <c r="I18715" t="s">
        <v>1614</v>
      </c>
      <c r="J18715" t="s">
        <v>36</v>
      </c>
      <c r="K18715" t="s">
        <v>43</v>
      </c>
      <c r="L18715">
        <v>2</v>
      </c>
      <c r="M18715" t="s">
        <v>29</v>
      </c>
      <c r="N18715">
        <v>1396</v>
      </c>
      <c r="O18715" t="s">
        <v>24000</v>
      </c>
      <c r="P18715" t="s">
        <v>75</v>
      </c>
      <c r="Q18715">
        <v>534260</v>
      </c>
      <c r="R18715" t="s">
        <v>32</v>
      </c>
      <c r="S18715" t="b">
        <v>0</v>
      </c>
      <c r="T18715" t="s">
        <v>22</v>
      </c>
    </row>
    <row r="18716" spans="1:20" x14ac:dyDescent="0.3">
      <c r="A18716">
        <v>18715</v>
      </c>
      <c r="B18716" t="s">
        <v>24001</v>
      </c>
      <c r="C18716">
        <v>6548099</v>
      </c>
      <c r="D18716" t="s">
        <v>56</v>
      </c>
      <c r="E18716">
        <v>49</v>
      </c>
      <c r="F18716" s="8">
        <v>44625</v>
      </c>
      <c r="G18716" t="s">
        <v>24</v>
      </c>
      <c r="H18716" t="s">
        <v>34</v>
      </c>
      <c r="I18716" t="s">
        <v>7495</v>
      </c>
      <c r="J18716" t="s">
        <v>59</v>
      </c>
      <c r="K18716" t="s">
        <v>50</v>
      </c>
      <c r="L18716">
        <v>1</v>
      </c>
      <c r="M18716" t="s">
        <v>29</v>
      </c>
      <c r="N18716">
        <v>690</v>
      </c>
      <c r="O18716" t="s">
        <v>108</v>
      </c>
      <c r="P18716" t="s">
        <v>61</v>
      </c>
      <c r="Q18716">
        <v>400077</v>
      </c>
      <c r="R18716" t="s">
        <v>32</v>
      </c>
      <c r="S18716" t="b">
        <v>0</v>
      </c>
      <c r="T18716" t="s">
        <v>41</v>
      </c>
    </row>
    <row r="18717" spans="1:20" x14ac:dyDescent="0.3">
      <c r="A18717">
        <v>18716</v>
      </c>
      <c r="B18717" t="s">
        <v>24002</v>
      </c>
      <c r="C18717">
        <v>3289975</v>
      </c>
      <c r="D18717" t="s">
        <v>56</v>
      </c>
      <c r="E18717">
        <v>20</v>
      </c>
      <c r="F18717" s="8">
        <v>44625</v>
      </c>
      <c r="G18717" t="s">
        <v>233</v>
      </c>
      <c r="H18717" t="s">
        <v>57</v>
      </c>
      <c r="I18717" t="s">
        <v>7001</v>
      </c>
      <c r="J18717" t="s">
        <v>59</v>
      </c>
      <c r="K18717" t="s">
        <v>37</v>
      </c>
      <c r="L18717">
        <v>1</v>
      </c>
      <c r="M18717" t="s">
        <v>29</v>
      </c>
      <c r="N18717">
        <v>879</v>
      </c>
      <c r="O18717" t="s">
        <v>782</v>
      </c>
      <c r="P18717" t="s">
        <v>116</v>
      </c>
      <c r="Q18717">
        <v>244001</v>
      </c>
      <c r="R18717" t="s">
        <v>32</v>
      </c>
      <c r="S18717" t="b">
        <v>0</v>
      </c>
      <c r="T18717" t="s">
        <v>47</v>
      </c>
    </row>
    <row r="18718" spans="1:20" x14ac:dyDescent="0.3">
      <c r="A18718">
        <v>18717</v>
      </c>
      <c r="B18718" t="s">
        <v>24003</v>
      </c>
      <c r="C18718">
        <v>4356635</v>
      </c>
      <c r="D18718" t="s">
        <v>21</v>
      </c>
      <c r="E18718">
        <v>38</v>
      </c>
      <c r="F18718" s="8">
        <v>44625</v>
      </c>
      <c r="G18718" t="s">
        <v>24</v>
      </c>
      <c r="H18718" t="s">
        <v>67</v>
      </c>
      <c r="I18718" t="s">
        <v>16595</v>
      </c>
      <c r="J18718" t="s">
        <v>36</v>
      </c>
      <c r="K18718" t="s">
        <v>50</v>
      </c>
      <c r="L18718">
        <v>1</v>
      </c>
      <c r="M18718" t="s">
        <v>29</v>
      </c>
      <c r="N18718">
        <v>1477</v>
      </c>
      <c r="O18718" t="s">
        <v>95</v>
      </c>
      <c r="P18718" t="s">
        <v>96</v>
      </c>
      <c r="Q18718">
        <v>110070</v>
      </c>
      <c r="R18718" t="s">
        <v>32</v>
      </c>
      <c r="S18718" t="b">
        <v>0</v>
      </c>
      <c r="T18718" t="s">
        <v>22</v>
      </c>
    </row>
    <row r="18719" spans="1:20" x14ac:dyDescent="0.3">
      <c r="A18719">
        <v>18718</v>
      </c>
      <c r="B18719" t="s">
        <v>24004</v>
      </c>
      <c r="C18719">
        <v>5550107</v>
      </c>
      <c r="D18719" t="s">
        <v>21</v>
      </c>
      <c r="E18719">
        <v>29</v>
      </c>
      <c r="F18719" s="8">
        <v>44625</v>
      </c>
      <c r="G18719" t="s">
        <v>24</v>
      </c>
      <c r="H18719" t="s">
        <v>34</v>
      </c>
      <c r="I18719" t="s">
        <v>7390</v>
      </c>
      <c r="J18719" t="s">
        <v>27</v>
      </c>
      <c r="K18719" t="s">
        <v>50</v>
      </c>
      <c r="L18719">
        <v>1</v>
      </c>
      <c r="M18719" t="s">
        <v>29</v>
      </c>
      <c r="N18719">
        <v>459</v>
      </c>
      <c r="O18719" t="s">
        <v>500</v>
      </c>
      <c r="P18719" t="s">
        <v>116</v>
      </c>
      <c r="Q18719">
        <v>208012</v>
      </c>
      <c r="R18719" t="s">
        <v>32</v>
      </c>
      <c r="S18719" t="b">
        <v>0</v>
      </c>
      <c r="T18719" t="s">
        <v>22</v>
      </c>
    </row>
    <row r="18720" spans="1:20" x14ac:dyDescent="0.3">
      <c r="A18720">
        <v>18719</v>
      </c>
      <c r="B18720" t="s">
        <v>24005</v>
      </c>
      <c r="C18720">
        <v>7713641</v>
      </c>
      <c r="D18720" t="s">
        <v>21</v>
      </c>
      <c r="E18720">
        <v>31</v>
      </c>
      <c r="F18720" s="8">
        <v>44625</v>
      </c>
      <c r="G18720" t="s">
        <v>24</v>
      </c>
      <c r="H18720" t="s">
        <v>57</v>
      </c>
      <c r="I18720" t="s">
        <v>3473</v>
      </c>
      <c r="J18720" t="s">
        <v>514</v>
      </c>
      <c r="K18720" t="s">
        <v>50</v>
      </c>
      <c r="L18720">
        <v>1</v>
      </c>
      <c r="M18720" t="s">
        <v>29</v>
      </c>
      <c r="N18720">
        <v>855</v>
      </c>
      <c r="O18720" t="s">
        <v>908</v>
      </c>
      <c r="P18720" t="s">
        <v>91</v>
      </c>
      <c r="Q18720">
        <v>506004</v>
      </c>
      <c r="R18720" t="s">
        <v>32</v>
      </c>
      <c r="S18720" t="b">
        <v>0</v>
      </c>
      <c r="T18720" t="s">
        <v>22</v>
      </c>
    </row>
    <row r="18721" spans="1:20" x14ac:dyDescent="0.3">
      <c r="A18721">
        <v>18720</v>
      </c>
      <c r="B18721" t="s">
        <v>24006</v>
      </c>
      <c r="C18721">
        <v>7255349</v>
      </c>
      <c r="D18721" t="s">
        <v>21</v>
      </c>
      <c r="E18721">
        <v>18</v>
      </c>
      <c r="F18721" s="8">
        <v>44625</v>
      </c>
      <c r="G18721" t="s">
        <v>24</v>
      </c>
      <c r="H18721" t="s">
        <v>48</v>
      </c>
      <c r="I18721" t="s">
        <v>6280</v>
      </c>
      <c r="J18721" t="s">
        <v>27</v>
      </c>
      <c r="K18721" t="s">
        <v>114</v>
      </c>
      <c r="L18721">
        <v>1</v>
      </c>
      <c r="M18721" t="s">
        <v>29</v>
      </c>
      <c r="N18721">
        <v>495</v>
      </c>
      <c r="O18721" t="s">
        <v>262</v>
      </c>
      <c r="P18721" t="s">
        <v>61</v>
      </c>
      <c r="Q18721">
        <v>410209</v>
      </c>
      <c r="R18721" t="s">
        <v>32</v>
      </c>
      <c r="S18721" t="b">
        <v>0</v>
      </c>
      <c r="T18721" t="s">
        <v>47</v>
      </c>
    </row>
    <row r="18722" spans="1:20" x14ac:dyDescent="0.3">
      <c r="A18722">
        <v>18721</v>
      </c>
      <c r="B18722" t="s">
        <v>24007</v>
      </c>
      <c r="C18722">
        <v>9602122</v>
      </c>
      <c r="D18722" t="s">
        <v>21</v>
      </c>
      <c r="E18722">
        <v>36</v>
      </c>
      <c r="F18722" s="8">
        <v>44625</v>
      </c>
      <c r="G18722" t="s">
        <v>233</v>
      </c>
      <c r="H18722" t="s">
        <v>48</v>
      </c>
      <c r="I18722" t="s">
        <v>23712</v>
      </c>
      <c r="J18722" t="s">
        <v>80</v>
      </c>
      <c r="K18722" t="s">
        <v>103</v>
      </c>
      <c r="L18722">
        <v>1</v>
      </c>
      <c r="M18722" t="s">
        <v>29</v>
      </c>
      <c r="N18722">
        <v>545</v>
      </c>
      <c r="O18722" t="s">
        <v>90</v>
      </c>
      <c r="P18722" t="s">
        <v>91</v>
      </c>
      <c r="Q18722">
        <v>500035</v>
      </c>
      <c r="R18722" t="s">
        <v>32</v>
      </c>
      <c r="S18722" t="b">
        <v>0</v>
      </c>
      <c r="T18722" t="s">
        <v>22</v>
      </c>
    </row>
    <row r="18723" spans="1:20" x14ac:dyDescent="0.3">
      <c r="A18723">
        <v>18722</v>
      </c>
      <c r="B18723" t="s">
        <v>24008</v>
      </c>
      <c r="C18723">
        <v>2667090</v>
      </c>
      <c r="D18723" t="s">
        <v>21</v>
      </c>
      <c r="E18723">
        <v>27</v>
      </c>
      <c r="F18723" s="8">
        <v>44625</v>
      </c>
      <c r="G18723" t="s">
        <v>24</v>
      </c>
      <c r="H18723" t="s">
        <v>57</v>
      </c>
      <c r="I18723" t="s">
        <v>13781</v>
      </c>
      <c r="J18723" t="s">
        <v>27</v>
      </c>
      <c r="K18723" t="s">
        <v>71</v>
      </c>
      <c r="L18723">
        <v>1</v>
      </c>
      <c r="M18723" t="s">
        <v>29</v>
      </c>
      <c r="N18723">
        <v>696</v>
      </c>
      <c r="O18723" t="s">
        <v>108</v>
      </c>
      <c r="P18723" t="s">
        <v>61</v>
      </c>
      <c r="Q18723">
        <v>400104</v>
      </c>
      <c r="R18723" t="s">
        <v>32</v>
      </c>
      <c r="S18723" t="b">
        <v>0</v>
      </c>
      <c r="T18723" t="s">
        <v>47</v>
      </c>
    </row>
    <row r="18724" spans="1:20" x14ac:dyDescent="0.3">
      <c r="A18724">
        <v>18723</v>
      </c>
      <c r="B18724" t="s">
        <v>24009</v>
      </c>
      <c r="C18724">
        <v>1965580</v>
      </c>
      <c r="D18724" t="s">
        <v>56</v>
      </c>
      <c r="E18724">
        <v>29</v>
      </c>
      <c r="F18724" s="8">
        <v>44625</v>
      </c>
      <c r="G18724" t="s">
        <v>24</v>
      </c>
      <c r="H18724" t="s">
        <v>48</v>
      </c>
      <c r="I18724" t="s">
        <v>1038</v>
      </c>
      <c r="J18724" t="s">
        <v>59</v>
      </c>
      <c r="K18724" t="s">
        <v>114</v>
      </c>
      <c r="L18724">
        <v>1</v>
      </c>
      <c r="M18724" t="s">
        <v>29</v>
      </c>
      <c r="N18724">
        <v>1168</v>
      </c>
      <c r="O18724" t="s">
        <v>933</v>
      </c>
      <c r="P18724" t="s">
        <v>39</v>
      </c>
      <c r="Q18724">
        <v>122001</v>
      </c>
      <c r="R18724" t="s">
        <v>32</v>
      </c>
      <c r="S18724" t="b">
        <v>0</v>
      </c>
      <c r="T18724" t="s">
        <v>22</v>
      </c>
    </row>
    <row r="18725" spans="1:20" x14ac:dyDescent="0.3">
      <c r="A18725">
        <v>18724</v>
      </c>
      <c r="B18725" t="s">
        <v>24010</v>
      </c>
      <c r="C18725">
        <v>9219498</v>
      </c>
      <c r="D18725" t="s">
        <v>21</v>
      </c>
      <c r="E18725">
        <v>69</v>
      </c>
      <c r="F18725" s="8">
        <v>44625</v>
      </c>
      <c r="G18725" t="s">
        <v>24</v>
      </c>
      <c r="H18725" t="s">
        <v>48</v>
      </c>
      <c r="I18725" t="s">
        <v>4432</v>
      </c>
      <c r="J18725" t="s">
        <v>36</v>
      </c>
      <c r="K18725" t="s">
        <v>114</v>
      </c>
      <c r="L18725">
        <v>1</v>
      </c>
      <c r="M18725" t="s">
        <v>29</v>
      </c>
      <c r="N18725">
        <v>475</v>
      </c>
      <c r="O18725" t="s">
        <v>536</v>
      </c>
      <c r="P18725" t="s">
        <v>78</v>
      </c>
      <c r="Q18725">
        <v>673005</v>
      </c>
      <c r="R18725" t="s">
        <v>32</v>
      </c>
      <c r="S18725" t="b">
        <v>0</v>
      </c>
      <c r="T18725" t="s">
        <v>41</v>
      </c>
    </row>
    <row r="18726" spans="1:20" x14ac:dyDescent="0.3">
      <c r="A18726">
        <v>18725</v>
      </c>
      <c r="B18726" t="s">
        <v>24011</v>
      </c>
      <c r="C18726">
        <v>1926588</v>
      </c>
      <c r="D18726" t="s">
        <v>21</v>
      </c>
      <c r="E18726">
        <v>71</v>
      </c>
      <c r="F18726" s="8">
        <v>44625</v>
      </c>
      <c r="G18726" t="s">
        <v>24</v>
      </c>
      <c r="H18726" t="s">
        <v>48</v>
      </c>
      <c r="I18726" t="s">
        <v>3162</v>
      </c>
      <c r="J18726" t="s">
        <v>27</v>
      </c>
      <c r="K18726" t="s">
        <v>37</v>
      </c>
      <c r="L18726">
        <v>1</v>
      </c>
      <c r="M18726" t="s">
        <v>29</v>
      </c>
      <c r="N18726">
        <v>754</v>
      </c>
      <c r="O18726" t="s">
        <v>64</v>
      </c>
      <c r="P18726" t="s">
        <v>65</v>
      </c>
      <c r="Q18726">
        <v>560087</v>
      </c>
      <c r="R18726" t="s">
        <v>32</v>
      </c>
      <c r="S18726" t="b">
        <v>0</v>
      </c>
      <c r="T18726" t="s">
        <v>41</v>
      </c>
    </row>
    <row r="18727" spans="1:20" x14ac:dyDescent="0.3">
      <c r="A18727">
        <v>18726</v>
      </c>
      <c r="B18727" t="s">
        <v>24012</v>
      </c>
      <c r="C18727">
        <v>5699380</v>
      </c>
      <c r="D18727" t="s">
        <v>21</v>
      </c>
      <c r="E18727">
        <v>39</v>
      </c>
      <c r="F18727" s="8">
        <v>44625</v>
      </c>
      <c r="G18727" t="s">
        <v>24</v>
      </c>
      <c r="H18727" t="s">
        <v>57</v>
      </c>
      <c r="I18727" t="s">
        <v>9852</v>
      </c>
      <c r="J18727" t="s">
        <v>27</v>
      </c>
      <c r="K18727" t="s">
        <v>43</v>
      </c>
      <c r="L18727">
        <v>1</v>
      </c>
      <c r="M18727" t="s">
        <v>29</v>
      </c>
      <c r="N18727">
        <v>481</v>
      </c>
      <c r="O18727" t="s">
        <v>4705</v>
      </c>
      <c r="P18727" t="s">
        <v>78</v>
      </c>
      <c r="Q18727">
        <v>682021</v>
      </c>
      <c r="R18727" t="s">
        <v>32</v>
      </c>
      <c r="S18727" t="b">
        <v>0</v>
      </c>
      <c r="T18727" t="s">
        <v>22</v>
      </c>
    </row>
    <row r="18728" spans="1:20" x14ac:dyDescent="0.3">
      <c r="A18728">
        <v>18727</v>
      </c>
      <c r="B18728" t="s">
        <v>24013</v>
      </c>
      <c r="C18728">
        <v>5518598</v>
      </c>
      <c r="D18728" t="s">
        <v>21</v>
      </c>
      <c r="E18728">
        <v>34</v>
      </c>
      <c r="F18728" s="8">
        <v>44625</v>
      </c>
      <c r="G18728" t="s">
        <v>24</v>
      </c>
      <c r="H18728" t="s">
        <v>25</v>
      </c>
      <c r="I18728" t="s">
        <v>5993</v>
      </c>
      <c r="J18728" t="s">
        <v>27</v>
      </c>
      <c r="K18728" t="s">
        <v>37</v>
      </c>
      <c r="L18728">
        <v>1</v>
      </c>
      <c r="M18728" t="s">
        <v>29</v>
      </c>
      <c r="N18728">
        <v>544</v>
      </c>
      <c r="O18728" t="s">
        <v>174</v>
      </c>
      <c r="P18728" t="s">
        <v>61</v>
      </c>
      <c r="Q18728">
        <v>411038</v>
      </c>
      <c r="R18728" t="s">
        <v>32</v>
      </c>
      <c r="S18728" t="b">
        <v>0</v>
      </c>
      <c r="T18728" t="s">
        <v>22</v>
      </c>
    </row>
    <row r="18729" spans="1:20" x14ac:dyDescent="0.3">
      <c r="A18729">
        <v>18728</v>
      </c>
      <c r="B18729" t="s">
        <v>24014</v>
      </c>
      <c r="C18729">
        <v>5711277</v>
      </c>
      <c r="D18729" t="s">
        <v>56</v>
      </c>
      <c r="E18729">
        <v>21</v>
      </c>
      <c r="F18729" s="8">
        <v>44625</v>
      </c>
      <c r="G18729" t="s">
        <v>24</v>
      </c>
      <c r="H18729" t="s">
        <v>34</v>
      </c>
      <c r="I18729" t="s">
        <v>3514</v>
      </c>
      <c r="J18729" t="s">
        <v>36</v>
      </c>
      <c r="K18729" t="s">
        <v>50</v>
      </c>
      <c r="L18729">
        <v>1</v>
      </c>
      <c r="M18729" t="s">
        <v>29</v>
      </c>
      <c r="N18729">
        <v>1099</v>
      </c>
      <c r="O18729" t="s">
        <v>108</v>
      </c>
      <c r="P18729" t="s">
        <v>61</v>
      </c>
      <c r="Q18729">
        <v>400080</v>
      </c>
      <c r="R18729" t="s">
        <v>32</v>
      </c>
      <c r="S18729" t="b">
        <v>0</v>
      </c>
      <c r="T18729" t="s">
        <v>47</v>
      </c>
    </row>
    <row r="18730" spans="1:20" x14ac:dyDescent="0.3">
      <c r="A18730">
        <v>18729</v>
      </c>
      <c r="B18730" t="s">
        <v>24015</v>
      </c>
      <c r="C18730">
        <v>7269408</v>
      </c>
      <c r="D18730" t="s">
        <v>21</v>
      </c>
      <c r="E18730">
        <v>25</v>
      </c>
      <c r="F18730" s="8">
        <v>44625</v>
      </c>
      <c r="G18730" t="s">
        <v>24</v>
      </c>
      <c r="H18730" t="s">
        <v>48</v>
      </c>
      <c r="I18730" t="s">
        <v>2904</v>
      </c>
      <c r="J18730" t="s">
        <v>27</v>
      </c>
      <c r="K18730" t="s">
        <v>50</v>
      </c>
      <c r="L18730">
        <v>1</v>
      </c>
      <c r="M18730" t="s">
        <v>29</v>
      </c>
      <c r="N18730">
        <v>698</v>
      </c>
      <c r="O18730" t="s">
        <v>44</v>
      </c>
      <c r="P18730" t="s">
        <v>45</v>
      </c>
      <c r="Q18730">
        <v>700080</v>
      </c>
      <c r="R18730" t="s">
        <v>32</v>
      </c>
      <c r="S18730" t="b">
        <v>0</v>
      </c>
      <c r="T18730" t="s">
        <v>47</v>
      </c>
    </row>
    <row r="18731" spans="1:20" x14ac:dyDescent="0.3">
      <c r="A18731">
        <v>18730</v>
      </c>
      <c r="B18731" t="s">
        <v>24016</v>
      </c>
      <c r="C18731">
        <v>6930896</v>
      </c>
      <c r="D18731" t="s">
        <v>21</v>
      </c>
      <c r="E18731">
        <v>41</v>
      </c>
      <c r="F18731" s="8">
        <v>44625</v>
      </c>
      <c r="G18731" t="s">
        <v>24</v>
      </c>
      <c r="H18731" t="s">
        <v>25</v>
      </c>
      <c r="I18731" t="s">
        <v>24017</v>
      </c>
      <c r="J18731" t="s">
        <v>36</v>
      </c>
      <c r="K18731" t="s">
        <v>37</v>
      </c>
      <c r="L18731">
        <v>1</v>
      </c>
      <c r="M18731" t="s">
        <v>29</v>
      </c>
      <c r="N18731">
        <v>680</v>
      </c>
      <c r="O18731" t="s">
        <v>9601</v>
      </c>
      <c r="P18731" t="s">
        <v>31</v>
      </c>
      <c r="Q18731">
        <v>146001</v>
      </c>
      <c r="R18731" t="s">
        <v>32</v>
      </c>
      <c r="S18731" t="b">
        <v>0</v>
      </c>
      <c r="T18731" t="s">
        <v>22</v>
      </c>
    </row>
    <row r="18732" spans="1:20" x14ac:dyDescent="0.3">
      <c r="A18732">
        <v>18731</v>
      </c>
      <c r="B18732" t="s">
        <v>24018</v>
      </c>
      <c r="C18732">
        <v>35143</v>
      </c>
      <c r="D18732" t="s">
        <v>21</v>
      </c>
      <c r="E18732">
        <v>34</v>
      </c>
      <c r="F18732" s="8">
        <v>44625</v>
      </c>
      <c r="G18732" t="s">
        <v>24</v>
      </c>
      <c r="H18732" t="s">
        <v>25</v>
      </c>
      <c r="I18732" t="s">
        <v>973</v>
      </c>
      <c r="J18732" t="s">
        <v>36</v>
      </c>
      <c r="K18732" t="s">
        <v>71</v>
      </c>
      <c r="L18732">
        <v>1</v>
      </c>
      <c r="M18732" t="s">
        <v>29</v>
      </c>
      <c r="N18732">
        <v>613</v>
      </c>
      <c r="O18732" t="s">
        <v>5116</v>
      </c>
      <c r="P18732" t="s">
        <v>39</v>
      </c>
      <c r="Q18732">
        <v>122103</v>
      </c>
      <c r="R18732" t="s">
        <v>32</v>
      </c>
      <c r="S18732" t="b">
        <v>0</v>
      </c>
      <c r="T18732" t="s">
        <v>22</v>
      </c>
    </row>
    <row r="18733" spans="1:20" x14ac:dyDescent="0.3">
      <c r="A18733">
        <v>18732</v>
      </c>
      <c r="B18733" t="s">
        <v>24019</v>
      </c>
      <c r="C18733">
        <v>7619893</v>
      </c>
      <c r="D18733" t="s">
        <v>56</v>
      </c>
      <c r="E18733">
        <v>28</v>
      </c>
      <c r="F18733" s="8">
        <v>44625</v>
      </c>
      <c r="G18733" t="s">
        <v>24</v>
      </c>
      <c r="H18733" t="s">
        <v>48</v>
      </c>
      <c r="I18733" t="s">
        <v>3622</v>
      </c>
      <c r="J18733" t="s">
        <v>36</v>
      </c>
      <c r="K18733" t="s">
        <v>114</v>
      </c>
      <c r="L18733">
        <v>1</v>
      </c>
      <c r="M18733" t="s">
        <v>29</v>
      </c>
      <c r="N18733">
        <v>629</v>
      </c>
      <c r="O18733" t="s">
        <v>108</v>
      </c>
      <c r="P18733" t="s">
        <v>61</v>
      </c>
      <c r="Q18733">
        <v>400098</v>
      </c>
      <c r="R18733" t="s">
        <v>32</v>
      </c>
      <c r="S18733" t="b">
        <v>0</v>
      </c>
      <c r="T18733" t="s">
        <v>47</v>
      </c>
    </row>
    <row r="18734" spans="1:20" x14ac:dyDescent="0.3">
      <c r="A18734">
        <v>18733</v>
      </c>
      <c r="B18734" t="s">
        <v>24020</v>
      </c>
      <c r="C18734">
        <v>2271148</v>
      </c>
      <c r="D18734" t="s">
        <v>21</v>
      </c>
      <c r="E18734">
        <v>30</v>
      </c>
      <c r="F18734" s="8">
        <v>44625</v>
      </c>
      <c r="G18734" t="s">
        <v>24</v>
      </c>
      <c r="H18734" t="s">
        <v>48</v>
      </c>
      <c r="I18734" t="s">
        <v>10223</v>
      </c>
      <c r="J18734" t="s">
        <v>36</v>
      </c>
      <c r="K18734" t="s">
        <v>50</v>
      </c>
      <c r="L18734">
        <v>1</v>
      </c>
      <c r="M18734" t="s">
        <v>29</v>
      </c>
      <c r="N18734">
        <v>612</v>
      </c>
      <c r="O18734" t="s">
        <v>140</v>
      </c>
      <c r="P18734" t="s">
        <v>52</v>
      </c>
      <c r="Q18734">
        <v>600062</v>
      </c>
      <c r="R18734" t="s">
        <v>32</v>
      </c>
      <c r="S18734" t="b">
        <v>0</v>
      </c>
      <c r="T18734" t="s">
        <v>22</v>
      </c>
    </row>
    <row r="18735" spans="1:20" x14ac:dyDescent="0.3">
      <c r="A18735">
        <v>18734</v>
      </c>
      <c r="B18735" t="s">
        <v>24021</v>
      </c>
      <c r="C18735">
        <v>718645</v>
      </c>
      <c r="D18735" t="s">
        <v>21</v>
      </c>
      <c r="E18735">
        <v>43</v>
      </c>
      <c r="F18735" s="8">
        <v>44625</v>
      </c>
      <c r="G18735" t="s">
        <v>24</v>
      </c>
      <c r="H18735" t="s">
        <v>93</v>
      </c>
      <c r="I18735" t="s">
        <v>15040</v>
      </c>
      <c r="J18735" t="s">
        <v>36</v>
      </c>
      <c r="K18735" t="s">
        <v>71</v>
      </c>
      <c r="L18735">
        <v>1</v>
      </c>
      <c r="M18735" t="s">
        <v>29</v>
      </c>
      <c r="N18735">
        <v>478</v>
      </c>
      <c r="O18735" t="s">
        <v>355</v>
      </c>
      <c r="P18735" t="s">
        <v>105</v>
      </c>
      <c r="Q18735">
        <v>302031</v>
      </c>
      <c r="R18735" t="s">
        <v>32</v>
      </c>
      <c r="S18735" t="b">
        <v>0</v>
      </c>
      <c r="T18735" t="s">
        <v>22</v>
      </c>
    </row>
    <row r="18736" spans="1:20" x14ac:dyDescent="0.3">
      <c r="A18736">
        <v>18735</v>
      </c>
      <c r="B18736" t="s">
        <v>24022</v>
      </c>
      <c r="C18736">
        <v>6866167</v>
      </c>
      <c r="D18736" t="s">
        <v>21</v>
      </c>
      <c r="E18736">
        <v>48</v>
      </c>
      <c r="F18736" s="8">
        <v>44625</v>
      </c>
      <c r="G18736" t="s">
        <v>24</v>
      </c>
      <c r="H18736" t="s">
        <v>57</v>
      </c>
      <c r="I18736" t="s">
        <v>8692</v>
      </c>
      <c r="J18736" t="s">
        <v>36</v>
      </c>
      <c r="K18736" t="s">
        <v>71</v>
      </c>
      <c r="L18736">
        <v>1</v>
      </c>
      <c r="M18736" t="s">
        <v>29</v>
      </c>
      <c r="N18736">
        <v>1125</v>
      </c>
      <c r="O18736" t="s">
        <v>505</v>
      </c>
      <c r="P18736" t="s">
        <v>116</v>
      </c>
      <c r="Q18736">
        <v>250001</v>
      </c>
      <c r="R18736" t="s">
        <v>32</v>
      </c>
      <c r="S18736" t="b">
        <v>0</v>
      </c>
      <c r="T18736" t="s">
        <v>22</v>
      </c>
    </row>
    <row r="18737" spans="1:20" x14ac:dyDescent="0.3">
      <c r="A18737">
        <v>18736</v>
      </c>
      <c r="B18737" t="s">
        <v>24023</v>
      </c>
      <c r="C18737">
        <v>3463316</v>
      </c>
      <c r="D18737" t="s">
        <v>21</v>
      </c>
      <c r="E18737">
        <v>76</v>
      </c>
      <c r="F18737" s="8">
        <v>44625</v>
      </c>
      <c r="G18737" t="s">
        <v>24</v>
      </c>
      <c r="H18737" t="s">
        <v>48</v>
      </c>
      <c r="I18737" t="s">
        <v>15513</v>
      </c>
      <c r="J18737" t="s">
        <v>36</v>
      </c>
      <c r="K18737" t="s">
        <v>28</v>
      </c>
      <c r="L18737">
        <v>1</v>
      </c>
      <c r="M18737" t="s">
        <v>29</v>
      </c>
      <c r="N18737">
        <v>852</v>
      </c>
      <c r="O18737" t="s">
        <v>174</v>
      </c>
      <c r="P18737" t="s">
        <v>61</v>
      </c>
      <c r="Q18737">
        <v>412207</v>
      </c>
      <c r="R18737" t="s">
        <v>32</v>
      </c>
      <c r="S18737" t="b">
        <v>0</v>
      </c>
      <c r="T18737" t="s">
        <v>41</v>
      </c>
    </row>
    <row r="18738" spans="1:20" x14ac:dyDescent="0.3">
      <c r="A18738">
        <v>18737</v>
      </c>
      <c r="B18738" t="s">
        <v>24024</v>
      </c>
      <c r="C18738">
        <v>1134385</v>
      </c>
      <c r="D18738" t="s">
        <v>21</v>
      </c>
      <c r="E18738">
        <v>33</v>
      </c>
      <c r="F18738" s="8">
        <v>44625</v>
      </c>
      <c r="G18738" t="s">
        <v>24</v>
      </c>
      <c r="H18738" t="s">
        <v>48</v>
      </c>
      <c r="I18738" t="s">
        <v>5705</v>
      </c>
      <c r="J18738" t="s">
        <v>36</v>
      </c>
      <c r="K18738" t="s">
        <v>71</v>
      </c>
      <c r="L18738">
        <v>1</v>
      </c>
      <c r="M18738" t="s">
        <v>29</v>
      </c>
      <c r="N18738">
        <v>771</v>
      </c>
      <c r="O18738" t="s">
        <v>300</v>
      </c>
      <c r="P18738" t="s">
        <v>243</v>
      </c>
      <c r="Q18738">
        <v>834003</v>
      </c>
      <c r="R18738" t="s">
        <v>32</v>
      </c>
      <c r="S18738" t="b">
        <v>0</v>
      </c>
      <c r="T18738" t="s">
        <v>22</v>
      </c>
    </row>
    <row r="18739" spans="1:20" x14ac:dyDescent="0.3">
      <c r="A18739">
        <v>18738</v>
      </c>
      <c r="B18739" t="s">
        <v>24025</v>
      </c>
      <c r="C18739">
        <v>6244379</v>
      </c>
      <c r="D18739" t="s">
        <v>56</v>
      </c>
      <c r="E18739">
        <v>39</v>
      </c>
      <c r="F18739" s="8">
        <v>44625</v>
      </c>
      <c r="G18739" t="s">
        <v>24</v>
      </c>
      <c r="H18739" t="s">
        <v>48</v>
      </c>
      <c r="I18739" t="s">
        <v>7156</v>
      </c>
      <c r="J18739" t="s">
        <v>36</v>
      </c>
      <c r="K18739" t="s">
        <v>37</v>
      </c>
      <c r="L18739">
        <v>1</v>
      </c>
      <c r="M18739" t="s">
        <v>29</v>
      </c>
      <c r="N18739">
        <v>788</v>
      </c>
      <c r="O18739" t="s">
        <v>3966</v>
      </c>
      <c r="P18739" t="s">
        <v>166</v>
      </c>
      <c r="Q18739">
        <v>160036</v>
      </c>
      <c r="R18739" t="s">
        <v>32</v>
      </c>
      <c r="S18739" t="b">
        <v>0</v>
      </c>
      <c r="T18739" t="s">
        <v>22</v>
      </c>
    </row>
    <row r="18740" spans="1:20" x14ac:dyDescent="0.3">
      <c r="A18740">
        <v>18739</v>
      </c>
      <c r="B18740" t="s">
        <v>24026</v>
      </c>
      <c r="C18740">
        <v>4304779</v>
      </c>
      <c r="D18740" t="s">
        <v>21</v>
      </c>
      <c r="E18740">
        <v>39</v>
      </c>
      <c r="F18740" s="8">
        <v>44625</v>
      </c>
      <c r="G18740" t="s">
        <v>24</v>
      </c>
      <c r="H18740" t="s">
        <v>57</v>
      </c>
      <c r="I18740" t="s">
        <v>24027</v>
      </c>
      <c r="J18740" t="s">
        <v>27</v>
      </c>
      <c r="K18740" t="s">
        <v>43</v>
      </c>
      <c r="L18740">
        <v>1</v>
      </c>
      <c r="M18740" t="s">
        <v>29</v>
      </c>
      <c r="N18740">
        <v>301</v>
      </c>
      <c r="O18740" t="s">
        <v>300</v>
      </c>
      <c r="P18740" t="s">
        <v>243</v>
      </c>
      <c r="Q18740">
        <v>834001</v>
      </c>
      <c r="R18740" t="s">
        <v>32</v>
      </c>
      <c r="S18740" t="b">
        <v>0</v>
      </c>
      <c r="T18740" t="s">
        <v>22</v>
      </c>
    </row>
    <row r="18741" spans="1:20" x14ac:dyDescent="0.3">
      <c r="A18741">
        <v>18740</v>
      </c>
      <c r="B18741" t="s">
        <v>24028</v>
      </c>
      <c r="C18741">
        <v>5387159</v>
      </c>
      <c r="D18741" t="s">
        <v>56</v>
      </c>
      <c r="E18741">
        <v>43</v>
      </c>
      <c r="F18741" s="8">
        <v>44625</v>
      </c>
      <c r="G18741" t="s">
        <v>24</v>
      </c>
      <c r="H18741" t="s">
        <v>48</v>
      </c>
      <c r="I18741" t="s">
        <v>2455</v>
      </c>
      <c r="J18741" t="s">
        <v>36</v>
      </c>
      <c r="K18741" t="s">
        <v>50</v>
      </c>
      <c r="L18741">
        <v>1</v>
      </c>
      <c r="M18741" t="s">
        <v>29</v>
      </c>
      <c r="N18741">
        <v>846</v>
      </c>
      <c r="O18741" t="s">
        <v>2036</v>
      </c>
      <c r="P18741" t="s">
        <v>721</v>
      </c>
      <c r="Q18741">
        <v>190001</v>
      </c>
      <c r="R18741" t="s">
        <v>32</v>
      </c>
      <c r="S18741" t="b">
        <v>0</v>
      </c>
      <c r="T18741" t="s">
        <v>22</v>
      </c>
    </row>
    <row r="18742" spans="1:20" x14ac:dyDescent="0.3">
      <c r="A18742">
        <v>18741</v>
      </c>
      <c r="B18742" t="s">
        <v>24029</v>
      </c>
      <c r="C18742">
        <v>645566</v>
      </c>
      <c r="D18742" t="s">
        <v>21</v>
      </c>
      <c r="E18742">
        <v>27</v>
      </c>
      <c r="F18742" s="8">
        <v>44625</v>
      </c>
      <c r="G18742" t="s">
        <v>24</v>
      </c>
      <c r="H18742" t="s">
        <v>25</v>
      </c>
      <c r="I18742" t="s">
        <v>12416</v>
      </c>
      <c r="J18742" t="s">
        <v>27</v>
      </c>
      <c r="K18742" t="s">
        <v>103</v>
      </c>
      <c r="L18742">
        <v>1</v>
      </c>
      <c r="M18742" t="s">
        <v>29</v>
      </c>
      <c r="N18742">
        <v>299</v>
      </c>
      <c r="O18742" t="s">
        <v>363</v>
      </c>
      <c r="P18742" t="s">
        <v>61</v>
      </c>
      <c r="Q18742">
        <v>400607</v>
      </c>
      <c r="R18742" t="s">
        <v>32</v>
      </c>
      <c r="S18742" t="b">
        <v>0</v>
      </c>
      <c r="T18742" t="s">
        <v>47</v>
      </c>
    </row>
    <row r="18743" spans="1:20" x14ac:dyDescent="0.3">
      <c r="A18743">
        <v>18742</v>
      </c>
      <c r="B18743" t="s">
        <v>24030</v>
      </c>
      <c r="C18743">
        <v>2782953</v>
      </c>
      <c r="D18743" t="s">
        <v>21</v>
      </c>
      <c r="E18743">
        <v>21</v>
      </c>
      <c r="F18743" s="8">
        <v>44625</v>
      </c>
      <c r="G18743" t="s">
        <v>24</v>
      </c>
      <c r="H18743" t="s">
        <v>34</v>
      </c>
      <c r="I18743" t="s">
        <v>11584</v>
      </c>
      <c r="J18743" t="s">
        <v>80</v>
      </c>
      <c r="K18743" t="s">
        <v>37</v>
      </c>
      <c r="L18743">
        <v>1</v>
      </c>
      <c r="M18743" t="s">
        <v>29</v>
      </c>
      <c r="N18743">
        <v>693</v>
      </c>
      <c r="O18743" t="s">
        <v>846</v>
      </c>
      <c r="P18743" t="s">
        <v>31</v>
      </c>
      <c r="Q18743">
        <v>140604</v>
      </c>
      <c r="R18743" t="s">
        <v>32</v>
      </c>
      <c r="S18743" t="b">
        <v>0</v>
      </c>
      <c r="T18743" t="s">
        <v>47</v>
      </c>
    </row>
    <row r="18744" spans="1:20" x14ac:dyDescent="0.3">
      <c r="A18744">
        <v>18743</v>
      </c>
      <c r="B18744" t="s">
        <v>24031</v>
      </c>
      <c r="C18744">
        <v>8596216</v>
      </c>
      <c r="D18744" t="s">
        <v>56</v>
      </c>
      <c r="E18744">
        <v>75</v>
      </c>
      <c r="F18744" s="8">
        <v>44625</v>
      </c>
      <c r="G18744" t="s">
        <v>24</v>
      </c>
      <c r="H18744" t="s">
        <v>34</v>
      </c>
      <c r="I18744" t="s">
        <v>2360</v>
      </c>
      <c r="J18744" t="s">
        <v>36</v>
      </c>
      <c r="K18744" t="s">
        <v>114</v>
      </c>
      <c r="L18744">
        <v>1</v>
      </c>
      <c r="M18744" t="s">
        <v>29</v>
      </c>
      <c r="N18744">
        <v>597</v>
      </c>
      <c r="O18744" t="s">
        <v>2689</v>
      </c>
      <c r="P18744" t="s">
        <v>45</v>
      </c>
      <c r="Q18744">
        <v>700156</v>
      </c>
      <c r="R18744" t="s">
        <v>32</v>
      </c>
      <c r="S18744" t="b">
        <v>0</v>
      </c>
      <c r="T18744" t="s">
        <v>41</v>
      </c>
    </row>
    <row r="18745" spans="1:20" x14ac:dyDescent="0.3">
      <c r="A18745">
        <v>18744</v>
      </c>
      <c r="B18745" t="s">
        <v>24032</v>
      </c>
      <c r="C18745">
        <v>9050439</v>
      </c>
      <c r="D18745" t="s">
        <v>21</v>
      </c>
      <c r="E18745">
        <v>40</v>
      </c>
      <c r="F18745" s="8">
        <v>44625</v>
      </c>
      <c r="G18745" t="s">
        <v>233</v>
      </c>
      <c r="H18745" t="s">
        <v>57</v>
      </c>
      <c r="I18745" t="s">
        <v>5902</v>
      </c>
      <c r="J18745" t="s">
        <v>80</v>
      </c>
      <c r="K18745" t="s">
        <v>43</v>
      </c>
      <c r="L18745">
        <v>1</v>
      </c>
      <c r="M18745" t="s">
        <v>29</v>
      </c>
      <c r="N18745">
        <v>469</v>
      </c>
      <c r="O18745" t="s">
        <v>192</v>
      </c>
      <c r="P18745" t="s">
        <v>116</v>
      </c>
      <c r="Q18745">
        <v>221001</v>
      </c>
      <c r="R18745" t="s">
        <v>32</v>
      </c>
      <c r="S18745" t="b">
        <v>0</v>
      </c>
      <c r="T18745" t="s">
        <v>22</v>
      </c>
    </row>
    <row r="18746" spans="1:20" x14ac:dyDescent="0.3">
      <c r="A18746">
        <v>18745</v>
      </c>
      <c r="B18746" t="s">
        <v>24033</v>
      </c>
      <c r="C18746">
        <v>9902181</v>
      </c>
      <c r="D18746" t="s">
        <v>21</v>
      </c>
      <c r="E18746">
        <v>44</v>
      </c>
      <c r="F18746" s="8">
        <v>44625</v>
      </c>
      <c r="G18746" t="s">
        <v>24</v>
      </c>
      <c r="H18746" t="s">
        <v>25</v>
      </c>
      <c r="I18746" t="s">
        <v>635</v>
      </c>
      <c r="J18746" t="s">
        <v>36</v>
      </c>
      <c r="K18746" t="s">
        <v>103</v>
      </c>
      <c r="L18746">
        <v>1</v>
      </c>
      <c r="M18746" t="s">
        <v>29</v>
      </c>
      <c r="N18746">
        <v>589</v>
      </c>
      <c r="O18746" t="s">
        <v>965</v>
      </c>
      <c r="P18746" t="s">
        <v>100</v>
      </c>
      <c r="Q18746">
        <v>760007</v>
      </c>
      <c r="R18746" t="s">
        <v>32</v>
      </c>
      <c r="S18746" t="b">
        <v>0</v>
      </c>
      <c r="T18746" t="s">
        <v>22</v>
      </c>
    </row>
    <row r="18747" spans="1:20" x14ac:dyDescent="0.3">
      <c r="A18747">
        <v>18746</v>
      </c>
      <c r="B18747" t="s">
        <v>24033</v>
      </c>
      <c r="C18747">
        <v>9902181</v>
      </c>
      <c r="D18747" t="s">
        <v>21</v>
      </c>
      <c r="E18747">
        <v>77</v>
      </c>
      <c r="F18747" s="8">
        <v>44625</v>
      </c>
      <c r="G18747" t="s">
        <v>24</v>
      </c>
      <c r="H18747" t="s">
        <v>25</v>
      </c>
      <c r="I18747" t="s">
        <v>955</v>
      </c>
      <c r="J18747" t="s">
        <v>36</v>
      </c>
      <c r="K18747" t="s">
        <v>37</v>
      </c>
      <c r="L18747">
        <v>1</v>
      </c>
      <c r="M18747" t="s">
        <v>29</v>
      </c>
      <c r="N18747">
        <v>1432</v>
      </c>
      <c r="O18747" t="s">
        <v>90</v>
      </c>
      <c r="P18747" t="s">
        <v>91</v>
      </c>
      <c r="Q18747">
        <v>500013</v>
      </c>
      <c r="R18747" t="s">
        <v>32</v>
      </c>
      <c r="S18747" t="b">
        <v>0</v>
      </c>
      <c r="T18747" t="s">
        <v>41</v>
      </c>
    </row>
    <row r="18748" spans="1:20" x14ac:dyDescent="0.3">
      <c r="A18748">
        <v>18747</v>
      </c>
      <c r="B18748" t="s">
        <v>24033</v>
      </c>
      <c r="C18748">
        <v>9902181</v>
      </c>
      <c r="D18748" t="s">
        <v>56</v>
      </c>
      <c r="E18748">
        <v>38</v>
      </c>
      <c r="F18748" s="8">
        <v>44625</v>
      </c>
      <c r="G18748" t="s">
        <v>24</v>
      </c>
      <c r="H18748" t="s">
        <v>57</v>
      </c>
      <c r="I18748" t="s">
        <v>24034</v>
      </c>
      <c r="J18748" t="s">
        <v>36</v>
      </c>
      <c r="K18748" t="s">
        <v>71</v>
      </c>
      <c r="L18748">
        <v>1</v>
      </c>
      <c r="M18748" t="s">
        <v>29</v>
      </c>
      <c r="N18748">
        <v>657</v>
      </c>
      <c r="O18748" t="s">
        <v>578</v>
      </c>
      <c r="P18748" t="s">
        <v>579</v>
      </c>
      <c r="Q18748">
        <v>737134</v>
      </c>
      <c r="R18748" t="s">
        <v>32</v>
      </c>
      <c r="S18748" t="b">
        <v>0</v>
      </c>
      <c r="T18748" t="s">
        <v>22</v>
      </c>
    </row>
    <row r="18749" spans="1:20" x14ac:dyDescent="0.3">
      <c r="A18749">
        <v>18748</v>
      </c>
      <c r="B18749" t="s">
        <v>24035</v>
      </c>
      <c r="C18749">
        <v>2707788</v>
      </c>
      <c r="D18749" t="s">
        <v>21</v>
      </c>
      <c r="E18749">
        <v>45</v>
      </c>
      <c r="F18749" s="8">
        <v>44625</v>
      </c>
      <c r="G18749" t="s">
        <v>24</v>
      </c>
      <c r="H18749" t="s">
        <v>25</v>
      </c>
      <c r="I18749" t="s">
        <v>618</v>
      </c>
      <c r="J18749" t="s">
        <v>36</v>
      </c>
      <c r="K18749" t="s">
        <v>50</v>
      </c>
      <c r="L18749">
        <v>1</v>
      </c>
      <c r="M18749" t="s">
        <v>29</v>
      </c>
      <c r="N18749">
        <v>730</v>
      </c>
      <c r="O18749" t="s">
        <v>24036</v>
      </c>
      <c r="P18749" t="s">
        <v>150</v>
      </c>
      <c r="Q18749">
        <v>391240</v>
      </c>
      <c r="R18749" t="s">
        <v>32</v>
      </c>
      <c r="S18749" t="b">
        <v>0</v>
      </c>
      <c r="T18749" t="s">
        <v>22</v>
      </c>
    </row>
    <row r="18750" spans="1:20" x14ac:dyDescent="0.3">
      <c r="A18750">
        <v>18749</v>
      </c>
      <c r="B18750" t="s">
        <v>24037</v>
      </c>
      <c r="C18750">
        <v>6637689</v>
      </c>
      <c r="D18750" t="s">
        <v>21</v>
      </c>
      <c r="E18750">
        <v>27</v>
      </c>
      <c r="F18750" s="8">
        <v>44625</v>
      </c>
      <c r="G18750" t="s">
        <v>24</v>
      </c>
      <c r="H18750" t="s">
        <v>25</v>
      </c>
      <c r="I18750" t="s">
        <v>1229</v>
      </c>
      <c r="J18750" t="s">
        <v>80</v>
      </c>
      <c r="K18750" t="s">
        <v>50</v>
      </c>
      <c r="L18750">
        <v>1</v>
      </c>
      <c r="M18750" t="s">
        <v>29</v>
      </c>
      <c r="N18750">
        <v>625</v>
      </c>
      <c r="O18750" t="s">
        <v>351</v>
      </c>
      <c r="P18750" t="s">
        <v>65</v>
      </c>
      <c r="Q18750">
        <v>570023</v>
      </c>
      <c r="R18750" t="s">
        <v>32</v>
      </c>
      <c r="S18750" t="b">
        <v>0</v>
      </c>
      <c r="T18750" t="s">
        <v>47</v>
      </c>
    </row>
    <row r="18751" spans="1:20" x14ac:dyDescent="0.3">
      <c r="A18751">
        <v>18750</v>
      </c>
      <c r="B18751" t="s">
        <v>24038</v>
      </c>
      <c r="C18751">
        <v>9054817</v>
      </c>
      <c r="D18751" t="s">
        <v>56</v>
      </c>
      <c r="E18751">
        <v>64</v>
      </c>
      <c r="F18751" s="8">
        <v>44625</v>
      </c>
      <c r="G18751" t="s">
        <v>24</v>
      </c>
      <c r="H18751" t="s">
        <v>25</v>
      </c>
      <c r="I18751" t="s">
        <v>2724</v>
      </c>
      <c r="J18751" t="s">
        <v>59</v>
      </c>
      <c r="K18751" t="s">
        <v>37</v>
      </c>
      <c r="L18751">
        <v>1</v>
      </c>
      <c r="M18751" t="s">
        <v>29</v>
      </c>
      <c r="N18751">
        <v>735</v>
      </c>
      <c r="O18751" t="s">
        <v>659</v>
      </c>
      <c r="P18751" t="s">
        <v>78</v>
      </c>
      <c r="Q18751">
        <v>670001</v>
      </c>
      <c r="R18751" t="s">
        <v>32</v>
      </c>
      <c r="S18751" t="b">
        <v>0</v>
      </c>
      <c r="T18751" t="s">
        <v>41</v>
      </c>
    </row>
    <row r="18752" spans="1:20" x14ac:dyDescent="0.3">
      <c r="A18752">
        <v>18751</v>
      </c>
      <c r="B18752" t="s">
        <v>24039</v>
      </c>
      <c r="C18752">
        <v>9239171</v>
      </c>
      <c r="D18752" t="s">
        <v>21</v>
      </c>
      <c r="E18752">
        <v>64</v>
      </c>
      <c r="F18752" s="8">
        <v>44625</v>
      </c>
      <c r="G18752" t="s">
        <v>24</v>
      </c>
      <c r="H18752" t="s">
        <v>25</v>
      </c>
      <c r="I18752" t="s">
        <v>3199</v>
      </c>
      <c r="J18752" t="s">
        <v>80</v>
      </c>
      <c r="K18752" t="s">
        <v>114</v>
      </c>
      <c r="L18752">
        <v>1</v>
      </c>
      <c r="M18752" t="s">
        <v>29</v>
      </c>
      <c r="N18752">
        <v>550</v>
      </c>
      <c r="O18752" t="s">
        <v>95</v>
      </c>
      <c r="P18752" t="s">
        <v>96</v>
      </c>
      <c r="Q18752">
        <v>110092</v>
      </c>
      <c r="R18752" t="s">
        <v>32</v>
      </c>
      <c r="S18752" t="b">
        <v>0</v>
      </c>
      <c r="T18752" t="s">
        <v>41</v>
      </c>
    </row>
    <row r="18753" spans="1:20" x14ac:dyDescent="0.3">
      <c r="A18753">
        <v>18752</v>
      </c>
      <c r="B18753" t="s">
        <v>24040</v>
      </c>
      <c r="C18753">
        <v>9909404</v>
      </c>
      <c r="D18753" t="s">
        <v>56</v>
      </c>
      <c r="E18753">
        <v>39</v>
      </c>
      <c r="F18753" s="8">
        <v>44625</v>
      </c>
      <c r="G18753" t="s">
        <v>24</v>
      </c>
      <c r="H18753" t="s">
        <v>57</v>
      </c>
      <c r="I18753" t="s">
        <v>17701</v>
      </c>
      <c r="J18753" t="s">
        <v>36</v>
      </c>
      <c r="K18753" t="s">
        <v>114</v>
      </c>
      <c r="L18753">
        <v>1</v>
      </c>
      <c r="M18753" t="s">
        <v>29</v>
      </c>
      <c r="N18753">
        <v>648</v>
      </c>
      <c r="O18753" t="s">
        <v>19278</v>
      </c>
      <c r="P18753" t="s">
        <v>61</v>
      </c>
      <c r="Q18753">
        <v>416510</v>
      </c>
      <c r="R18753" t="s">
        <v>32</v>
      </c>
      <c r="S18753" t="b">
        <v>0</v>
      </c>
      <c r="T18753" t="s">
        <v>22</v>
      </c>
    </row>
    <row r="18754" spans="1:20" x14ac:dyDescent="0.3">
      <c r="A18754">
        <v>18753</v>
      </c>
      <c r="B18754" t="s">
        <v>24041</v>
      </c>
      <c r="C18754">
        <v>1993852</v>
      </c>
      <c r="D18754" t="s">
        <v>21</v>
      </c>
      <c r="E18754">
        <v>74</v>
      </c>
      <c r="F18754" s="8">
        <v>44625</v>
      </c>
      <c r="G18754" t="s">
        <v>24</v>
      </c>
      <c r="H18754" t="s">
        <v>48</v>
      </c>
      <c r="I18754" t="s">
        <v>11652</v>
      </c>
      <c r="J18754" t="s">
        <v>27</v>
      </c>
      <c r="K18754" t="s">
        <v>71</v>
      </c>
      <c r="L18754">
        <v>1</v>
      </c>
      <c r="M18754" t="s">
        <v>29</v>
      </c>
      <c r="N18754">
        <v>487</v>
      </c>
      <c r="O18754" t="s">
        <v>145</v>
      </c>
      <c r="P18754" t="s">
        <v>146</v>
      </c>
      <c r="Q18754">
        <v>744302</v>
      </c>
      <c r="R18754" t="s">
        <v>32</v>
      </c>
      <c r="S18754" t="b">
        <v>0</v>
      </c>
      <c r="T18754" t="s">
        <v>41</v>
      </c>
    </row>
    <row r="18755" spans="1:20" x14ac:dyDescent="0.3">
      <c r="A18755">
        <v>18754</v>
      </c>
      <c r="B18755" t="s">
        <v>24042</v>
      </c>
      <c r="C18755">
        <v>4890695</v>
      </c>
      <c r="D18755" t="s">
        <v>56</v>
      </c>
      <c r="E18755">
        <v>41</v>
      </c>
      <c r="F18755" s="8">
        <v>44625</v>
      </c>
      <c r="G18755" t="s">
        <v>24</v>
      </c>
      <c r="H18755" t="s">
        <v>25</v>
      </c>
      <c r="I18755" t="s">
        <v>401</v>
      </c>
      <c r="J18755" t="s">
        <v>36</v>
      </c>
      <c r="K18755" t="s">
        <v>37</v>
      </c>
      <c r="L18755">
        <v>1</v>
      </c>
      <c r="M18755" t="s">
        <v>29</v>
      </c>
      <c r="N18755">
        <v>698</v>
      </c>
      <c r="O18755" t="s">
        <v>438</v>
      </c>
      <c r="P18755" t="s">
        <v>61</v>
      </c>
      <c r="Q18755">
        <v>411039</v>
      </c>
      <c r="R18755" t="s">
        <v>32</v>
      </c>
      <c r="S18755" t="b">
        <v>0</v>
      </c>
      <c r="T18755" t="s">
        <v>22</v>
      </c>
    </row>
    <row r="18756" spans="1:20" x14ac:dyDescent="0.3">
      <c r="A18756">
        <v>18755</v>
      </c>
      <c r="B18756" t="s">
        <v>24043</v>
      </c>
      <c r="C18756">
        <v>4744232</v>
      </c>
      <c r="D18756" t="s">
        <v>21</v>
      </c>
      <c r="E18756">
        <v>32</v>
      </c>
      <c r="F18756" s="8">
        <v>44625</v>
      </c>
      <c r="G18756" t="s">
        <v>24</v>
      </c>
      <c r="H18756" t="s">
        <v>25</v>
      </c>
      <c r="I18756" t="s">
        <v>481</v>
      </c>
      <c r="J18756" t="s">
        <v>27</v>
      </c>
      <c r="K18756" t="s">
        <v>37</v>
      </c>
      <c r="L18756">
        <v>1</v>
      </c>
      <c r="M18756" t="s">
        <v>29</v>
      </c>
      <c r="N18756">
        <v>399</v>
      </c>
      <c r="O18756" t="s">
        <v>2450</v>
      </c>
      <c r="P18756" t="s">
        <v>138</v>
      </c>
      <c r="Q18756">
        <v>262501</v>
      </c>
      <c r="R18756" t="s">
        <v>32</v>
      </c>
      <c r="S18756" t="b">
        <v>0</v>
      </c>
      <c r="T18756" t="s">
        <v>22</v>
      </c>
    </row>
    <row r="18757" spans="1:20" x14ac:dyDescent="0.3">
      <c r="A18757">
        <v>18756</v>
      </c>
      <c r="B18757" t="s">
        <v>24044</v>
      </c>
      <c r="C18757">
        <v>6192533</v>
      </c>
      <c r="D18757" t="s">
        <v>56</v>
      </c>
      <c r="E18757">
        <v>27</v>
      </c>
      <c r="F18757" s="8">
        <v>44625</v>
      </c>
      <c r="G18757" t="s">
        <v>24</v>
      </c>
      <c r="H18757" t="s">
        <v>57</v>
      </c>
      <c r="I18757" t="s">
        <v>24034</v>
      </c>
      <c r="J18757" t="s">
        <v>36</v>
      </c>
      <c r="K18757" t="s">
        <v>71</v>
      </c>
      <c r="L18757">
        <v>1</v>
      </c>
      <c r="M18757" t="s">
        <v>29</v>
      </c>
      <c r="N18757">
        <v>666</v>
      </c>
      <c r="O18757" t="s">
        <v>64</v>
      </c>
      <c r="P18757" t="s">
        <v>65</v>
      </c>
      <c r="Q18757">
        <v>560077</v>
      </c>
      <c r="R18757" t="s">
        <v>32</v>
      </c>
      <c r="S18757" t="b">
        <v>0</v>
      </c>
      <c r="T18757" t="s">
        <v>47</v>
      </c>
    </row>
    <row r="18758" spans="1:20" x14ac:dyDescent="0.3">
      <c r="A18758">
        <v>18757</v>
      </c>
      <c r="B18758" t="s">
        <v>24045</v>
      </c>
      <c r="C18758">
        <v>3354929</v>
      </c>
      <c r="D18758" t="s">
        <v>21</v>
      </c>
      <c r="E18758">
        <v>26</v>
      </c>
      <c r="F18758" s="8">
        <v>44625</v>
      </c>
      <c r="G18758" t="s">
        <v>24</v>
      </c>
      <c r="H18758" t="s">
        <v>57</v>
      </c>
      <c r="I18758" t="s">
        <v>20895</v>
      </c>
      <c r="J18758" t="s">
        <v>36</v>
      </c>
      <c r="K18758" t="s">
        <v>103</v>
      </c>
      <c r="L18758">
        <v>1</v>
      </c>
      <c r="M18758" t="s">
        <v>29</v>
      </c>
      <c r="N18758">
        <v>1126</v>
      </c>
      <c r="O18758" t="s">
        <v>95</v>
      </c>
      <c r="P18758" t="s">
        <v>96</v>
      </c>
      <c r="Q18758">
        <v>110025</v>
      </c>
      <c r="R18758" t="s">
        <v>32</v>
      </c>
      <c r="S18758" t="b">
        <v>0</v>
      </c>
      <c r="T18758" t="s">
        <v>47</v>
      </c>
    </row>
    <row r="18759" spans="1:20" x14ac:dyDescent="0.3">
      <c r="A18759">
        <v>18758</v>
      </c>
      <c r="B18759" t="s">
        <v>24046</v>
      </c>
      <c r="C18759">
        <v>2894041</v>
      </c>
      <c r="D18759" t="s">
        <v>21</v>
      </c>
      <c r="E18759">
        <v>35</v>
      </c>
      <c r="F18759" s="8">
        <v>44625</v>
      </c>
      <c r="G18759" t="s">
        <v>24</v>
      </c>
      <c r="H18759" t="s">
        <v>48</v>
      </c>
      <c r="I18759" t="s">
        <v>14259</v>
      </c>
      <c r="J18759" t="s">
        <v>36</v>
      </c>
      <c r="K18759" t="s">
        <v>28</v>
      </c>
      <c r="L18759">
        <v>1</v>
      </c>
      <c r="M18759" t="s">
        <v>29</v>
      </c>
      <c r="N18759">
        <v>1098</v>
      </c>
      <c r="O18759" t="s">
        <v>5530</v>
      </c>
      <c r="P18759" t="s">
        <v>3837</v>
      </c>
      <c r="Q18759">
        <v>140307</v>
      </c>
      <c r="R18759" t="s">
        <v>32</v>
      </c>
      <c r="S18759" t="b">
        <v>0</v>
      </c>
      <c r="T18759" t="s">
        <v>22</v>
      </c>
    </row>
    <row r="18760" spans="1:20" x14ac:dyDescent="0.3">
      <c r="A18760">
        <v>18759</v>
      </c>
      <c r="B18760" t="s">
        <v>24047</v>
      </c>
      <c r="C18760">
        <v>6527034</v>
      </c>
      <c r="D18760" t="s">
        <v>56</v>
      </c>
      <c r="E18760">
        <v>25</v>
      </c>
      <c r="F18760" s="8">
        <v>44625</v>
      </c>
      <c r="G18760" t="s">
        <v>24</v>
      </c>
      <c r="H18760" t="s">
        <v>57</v>
      </c>
      <c r="I18760" t="s">
        <v>1573</v>
      </c>
      <c r="J18760" t="s">
        <v>36</v>
      </c>
      <c r="K18760" t="s">
        <v>114</v>
      </c>
      <c r="L18760">
        <v>1</v>
      </c>
      <c r="M18760" t="s">
        <v>29</v>
      </c>
      <c r="N18760">
        <v>759</v>
      </c>
      <c r="O18760" t="s">
        <v>38</v>
      </c>
      <c r="P18760" t="s">
        <v>39</v>
      </c>
      <c r="Q18760">
        <v>122001</v>
      </c>
      <c r="R18760" t="s">
        <v>32</v>
      </c>
      <c r="S18760" t="b">
        <v>0</v>
      </c>
      <c r="T18760" t="s">
        <v>47</v>
      </c>
    </row>
    <row r="18761" spans="1:20" x14ac:dyDescent="0.3">
      <c r="A18761">
        <v>18760</v>
      </c>
      <c r="B18761" t="s">
        <v>24048</v>
      </c>
      <c r="C18761">
        <v>7358882</v>
      </c>
      <c r="D18761" t="s">
        <v>21</v>
      </c>
      <c r="E18761">
        <v>58</v>
      </c>
      <c r="F18761" s="8">
        <v>44625</v>
      </c>
      <c r="G18761" t="s">
        <v>24</v>
      </c>
      <c r="H18761" t="s">
        <v>25</v>
      </c>
      <c r="I18761" t="s">
        <v>2364</v>
      </c>
      <c r="J18761" t="s">
        <v>36</v>
      </c>
      <c r="K18761" t="s">
        <v>71</v>
      </c>
      <c r="L18761">
        <v>1</v>
      </c>
      <c r="M18761" t="s">
        <v>29</v>
      </c>
      <c r="N18761">
        <v>688</v>
      </c>
      <c r="O18761" t="s">
        <v>95</v>
      </c>
      <c r="P18761" t="s">
        <v>96</v>
      </c>
      <c r="Q18761">
        <v>110078</v>
      </c>
      <c r="R18761" t="s">
        <v>32</v>
      </c>
      <c r="S18761" t="b">
        <v>0</v>
      </c>
      <c r="T18761" t="s">
        <v>41</v>
      </c>
    </row>
    <row r="18762" spans="1:20" x14ac:dyDescent="0.3">
      <c r="A18762">
        <v>18761</v>
      </c>
      <c r="B18762" t="s">
        <v>24049</v>
      </c>
      <c r="C18762">
        <v>2424703</v>
      </c>
      <c r="D18762" t="s">
        <v>21</v>
      </c>
      <c r="E18762">
        <v>26</v>
      </c>
      <c r="F18762" s="8">
        <v>44625</v>
      </c>
      <c r="G18762" t="s">
        <v>233</v>
      </c>
      <c r="H18762" t="s">
        <v>48</v>
      </c>
      <c r="I18762" t="s">
        <v>2173</v>
      </c>
      <c r="J18762" t="s">
        <v>36</v>
      </c>
      <c r="K18762" t="s">
        <v>37</v>
      </c>
      <c r="L18762">
        <v>1</v>
      </c>
      <c r="M18762" t="s">
        <v>29</v>
      </c>
      <c r="N18762">
        <v>824</v>
      </c>
      <c r="O18762" t="s">
        <v>115</v>
      </c>
      <c r="P18762" t="s">
        <v>116</v>
      </c>
      <c r="Q18762">
        <v>226005</v>
      </c>
      <c r="R18762" t="s">
        <v>32</v>
      </c>
      <c r="S18762" t="b">
        <v>0</v>
      </c>
      <c r="T18762" t="s">
        <v>47</v>
      </c>
    </row>
    <row r="18763" spans="1:20" x14ac:dyDescent="0.3">
      <c r="A18763">
        <v>18762</v>
      </c>
      <c r="B18763" t="s">
        <v>24050</v>
      </c>
      <c r="C18763">
        <v>3083778</v>
      </c>
      <c r="D18763" t="s">
        <v>21</v>
      </c>
      <c r="E18763">
        <v>46</v>
      </c>
      <c r="F18763" s="8">
        <v>44625</v>
      </c>
      <c r="G18763" t="s">
        <v>24</v>
      </c>
      <c r="H18763" t="s">
        <v>34</v>
      </c>
      <c r="I18763" t="s">
        <v>814</v>
      </c>
      <c r="J18763" t="s">
        <v>36</v>
      </c>
      <c r="K18763" t="s">
        <v>50</v>
      </c>
      <c r="L18763">
        <v>1</v>
      </c>
      <c r="M18763" t="s">
        <v>29</v>
      </c>
      <c r="N18763">
        <v>618</v>
      </c>
      <c r="O18763" t="s">
        <v>3539</v>
      </c>
      <c r="P18763" t="s">
        <v>927</v>
      </c>
      <c r="Q18763">
        <v>490009</v>
      </c>
      <c r="R18763" t="s">
        <v>32</v>
      </c>
      <c r="S18763" t="b">
        <v>0</v>
      </c>
      <c r="T18763" t="s">
        <v>22</v>
      </c>
    </row>
    <row r="18764" spans="1:20" x14ac:dyDescent="0.3">
      <c r="A18764">
        <v>18763</v>
      </c>
      <c r="B18764" t="s">
        <v>24051</v>
      </c>
      <c r="C18764">
        <v>355474</v>
      </c>
      <c r="D18764" t="s">
        <v>21</v>
      </c>
      <c r="E18764">
        <v>55</v>
      </c>
      <c r="F18764" s="8">
        <v>44625</v>
      </c>
      <c r="G18764" t="s">
        <v>291</v>
      </c>
      <c r="H18764" t="s">
        <v>48</v>
      </c>
      <c r="I18764" t="s">
        <v>4407</v>
      </c>
      <c r="J18764" t="s">
        <v>36</v>
      </c>
      <c r="K18764" t="s">
        <v>114</v>
      </c>
      <c r="L18764">
        <v>1</v>
      </c>
      <c r="M18764" t="s">
        <v>29</v>
      </c>
      <c r="N18764">
        <v>562</v>
      </c>
      <c r="O18764" t="s">
        <v>44</v>
      </c>
      <c r="P18764" t="s">
        <v>45</v>
      </c>
      <c r="Q18764">
        <v>700102</v>
      </c>
      <c r="R18764" t="s">
        <v>32</v>
      </c>
      <c r="S18764" t="b">
        <v>0</v>
      </c>
      <c r="T18764" t="s">
        <v>41</v>
      </c>
    </row>
    <row r="18765" spans="1:20" x14ac:dyDescent="0.3">
      <c r="A18765">
        <v>18764</v>
      </c>
      <c r="B18765" t="s">
        <v>24052</v>
      </c>
      <c r="C18765">
        <v>9771836</v>
      </c>
      <c r="D18765" t="s">
        <v>21</v>
      </c>
      <c r="E18765">
        <v>45</v>
      </c>
      <c r="F18765" s="8">
        <v>44625</v>
      </c>
      <c r="G18765" t="s">
        <v>24</v>
      </c>
      <c r="H18765" t="s">
        <v>48</v>
      </c>
      <c r="I18765" t="s">
        <v>222</v>
      </c>
      <c r="J18765" t="s">
        <v>36</v>
      </c>
      <c r="K18765" t="s">
        <v>50</v>
      </c>
      <c r="L18765">
        <v>1</v>
      </c>
      <c r="M18765" t="s">
        <v>29</v>
      </c>
      <c r="N18765">
        <v>899</v>
      </c>
      <c r="O18765" t="s">
        <v>90</v>
      </c>
      <c r="P18765" t="s">
        <v>91</v>
      </c>
      <c r="Q18765">
        <v>500068</v>
      </c>
      <c r="R18765" t="s">
        <v>32</v>
      </c>
      <c r="S18765" t="b">
        <v>0</v>
      </c>
      <c r="T18765" t="s">
        <v>22</v>
      </c>
    </row>
    <row r="18766" spans="1:20" x14ac:dyDescent="0.3">
      <c r="A18766">
        <v>18765</v>
      </c>
      <c r="B18766" t="s">
        <v>24053</v>
      </c>
      <c r="C18766">
        <v>9029601</v>
      </c>
      <c r="D18766" t="s">
        <v>21</v>
      </c>
      <c r="E18766">
        <v>41</v>
      </c>
      <c r="F18766" s="8">
        <v>44625</v>
      </c>
      <c r="G18766" t="s">
        <v>24</v>
      </c>
      <c r="H18766" t="s">
        <v>57</v>
      </c>
      <c r="I18766" t="s">
        <v>21614</v>
      </c>
      <c r="J18766" t="s">
        <v>27</v>
      </c>
      <c r="K18766" t="s">
        <v>71</v>
      </c>
      <c r="L18766">
        <v>1</v>
      </c>
      <c r="M18766" t="s">
        <v>29</v>
      </c>
      <c r="N18766">
        <v>319</v>
      </c>
      <c r="O18766" t="s">
        <v>2484</v>
      </c>
      <c r="P18766" t="s">
        <v>52</v>
      </c>
      <c r="Q18766">
        <v>636009</v>
      </c>
      <c r="R18766" t="s">
        <v>32</v>
      </c>
      <c r="S18766" t="b">
        <v>0</v>
      </c>
      <c r="T18766" t="s">
        <v>22</v>
      </c>
    </row>
    <row r="18767" spans="1:20" x14ac:dyDescent="0.3">
      <c r="A18767">
        <v>18766</v>
      </c>
      <c r="B18767" t="s">
        <v>24053</v>
      </c>
      <c r="C18767">
        <v>9029601</v>
      </c>
      <c r="D18767" t="s">
        <v>21</v>
      </c>
      <c r="E18767">
        <v>33</v>
      </c>
      <c r="F18767" s="8">
        <v>44625</v>
      </c>
      <c r="G18767" t="s">
        <v>24</v>
      </c>
      <c r="H18767" t="s">
        <v>25</v>
      </c>
      <c r="I18767" t="s">
        <v>24054</v>
      </c>
      <c r="J18767" t="s">
        <v>27</v>
      </c>
      <c r="K18767" t="s">
        <v>50</v>
      </c>
      <c r="L18767">
        <v>1</v>
      </c>
      <c r="M18767" t="s">
        <v>29</v>
      </c>
      <c r="N18767">
        <v>357</v>
      </c>
      <c r="O18767" t="s">
        <v>90</v>
      </c>
      <c r="P18767" t="s">
        <v>91</v>
      </c>
      <c r="Q18767">
        <v>500004</v>
      </c>
      <c r="R18767" t="s">
        <v>32</v>
      </c>
      <c r="S18767" t="b">
        <v>0</v>
      </c>
      <c r="T18767" t="s">
        <v>22</v>
      </c>
    </row>
    <row r="18768" spans="1:20" x14ac:dyDescent="0.3">
      <c r="A18768">
        <v>18767</v>
      </c>
      <c r="B18768" t="s">
        <v>24055</v>
      </c>
      <c r="C18768">
        <v>6673066</v>
      </c>
      <c r="D18768" t="s">
        <v>21</v>
      </c>
      <c r="E18768">
        <v>34</v>
      </c>
      <c r="F18768" s="8">
        <v>44625</v>
      </c>
      <c r="G18768" t="s">
        <v>24</v>
      </c>
      <c r="H18768" t="s">
        <v>62</v>
      </c>
      <c r="I18768" t="s">
        <v>7251</v>
      </c>
      <c r="J18768" t="s">
        <v>36</v>
      </c>
      <c r="K18768" t="s">
        <v>50</v>
      </c>
      <c r="L18768">
        <v>1</v>
      </c>
      <c r="M18768" t="s">
        <v>29</v>
      </c>
      <c r="N18768">
        <v>845</v>
      </c>
      <c r="O18768" t="s">
        <v>64</v>
      </c>
      <c r="P18768" t="s">
        <v>65</v>
      </c>
      <c r="Q18768">
        <v>560054</v>
      </c>
      <c r="R18768" t="s">
        <v>32</v>
      </c>
      <c r="S18768" t="b">
        <v>0</v>
      </c>
      <c r="T18768" t="s">
        <v>22</v>
      </c>
    </row>
    <row r="18769" spans="1:20" x14ac:dyDescent="0.3">
      <c r="A18769">
        <v>18768</v>
      </c>
      <c r="B18769" t="s">
        <v>24056</v>
      </c>
      <c r="C18769">
        <v>8002367</v>
      </c>
      <c r="D18769" t="s">
        <v>56</v>
      </c>
      <c r="E18769">
        <v>23</v>
      </c>
      <c r="F18769" s="8">
        <v>44625</v>
      </c>
      <c r="G18769" t="s">
        <v>24</v>
      </c>
      <c r="H18769" t="s">
        <v>57</v>
      </c>
      <c r="I18769" t="s">
        <v>1821</v>
      </c>
      <c r="J18769" t="s">
        <v>36</v>
      </c>
      <c r="K18769" t="s">
        <v>43</v>
      </c>
      <c r="L18769">
        <v>1</v>
      </c>
      <c r="M18769" t="s">
        <v>29</v>
      </c>
      <c r="N18769">
        <v>1112</v>
      </c>
      <c r="O18769" t="s">
        <v>108</v>
      </c>
      <c r="P18769" t="s">
        <v>61</v>
      </c>
      <c r="Q18769">
        <v>400068</v>
      </c>
      <c r="R18769" t="s">
        <v>32</v>
      </c>
      <c r="S18769" t="b">
        <v>0</v>
      </c>
      <c r="T18769" t="s">
        <v>47</v>
      </c>
    </row>
    <row r="18770" spans="1:20" x14ac:dyDescent="0.3">
      <c r="A18770">
        <v>18769</v>
      </c>
      <c r="B18770" t="s">
        <v>24057</v>
      </c>
      <c r="C18770">
        <v>356591</v>
      </c>
      <c r="D18770" t="s">
        <v>21</v>
      </c>
      <c r="E18770">
        <v>27</v>
      </c>
      <c r="F18770" s="8">
        <v>44625</v>
      </c>
      <c r="G18770" t="s">
        <v>24</v>
      </c>
      <c r="H18770" t="s">
        <v>25</v>
      </c>
      <c r="I18770" t="s">
        <v>2926</v>
      </c>
      <c r="J18770" t="s">
        <v>27</v>
      </c>
      <c r="K18770" t="s">
        <v>103</v>
      </c>
      <c r="L18770">
        <v>1</v>
      </c>
      <c r="M18770" t="s">
        <v>29</v>
      </c>
      <c r="N18770">
        <v>399</v>
      </c>
      <c r="O18770" t="s">
        <v>140</v>
      </c>
      <c r="P18770" t="s">
        <v>52</v>
      </c>
      <c r="Q18770">
        <v>600100</v>
      </c>
      <c r="R18770" t="s">
        <v>32</v>
      </c>
      <c r="S18770" t="b">
        <v>0</v>
      </c>
      <c r="T18770" t="s">
        <v>47</v>
      </c>
    </row>
    <row r="18771" spans="1:20" x14ac:dyDescent="0.3">
      <c r="A18771">
        <v>18770</v>
      </c>
      <c r="B18771" t="s">
        <v>24058</v>
      </c>
      <c r="C18771">
        <v>2672320</v>
      </c>
      <c r="D18771" t="s">
        <v>21</v>
      </c>
      <c r="E18771">
        <v>44</v>
      </c>
      <c r="F18771" s="8">
        <v>44625</v>
      </c>
      <c r="G18771" t="s">
        <v>291</v>
      </c>
      <c r="H18771" t="s">
        <v>48</v>
      </c>
      <c r="I18771" t="s">
        <v>14259</v>
      </c>
      <c r="J18771" t="s">
        <v>36</v>
      </c>
      <c r="K18771" t="s">
        <v>28</v>
      </c>
      <c r="L18771">
        <v>1</v>
      </c>
      <c r="M18771" t="s">
        <v>29</v>
      </c>
      <c r="N18771">
        <v>1287</v>
      </c>
      <c r="O18771" t="s">
        <v>90</v>
      </c>
      <c r="P18771" t="s">
        <v>91</v>
      </c>
      <c r="Q18771">
        <v>500035</v>
      </c>
      <c r="R18771" t="s">
        <v>32</v>
      </c>
      <c r="S18771" t="b">
        <v>0</v>
      </c>
      <c r="T18771" t="s">
        <v>22</v>
      </c>
    </row>
    <row r="18772" spans="1:20" x14ac:dyDescent="0.3">
      <c r="A18772">
        <v>18771</v>
      </c>
      <c r="B18772" t="s">
        <v>24059</v>
      </c>
      <c r="C18772">
        <v>3099961</v>
      </c>
      <c r="D18772" t="s">
        <v>21</v>
      </c>
      <c r="E18772">
        <v>41</v>
      </c>
      <c r="F18772" s="8">
        <v>44625</v>
      </c>
      <c r="G18772" t="s">
        <v>24</v>
      </c>
      <c r="H18772" t="s">
        <v>57</v>
      </c>
      <c r="I18772" t="s">
        <v>24060</v>
      </c>
      <c r="J18772" t="s">
        <v>27</v>
      </c>
      <c r="K18772" t="s">
        <v>71</v>
      </c>
      <c r="L18772">
        <v>1</v>
      </c>
      <c r="M18772" t="s">
        <v>29</v>
      </c>
      <c r="N18772">
        <v>442</v>
      </c>
      <c r="O18772" t="s">
        <v>2349</v>
      </c>
      <c r="P18772" t="s">
        <v>45</v>
      </c>
      <c r="Q18772">
        <v>711109</v>
      </c>
      <c r="R18772" t="s">
        <v>32</v>
      </c>
      <c r="S18772" t="b">
        <v>0</v>
      </c>
      <c r="T18772" t="s">
        <v>22</v>
      </c>
    </row>
    <row r="18773" spans="1:20" x14ac:dyDescent="0.3">
      <c r="A18773">
        <v>18772</v>
      </c>
      <c r="B18773" t="s">
        <v>24061</v>
      </c>
      <c r="C18773">
        <v>6806037</v>
      </c>
      <c r="D18773" t="s">
        <v>21</v>
      </c>
      <c r="E18773">
        <v>20</v>
      </c>
      <c r="F18773" s="8">
        <v>44625</v>
      </c>
      <c r="G18773" t="s">
        <v>24</v>
      </c>
      <c r="H18773" t="s">
        <v>48</v>
      </c>
      <c r="I18773" t="s">
        <v>9017</v>
      </c>
      <c r="J18773" t="s">
        <v>27</v>
      </c>
      <c r="K18773" t="s">
        <v>50</v>
      </c>
      <c r="L18773">
        <v>1</v>
      </c>
      <c r="M18773" t="s">
        <v>29</v>
      </c>
      <c r="N18773">
        <v>391</v>
      </c>
      <c r="O18773" t="s">
        <v>758</v>
      </c>
      <c r="P18773" t="s">
        <v>100</v>
      </c>
      <c r="Q18773">
        <v>751021</v>
      </c>
      <c r="R18773" t="s">
        <v>32</v>
      </c>
      <c r="S18773" t="b">
        <v>0</v>
      </c>
      <c r="T18773" t="s">
        <v>47</v>
      </c>
    </row>
    <row r="18774" spans="1:20" x14ac:dyDescent="0.3">
      <c r="A18774">
        <v>18773</v>
      </c>
      <c r="B18774" t="s">
        <v>24062</v>
      </c>
      <c r="C18774">
        <v>4682986</v>
      </c>
      <c r="D18774" t="s">
        <v>21</v>
      </c>
      <c r="E18774">
        <v>21</v>
      </c>
      <c r="F18774" s="8">
        <v>44625</v>
      </c>
      <c r="G18774" t="s">
        <v>24</v>
      </c>
      <c r="H18774" t="s">
        <v>25</v>
      </c>
      <c r="I18774" t="s">
        <v>932</v>
      </c>
      <c r="J18774" t="s">
        <v>214</v>
      </c>
      <c r="K18774" t="s">
        <v>215</v>
      </c>
      <c r="L18774">
        <v>1</v>
      </c>
      <c r="M18774" t="s">
        <v>29</v>
      </c>
      <c r="N18774">
        <v>799</v>
      </c>
      <c r="O18774" t="s">
        <v>733</v>
      </c>
      <c r="P18774" t="s">
        <v>116</v>
      </c>
      <c r="Q18774">
        <v>201005</v>
      </c>
      <c r="R18774" t="s">
        <v>32</v>
      </c>
      <c r="S18774" t="b">
        <v>0</v>
      </c>
      <c r="T18774" t="s">
        <v>47</v>
      </c>
    </row>
    <row r="18775" spans="1:20" x14ac:dyDescent="0.3">
      <c r="A18775">
        <v>18774</v>
      </c>
      <c r="B18775" t="s">
        <v>24063</v>
      </c>
      <c r="C18775">
        <v>3027375</v>
      </c>
      <c r="D18775" t="s">
        <v>21</v>
      </c>
      <c r="E18775">
        <v>39</v>
      </c>
      <c r="F18775" s="8">
        <v>44625</v>
      </c>
      <c r="G18775" t="s">
        <v>24</v>
      </c>
      <c r="H18775" t="s">
        <v>62</v>
      </c>
      <c r="I18775" t="s">
        <v>8332</v>
      </c>
      <c r="J18775" t="s">
        <v>36</v>
      </c>
      <c r="K18775" t="s">
        <v>37</v>
      </c>
      <c r="L18775">
        <v>1</v>
      </c>
      <c r="M18775" t="s">
        <v>29</v>
      </c>
      <c r="N18775">
        <v>825</v>
      </c>
      <c r="O18775" t="s">
        <v>95</v>
      </c>
      <c r="P18775" t="s">
        <v>96</v>
      </c>
      <c r="Q18775">
        <v>110089</v>
      </c>
      <c r="R18775" t="s">
        <v>32</v>
      </c>
      <c r="S18775" t="b">
        <v>0</v>
      </c>
      <c r="T18775" t="s">
        <v>22</v>
      </c>
    </row>
    <row r="18776" spans="1:20" x14ac:dyDescent="0.3">
      <c r="A18776">
        <v>18775</v>
      </c>
      <c r="B18776" t="s">
        <v>24064</v>
      </c>
      <c r="C18776">
        <v>3135597</v>
      </c>
      <c r="D18776" t="s">
        <v>21</v>
      </c>
      <c r="E18776">
        <v>46</v>
      </c>
      <c r="F18776" s="8">
        <v>44625</v>
      </c>
      <c r="G18776" t="s">
        <v>24</v>
      </c>
      <c r="H18776" t="s">
        <v>25</v>
      </c>
      <c r="I18776" t="s">
        <v>2577</v>
      </c>
      <c r="J18776" t="s">
        <v>36</v>
      </c>
      <c r="K18776" t="s">
        <v>43</v>
      </c>
      <c r="L18776">
        <v>1</v>
      </c>
      <c r="M18776" t="s">
        <v>29</v>
      </c>
      <c r="N18776">
        <v>1065</v>
      </c>
      <c r="O18776" t="s">
        <v>74</v>
      </c>
      <c r="P18776" t="s">
        <v>75</v>
      </c>
      <c r="Q18776">
        <v>520002</v>
      </c>
      <c r="R18776" t="s">
        <v>32</v>
      </c>
      <c r="S18776" t="b">
        <v>0</v>
      </c>
      <c r="T18776" t="s">
        <v>22</v>
      </c>
    </row>
    <row r="18777" spans="1:20" x14ac:dyDescent="0.3">
      <c r="A18777">
        <v>18776</v>
      </c>
      <c r="B18777" t="s">
        <v>24065</v>
      </c>
      <c r="C18777">
        <v>8015560</v>
      </c>
      <c r="D18777" t="s">
        <v>21</v>
      </c>
      <c r="E18777">
        <v>42</v>
      </c>
      <c r="F18777" s="8">
        <v>44625</v>
      </c>
      <c r="G18777" t="s">
        <v>24</v>
      </c>
      <c r="H18777" t="s">
        <v>25</v>
      </c>
      <c r="I18777" t="s">
        <v>307</v>
      </c>
      <c r="J18777" t="s">
        <v>214</v>
      </c>
      <c r="K18777" t="s">
        <v>215</v>
      </c>
      <c r="L18777">
        <v>1</v>
      </c>
      <c r="M18777" t="s">
        <v>29</v>
      </c>
      <c r="N18777">
        <v>499</v>
      </c>
      <c r="O18777" t="s">
        <v>1408</v>
      </c>
      <c r="P18777" t="s">
        <v>105</v>
      </c>
      <c r="Q18777">
        <v>342005</v>
      </c>
      <c r="R18777" t="s">
        <v>32</v>
      </c>
      <c r="S18777" t="b">
        <v>0</v>
      </c>
      <c r="T18777" t="s">
        <v>22</v>
      </c>
    </row>
    <row r="18778" spans="1:20" x14ac:dyDescent="0.3">
      <c r="A18778">
        <v>18777</v>
      </c>
      <c r="B18778" t="s">
        <v>24066</v>
      </c>
      <c r="C18778">
        <v>3529981</v>
      </c>
      <c r="D18778" t="s">
        <v>56</v>
      </c>
      <c r="E18778">
        <v>54</v>
      </c>
      <c r="F18778" s="8">
        <v>44625</v>
      </c>
      <c r="G18778" t="s">
        <v>24</v>
      </c>
      <c r="H18778" t="s">
        <v>34</v>
      </c>
      <c r="I18778" t="s">
        <v>8256</v>
      </c>
      <c r="J18778" t="s">
        <v>59</v>
      </c>
      <c r="K18778" t="s">
        <v>43</v>
      </c>
      <c r="L18778">
        <v>1</v>
      </c>
      <c r="M18778" t="s">
        <v>29</v>
      </c>
      <c r="N18778">
        <v>791</v>
      </c>
      <c r="O18778" t="s">
        <v>5259</v>
      </c>
      <c r="P18778" t="s">
        <v>150</v>
      </c>
      <c r="Q18778">
        <v>380054</v>
      </c>
      <c r="R18778" t="s">
        <v>32</v>
      </c>
      <c r="S18778" t="b">
        <v>0</v>
      </c>
      <c r="T18778" t="s">
        <v>41</v>
      </c>
    </row>
    <row r="18779" spans="1:20" x14ac:dyDescent="0.3">
      <c r="A18779">
        <v>18778</v>
      </c>
      <c r="B18779" t="s">
        <v>24067</v>
      </c>
      <c r="C18779">
        <v>1116556</v>
      </c>
      <c r="D18779" t="s">
        <v>21</v>
      </c>
      <c r="E18779">
        <v>51</v>
      </c>
      <c r="F18779" s="8">
        <v>44625</v>
      </c>
      <c r="G18779" t="s">
        <v>24</v>
      </c>
      <c r="H18779" t="s">
        <v>48</v>
      </c>
      <c r="I18779" t="s">
        <v>9291</v>
      </c>
      <c r="J18779" t="s">
        <v>27</v>
      </c>
      <c r="K18779" t="s">
        <v>50</v>
      </c>
      <c r="L18779">
        <v>1</v>
      </c>
      <c r="M18779" t="s">
        <v>29</v>
      </c>
      <c r="N18779">
        <v>771</v>
      </c>
      <c r="O18779" t="s">
        <v>64</v>
      </c>
      <c r="P18779" t="s">
        <v>65</v>
      </c>
      <c r="Q18779">
        <v>560049</v>
      </c>
      <c r="R18779" t="s">
        <v>32</v>
      </c>
      <c r="S18779" t="b">
        <v>0</v>
      </c>
      <c r="T18779" t="s">
        <v>41</v>
      </c>
    </row>
    <row r="18780" spans="1:20" x14ac:dyDescent="0.3">
      <c r="A18780">
        <v>18779</v>
      </c>
      <c r="B18780" t="s">
        <v>24068</v>
      </c>
      <c r="C18780">
        <v>1317566</v>
      </c>
      <c r="D18780" t="s">
        <v>56</v>
      </c>
      <c r="E18780">
        <v>40</v>
      </c>
      <c r="F18780" s="8">
        <v>44625</v>
      </c>
      <c r="G18780" t="s">
        <v>24</v>
      </c>
      <c r="H18780" t="s">
        <v>48</v>
      </c>
      <c r="I18780" t="s">
        <v>1682</v>
      </c>
      <c r="J18780" t="s">
        <v>36</v>
      </c>
      <c r="K18780" t="s">
        <v>50</v>
      </c>
      <c r="L18780">
        <v>1</v>
      </c>
      <c r="M18780" t="s">
        <v>29</v>
      </c>
      <c r="N18780">
        <v>563</v>
      </c>
      <c r="O18780" t="s">
        <v>11099</v>
      </c>
      <c r="P18780" t="s">
        <v>45</v>
      </c>
      <c r="Q18780">
        <v>742305</v>
      </c>
      <c r="R18780" t="s">
        <v>32</v>
      </c>
      <c r="S18780" t="b">
        <v>0</v>
      </c>
      <c r="T18780" t="s">
        <v>22</v>
      </c>
    </row>
    <row r="18781" spans="1:20" x14ac:dyDescent="0.3">
      <c r="A18781">
        <v>18780</v>
      </c>
      <c r="B18781" t="s">
        <v>24069</v>
      </c>
      <c r="C18781">
        <v>4402789</v>
      </c>
      <c r="D18781" t="s">
        <v>56</v>
      </c>
      <c r="E18781">
        <v>23</v>
      </c>
      <c r="F18781" s="8">
        <v>44625</v>
      </c>
      <c r="G18781" t="s">
        <v>24</v>
      </c>
      <c r="H18781" t="s">
        <v>48</v>
      </c>
      <c r="I18781" t="s">
        <v>863</v>
      </c>
      <c r="J18781" t="s">
        <v>36</v>
      </c>
      <c r="K18781" t="s">
        <v>37</v>
      </c>
      <c r="L18781">
        <v>1</v>
      </c>
      <c r="M18781" t="s">
        <v>29</v>
      </c>
      <c r="N18781">
        <v>631</v>
      </c>
      <c r="O18781" t="s">
        <v>140</v>
      </c>
      <c r="P18781" t="s">
        <v>52</v>
      </c>
      <c r="Q18781">
        <v>600064</v>
      </c>
      <c r="R18781" t="s">
        <v>32</v>
      </c>
      <c r="S18781" t="b">
        <v>0</v>
      </c>
      <c r="T18781" t="s">
        <v>47</v>
      </c>
    </row>
    <row r="18782" spans="1:20" x14ac:dyDescent="0.3">
      <c r="A18782">
        <v>18781</v>
      </c>
      <c r="B18782" t="s">
        <v>24070</v>
      </c>
      <c r="C18782">
        <v>6021332</v>
      </c>
      <c r="D18782" t="s">
        <v>56</v>
      </c>
      <c r="E18782">
        <v>20</v>
      </c>
      <c r="F18782" s="8">
        <v>44625</v>
      </c>
      <c r="G18782" t="s">
        <v>24</v>
      </c>
      <c r="H18782" t="s">
        <v>25</v>
      </c>
      <c r="I18782" t="s">
        <v>1912</v>
      </c>
      <c r="J18782" t="s">
        <v>36</v>
      </c>
      <c r="K18782" t="s">
        <v>50</v>
      </c>
      <c r="L18782">
        <v>1</v>
      </c>
      <c r="M18782" t="s">
        <v>29</v>
      </c>
      <c r="N18782">
        <v>634</v>
      </c>
      <c r="O18782" t="s">
        <v>12213</v>
      </c>
      <c r="P18782" t="s">
        <v>75</v>
      </c>
      <c r="Q18782">
        <v>517644</v>
      </c>
      <c r="R18782" t="s">
        <v>32</v>
      </c>
      <c r="S18782" t="b">
        <v>0</v>
      </c>
      <c r="T18782" t="s">
        <v>47</v>
      </c>
    </row>
    <row r="18783" spans="1:20" x14ac:dyDescent="0.3">
      <c r="A18783">
        <v>18782</v>
      </c>
      <c r="B18783" t="s">
        <v>24071</v>
      </c>
      <c r="C18783">
        <v>5522906</v>
      </c>
      <c r="D18783" t="s">
        <v>21</v>
      </c>
      <c r="E18783">
        <v>24</v>
      </c>
      <c r="F18783" s="8">
        <v>44625</v>
      </c>
      <c r="G18783" t="s">
        <v>24</v>
      </c>
      <c r="H18783" t="s">
        <v>25</v>
      </c>
      <c r="I18783" t="s">
        <v>4940</v>
      </c>
      <c r="J18783" t="s">
        <v>36</v>
      </c>
      <c r="K18783" t="s">
        <v>114</v>
      </c>
      <c r="L18783">
        <v>1</v>
      </c>
      <c r="M18783" t="s">
        <v>29</v>
      </c>
      <c r="N18783">
        <v>569</v>
      </c>
      <c r="O18783" t="s">
        <v>4050</v>
      </c>
      <c r="P18783" t="s">
        <v>150</v>
      </c>
      <c r="Q18783">
        <v>361001</v>
      </c>
      <c r="R18783" t="s">
        <v>32</v>
      </c>
      <c r="S18783" t="b">
        <v>0</v>
      </c>
      <c r="T18783" t="s">
        <v>47</v>
      </c>
    </row>
    <row r="18784" spans="1:20" x14ac:dyDescent="0.3">
      <c r="A18784">
        <v>18783</v>
      </c>
      <c r="B18784" t="s">
        <v>24072</v>
      </c>
      <c r="C18784">
        <v>7105305</v>
      </c>
      <c r="D18784" t="s">
        <v>56</v>
      </c>
      <c r="E18784">
        <v>44</v>
      </c>
      <c r="F18784" s="8">
        <v>44625</v>
      </c>
      <c r="G18784" t="s">
        <v>24</v>
      </c>
      <c r="H18784" t="s">
        <v>48</v>
      </c>
      <c r="I18784" t="s">
        <v>839</v>
      </c>
      <c r="J18784" t="s">
        <v>36</v>
      </c>
      <c r="K18784" t="s">
        <v>71</v>
      </c>
      <c r="L18784">
        <v>1</v>
      </c>
      <c r="M18784" t="s">
        <v>29</v>
      </c>
      <c r="N18784">
        <v>921</v>
      </c>
      <c r="O18784" t="s">
        <v>64</v>
      </c>
      <c r="P18784" t="s">
        <v>65</v>
      </c>
      <c r="Q18784">
        <v>560068</v>
      </c>
      <c r="R18784" t="s">
        <v>32</v>
      </c>
      <c r="S18784" t="b">
        <v>0</v>
      </c>
      <c r="T18784" t="s">
        <v>22</v>
      </c>
    </row>
    <row r="18785" spans="1:20" x14ac:dyDescent="0.3">
      <c r="A18785">
        <v>18784</v>
      </c>
      <c r="B18785" t="s">
        <v>24073</v>
      </c>
      <c r="C18785">
        <v>2348892</v>
      </c>
      <c r="D18785" t="s">
        <v>21</v>
      </c>
      <c r="E18785">
        <v>35</v>
      </c>
      <c r="F18785" s="8">
        <v>44625</v>
      </c>
      <c r="G18785" t="s">
        <v>24</v>
      </c>
      <c r="H18785" t="s">
        <v>25</v>
      </c>
      <c r="I18785" t="s">
        <v>15354</v>
      </c>
      <c r="J18785" t="s">
        <v>36</v>
      </c>
      <c r="K18785" t="s">
        <v>43</v>
      </c>
      <c r="L18785">
        <v>1</v>
      </c>
      <c r="M18785" t="s">
        <v>29</v>
      </c>
      <c r="N18785">
        <v>560</v>
      </c>
      <c r="O18785" t="s">
        <v>90</v>
      </c>
      <c r="P18785" t="s">
        <v>91</v>
      </c>
      <c r="Q18785">
        <v>500050</v>
      </c>
      <c r="R18785" t="s">
        <v>32</v>
      </c>
      <c r="S18785" t="b">
        <v>0</v>
      </c>
      <c r="T18785" t="s">
        <v>22</v>
      </c>
    </row>
    <row r="18786" spans="1:20" x14ac:dyDescent="0.3">
      <c r="A18786">
        <v>18785</v>
      </c>
      <c r="B18786" t="s">
        <v>24074</v>
      </c>
      <c r="C18786">
        <v>8068324</v>
      </c>
      <c r="D18786" t="s">
        <v>21</v>
      </c>
      <c r="E18786">
        <v>59</v>
      </c>
      <c r="F18786" s="8">
        <v>44625</v>
      </c>
      <c r="G18786" t="s">
        <v>24</v>
      </c>
      <c r="H18786" t="s">
        <v>25</v>
      </c>
      <c r="I18786" t="s">
        <v>191</v>
      </c>
      <c r="J18786" t="s">
        <v>27</v>
      </c>
      <c r="K18786" t="s">
        <v>50</v>
      </c>
      <c r="L18786">
        <v>1</v>
      </c>
      <c r="M18786" t="s">
        <v>29</v>
      </c>
      <c r="N18786">
        <v>292</v>
      </c>
      <c r="O18786" t="s">
        <v>1875</v>
      </c>
      <c r="P18786" t="s">
        <v>721</v>
      </c>
      <c r="Q18786">
        <v>180002</v>
      </c>
      <c r="R18786" t="s">
        <v>32</v>
      </c>
      <c r="S18786" t="b">
        <v>0</v>
      </c>
      <c r="T18786" t="s">
        <v>41</v>
      </c>
    </row>
    <row r="18787" spans="1:20" x14ac:dyDescent="0.3">
      <c r="A18787">
        <v>18786</v>
      </c>
      <c r="B18787" t="s">
        <v>24075</v>
      </c>
      <c r="C18787">
        <v>9797186</v>
      </c>
      <c r="D18787" t="s">
        <v>21</v>
      </c>
      <c r="E18787">
        <v>18</v>
      </c>
      <c r="F18787" s="8">
        <v>44625</v>
      </c>
      <c r="G18787" t="s">
        <v>24</v>
      </c>
      <c r="H18787" t="s">
        <v>48</v>
      </c>
      <c r="I18787" t="s">
        <v>136</v>
      </c>
      <c r="J18787" t="s">
        <v>36</v>
      </c>
      <c r="K18787" t="s">
        <v>114</v>
      </c>
      <c r="L18787">
        <v>1</v>
      </c>
      <c r="M18787" t="s">
        <v>29</v>
      </c>
      <c r="N18787">
        <v>563</v>
      </c>
      <c r="O18787" t="s">
        <v>351</v>
      </c>
      <c r="P18787" t="s">
        <v>65</v>
      </c>
      <c r="Q18787">
        <v>570017</v>
      </c>
      <c r="R18787" t="s">
        <v>32</v>
      </c>
      <c r="S18787" t="b">
        <v>0</v>
      </c>
      <c r="T18787" t="s">
        <v>47</v>
      </c>
    </row>
    <row r="18788" spans="1:20" x14ac:dyDescent="0.3">
      <c r="A18788">
        <v>18787</v>
      </c>
      <c r="B18788" t="s">
        <v>24076</v>
      </c>
      <c r="C18788">
        <v>947039</v>
      </c>
      <c r="D18788" t="s">
        <v>56</v>
      </c>
      <c r="E18788">
        <v>39</v>
      </c>
      <c r="F18788" s="8">
        <v>44625</v>
      </c>
      <c r="G18788" t="s">
        <v>24</v>
      </c>
      <c r="H18788" t="s">
        <v>48</v>
      </c>
      <c r="I18788" t="s">
        <v>10200</v>
      </c>
      <c r="J18788" t="s">
        <v>36</v>
      </c>
      <c r="K18788" t="s">
        <v>43</v>
      </c>
      <c r="L18788">
        <v>1</v>
      </c>
      <c r="M18788" t="s">
        <v>29</v>
      </c>
      <c r="N18788">
        <v>1473</v>
      </c>
      <c r="O18788" t="s">
        <v>11127</v>
      </c>
      <c r="P18788" t="s">
        <v>316</v>
      </c>
      <c r="Q18788">
        <v>173205</v>
      </c>
      <c r="R18788" t="s">
        <v>32</v>
      </c>
      <c r="S18788" t="b">
        <v>0</v>
      </c>
      <c r="T18788" t="s">
        <v>22</v>
      </c>
    </row>
    <row r="18789" spans="1:20" x14ac:dyDescent="0.3">
      <c r="A18789">
        <v>18788</v>
      </c>
      <c r="B18789" t="s">
        <v>24077</v>
      </c>
      <c r="C18789">
        <v>1097341</v>
      </c>
      <c r="D18789" t="s">
        <v>21</v>
      </c>
      <c r="E18789">
        <v>64</v>
      </c>
      <c r="F18789" s="8">
        <v>44625</v>
      </c>
      <c r="G18789" t="s">
        <v>24</v>
      </c>
      <c r="H18789" t="s">
        <v>25</v>
      </c>
      <c r="I18789" t="s">
        <v>245</v>
      </c>
      <c r="J18789" t="s">
        <v>214</v>
      </c>
      <c r="K18789" t="s">
        <v>215</v>
      </c>
      <c r="L18789">
        <v>1</v>
      </c>
      <c r="M18789" t="s">
        <v>29</v>
      </c>
      <c r="N18789">
        <v>1477</v>
      </c>
      <c r="O18789" t="s">
        <v>130</v>
      </c>
      <c r="P18789" t="s">
        <v>131</v>
      </c>
      <c r="Q18789">
        <v>452009</v>
      </c>
      <c r="R18789" t="s">
        <v>32</v>
      </c>
      <c r="S18789" t="b">
        <v>0</v>
      </c>
      <c r="T18789" t="s">
        <v>41</v>
      </c>
    </row>
    <row r="18790" spans="1:20" x14ac:dyDescent="0.3">
      <c r="A18790">
        <v>18789</v>
      </c>
      <c r="B18790" t="s">
        <v>24078</v>
      </c>
      <c r="C18790">
        <v>3983238</v>
      </c>
      <c r="D18790" t="s">
        <v>21</v>
      </c>
      <c r="E18790">
        <v>32</v>
      </c>
      <c r="F18790" s="8">
        <v>44625</v>
      </c>
      <c r="G18790" t="s">
        <v>24</v>
      </c>
      <c r="H18790" t="s">
        <v>48</v>
      </c>
      <c r="I18790" t="s">
        <v>900</v>
      </c>
      <c r="J18790" t="s">
        <v>27</v>
      </c>
      <c r="K18790" t="s">
        <v>43</v>
      </c>
      <c r="L18790">
        <v>1</v>
      </c>
      <c r="M18790" t="s">
        <v>29</v>
      </c>
      <c r="N18790">
        <v>399</v>
      </c>
      <c r="O18790" t="s">
        <v>24079</v>
      </c>
      <c r="P18790" t="s">
        <v>252</v>
      </c>
      <c r="Q18790">
        <v>801103</v>
      </c>
      <c r="R18790" t="s">
        <v>32</v>
      </c>
      <c r="S18790" t="b">
        <v>0</v>
      </c>
      <c r="T18790" t="s">
        <v>22</v>
      </c>
    </row>
    <row r="18791" spans="1:20" x14ac:dyDescent="0.3">
      <c r="A18791">
        <v>18790</v>
      </c>
      <c r="B18791" t="s">
        <v>24080</v>
      </c>
      <c r="C18791">
        <v>3232214</v>
      </c>
      <c r="D18791" t="s">
        <v>56</v>
      </c>
      <c r="E18791">
        <v>67</v>
      </c>
      <c r="F18791" s="8">
        <v>44625</v>
      </c>
      <c r="G18791" t="s">
        <v>24</v>
      </c>
      <c r="H18791" t="s">
        <v>48</v>
      </c>
      <c r="I18791" t="s">
        <v>2056</v>
      </c>
      <c r="J18791" t="s">
        <v>36</v>
      </c>
      <c r="K18791" t="s">
        <v>103</v>
      </c>
      <c r="L18791">
        <v>1</v>
      </c>
      <c r="M18791" t="s">
        <v>29</v>
      </c>
      <c r="N18791">
        <v>646</v>
      </c>
      <c r="O18791" t="s">
        <v>108</v>
      </c>
      <c r="P18791" t="s">
        <v>61</v>
      </c>
      <c r="Q18791">
        <v>400079</v>
      </c>
      <c r="R18791" t="s">
        <v>32</v>
      </c>
      <c r="S18791" t="b">
        <v>0</v>
      </c>
      <c r="T18791" t="s">
        <v>41</v>
      </c>
    </row>
    <row r="18792" spans="1:20" x14ac:dyDescent="0.3">
      <c r="A18792">
        <v>18791</v>
      </c>
      <c r="B18792" t="s">
        <v>24081</v>
      </c>
      <c r="C18792">
        <v>6182988</v>
      </c>
      <c r="D18792" t="s">
        <v>56</v>
      </c>
      <c r="E18792">
        <v>30</v>
      </c>
      <c r="F18792" s="8">
        <v>44625</v>
      </c>
      <c r="G18792" t="s">
        <v>24</v>
      </c>
      <c r="H18792" t="s">
        <v>62</v>
      </c>
      <c r="I18792" t="s">
        <v>1045</v>
      </c>
      <c r="J18792" t="s">
        <v>59</v>
      </c>
      <c r="K18792" t="s">
        <v>37</v>
      </c>
      <c r="L18792">
        <v>1</v>
      </c>
      <c r="M18792" t="s">
        <v>29</v>
      </c>
      <c r="N18792">
        <v>1091</v>
      </c>
      <c r="O18792" t="s">
        <v>809</v>
      </c>
      <c r="P18792" t="s">
        <v>61</v>
      </c>
      <c r="Q18792">
        <v>421501</v>
      </c>
      <c r="R18792" t="s">
        <v>32</v>
      </c>
      <c r="S18792" t="b">
        <v>0</v>
      </c>
      <c r="T18792" t="s">
        <v>22</v>
      </c>
    </row>
    <row r="18793" spans="1:20" x14ac:dyDescent="0.3">
      <c r="A18793">
        <v>18792</v>
      </c>
      <c r="B18793" t="s">
        <v>24082</v>
      </c>
      <c r="C18793">
        <v>7431042</v>
      </c>
      <c r="D18793" t="s">
        <v>21</v>
      </c>
      <c r="E18793">
        <v>48</v>
      </c>
      <c r="F18793" s="8">
        <v>44625</v>
      </c>
      <c r="G18793" t="s">
        <v>24</v>
      </c>
      <c r="H18793" t="s">
        <v>25</v>
      </c>
      <c r="I18793" t="s">
        <v>5429</v>
      </c>
      <c r="J18793" t="s">
        <v>27</v>
      </c>
      <c r="K18793" t="s">
        <v>50</v>
      </c>
      <c r="L18793">
        <v>1</v>
      </c>
      <c r="M18793" t="s">
        <v>29</v>
      </c>
      <c r="N18793">
        <v>399</v>
      </c>
      <c r="O18793" t="s">
        <v>149</v>
      </c>
      <c r="P18793" t="s">
        <v>150</v>
      </c>
      <c r="Q18793">
        <v>380051</v>
      </c>
      <c r="R18793" t="s">
        <v>32</v>
      </c>
      <c r="S18793" t="b">
        <v>0</v>
      </c>
      <c r="T18793" t="s">
        <v>22</v>
      </c>
    </row>
    <row r="18794" spans="1:20" x14ac:dyDescent="0.3">
      <c r="A18794">
        <v>18793</v>
      </c>
      <c r="B18794" t="s">
        <v>24083</v>
      </c>
      <c r="C18794">
        <v>3273212</v>
      </c>
      <c r="D18794" t="s">
        <v>21</v>
      </c>
      <c r="E18794">
        <v>48</v>
      </c>
      <c r="F18794" s="8">
        <v>44625</v>
      </c>
      <c r="G18794" t="s">
        <v>24</v>
      </c>
      <c r="H18794" t="s">
        <v>57</v>
      </c>
      <c r="I18794" t="s">
        <v>15733</v>
      </c>
      <c r="J18794" t="s">
        <v>36</v>
      </c>
      <c r="K18794" t="s">
        <v>28</v>
      </c>
      <c r="L18794">
        <v>1</v>
      </c>
      <c r="M18794" t="s">
        <v>29</v>
      </c>
      <c r="N18794">
        <v>1127</v>
      </c>
      <c r="O18794" t="s">
        <v>64</v>
      </c>
      <c r="P18794" t="s">
        <v>65</v>
      </c>
      <c r="Q18794">
        <v>560024</v>
      </c>
      <c r="R18794" t="s">
        <v>32</v>
      </c>
      <c r="S18794" t="b">
        <v>0</v>
      </c>
      <c r="T18794" t="s">
        <v>22</v>
      </c>
    </row>
    <row r="18795" spans="1:20" x14ac:dyDescent="0.3">
      <c r="A18795">
        <v>18794</v>
      </c>
      <c r="B18795" t="s">
        <v>24084</v>
      </c>
      <c r="C18795">
        <v>3960072</v>
      </c>
      <c r="D18795" t="s">
        <v>21</v>
      </c>
      <c r="E18795">
        <v>20</v>
      </c>
      <c r="F18795" s="8">
        <v>44625</v>
      </c>
      <c r="G18795" t="s">
        <v>24</v>
      </c>
      <c r="H18795" t="s">
        <v>34</v>
      </c>
      <c r="I18795" t="s">
        <v>2577</v>
      </c>
      <c r="J18795" t="s">
        <v>36</v>
      </c>
      <c r="K18795" t="s">
        <v>43</v>
      </c>
      <c r="L18795">
        <v>1</v>
      </c>
      <c r="M18795" t="s">
        <v>29</v>
      </c>
      <c r="N18795">
        <v>1065</v>
      </c>
      <c r="O18795" t="s">
        <v>571</v>
      </c>
      <c r="P18795" t="s">
        <v>131</v>
      </c>
      <c r="Q18795">
        <v>474020</v>
      </c>
      <c r="R18795" t="s">
        <v>32</v>
      </c>
      <c r="S18795" t="b">
        <v>0</v>
      </c>
      <c r="T18795" t="s">
        <v>47</v>
      </c>
    </row>
    <row r="18796" spans="1:20" x14ac:dyDescent="0.3">
      <c r="A18796">
        <v>18795</v>
      </c>
      <c r="B18796" t="s">
        <v>24085</v>
      </c>
      <c r="C18796">
        <v>6700743</v>
      </c>
      <c r="D18796" t="s">
        <v>56</v>
      </c>
      <c r="E18796">
        <v>42</v>
      </c>
      <c r="F18796" s="8">
        <v>44625</v>
      </c>
      <c r="G18796" t="s">
        <v>24</v>
      </c>
      <c r="H18796" t="s">
        <v>93</v>
      </c>
      <c r="I18796" t="s">
        <v>1127</v>
      </c>
      <c r="J18796" t="s">
        <v>59</v>
      </c>
      <c r="K18796" t="s">
        <v>43</v>
      </c>
      <c r="L18796">
        <v>1</v>
      </c>
      <c r="M18796" t="s">
        <v>29</v>
      </c>
      <c r="N18796">
        <v>744</v>
      </c>
      <c r="O18796" t="s">
        <v>300</v>
      </c>
      <c r="P18796" t="s">
        <v>243</v>
      </c>
      <c r="Q18796">
        <v>834002</v>
      </c>
      <c r="R18796" t="s">
        <v>32</v>
      </c>
      <c r="S18796" t="b">
        <v>0</v>
      </c>
      <c r="T18796" t="s">
        <v>22</v>
      </c>
    </row>
    <row r="18797" spans="1:20" x14ac:dyDescent="0.3">
      <c r="A18797">
        <v>18796</v>
      </c>
      <c r="B18797" t="s">
        <v>24086</v>
      </c>
      <c r="C18797">
        <v>1189224</v>
      </c>
      <c r="D18797" t="s">
        <v>21</v>
      </c>
      <c r="E18797">
        <v>20</v>
      </c>
      <c r="F18797" s="8">
        <v>44625</v>
      </c>
      <c r="G18797" t="s">
        <v>24</v>
      </c>
      <c r="H18797" t="s">
        <v>48</v>
      </c>
      <c r="I18797" t="s">
        <v>13664</v>
      </c>
      <c r="J18797" t="s">
        <v>36</v>
      </c>
      <c r="K18797" t="s">
        <v>103</v>
      </c>
      <c r="L18797">
        <v>1</v>
      </c>
      <c r="M18797" t="s">
        <v>29</v>
      </c>
      <c r="N18797">
        <v>702</v>
      </c>
      <c r="O18797" t="s">
        <v>22457</v>
      </c>
      <c r="P18797" t="s">
        <v>100</v>
      </c>
      <c r="Q18797">
        <v>759147</v>
      </c>
      <c r="R18797" t="s">
        <v>32</v>
      </c>
      <c r="S18797" t="b">
        <v>0</v>
      </c>
      <c r="T18797" t="s">
        <v>47</v>
      </c>
    </row>
    <row r="18798" spans="1:20" x14ac:dyDescent="0.3">
      <c r="A18798">
        <v>18797</v>
      </c>
      <c r="B18798" t="s">
        <v>24087</v>
      </c>
      <c r="C18798">
        <v>2187540</v>
      </c>
      <c r="D18798" t="s">
        <v>21</v>
      </c>
      <c r="E18798">
        <v>20</v>
      </c>
      <c r="F18798" s="8">
        <v>44625</v>
      </c>
      <c r="G18798" t="s">
        <v>24</v>
      </c>
      <c r="H18798" t="s">
        <v>25</v>
      </c>
      <c r="I18798" t="s">
        <v>24088</v>
      </c>
      <c r="J18798" t="s">
        <v>27</v>
      </c>
      <c r="K18798" t="s">
        <v>50</v>
      </c>
      <c r="L18798">
        <v>1</v>
      </c>
      <c r="M18798" t="s">
        <v>29</v>
      </c>
      <c r="N18798">
        <v>736</v>
      </c>
      <c r="O18798" t="s">
        <v>64</v>
      </c>
      <c r="P18798" t="s">
        <v>65</v>
      </c>
      <c r="Q18798">
        <v>560076</v>
      </c>
      <c r="R18798" t="s">
        <v>32</v>
      </c>
      <c r="S18798" t="b">
        <v>0</v>
      </c>
      <c r="T18798" t="s">
        <v>47</v>
      </c>
    </row>
    <row r="18799" spans="1:20" x14ac:dyDescent="0.3">
      <c r="A18799">
        <v>18798</v>
      </c>
      <c r="B18799" t="s">
        <v>24089</v>
      </c>
      <c r="C18799">
        <v>2004340</v>
      </c>
      <c r="D18799" t="s">
        <v>21</v>
      </c>
      <c r="E18799">
        <v>38</v>
      </c>
      <c r="F18799" s="8">
        <v>44625</v>
      </c>
      <c r="G18799" t="s">
        <v>24</v>
      </c>
      <c r="H18799" t="s">
        <v>25</v>
      </c>
      <c r="I18799" t="s">
        <v>21879</v>
      </c>
      <c r="J18799" t="s">
        <v>27</v>
      </c>
      <c r="K18799" t="s">
        <v>71</v>
      </c>
      <c r="L18799">
        <v>1</v>
      </c>
      <c r="M18799" t="s">
        <v>29</v>
      </c>
      <c r="N18799">
        <v>349</v>
      </c>
      <c r="O18799" t="s">
        <v>1593</v>
      </c>
      <c r="P18799" t="s">
        <v>61</v>
      </c>
      <c r="Q18799">
        <v>414003</v>
      </c>
      <c r="R18799" t="s">
        <v>32</v>
      </c>
      <c r="S18799" t="b">
        <v>0</v>
      </c>
      <c r="T18799" t="s">
        <v>22</v>
      </c>
    </row>
    <row r="18800" spans="1:20" x14ac:dyDescent="0.3">
      <c r="A18800">
        <v>18799</v>
      </c>
      <c r="B18800" t="s">
        <v>24090</v>
      </c>
      <c r="C18800">
        <v>3291304</v>
      </c>
      <c r="D18800" t="s">
        <v>56</v>
      </c>
      <c r="E18800">
        <v>51</v>
      </c>
      <c r="F18800" s="8">
        <v>44625</v>
      </c>
      <c r="G18800" t="s">
        <v>24</v>
      </c>
      <c r="H18800" t="s">
        <v>48</v>
      </c>
      <c r="I18800" t="s">
        <v>4599</v>
      </c>
      <c r="J18800" t="s">
        <v>36</v>
      </c>
      <c r="K18800" t="s">
        <v>71</v>
      </c>
      <c r="L18800">
        <v>1</v>
      </c>
      <c r="M18800" t="s">
        <v>29</v>
      </c>
      <c r="N18800">
        <v>627</v>
      </c>
      <c r="O18800" t="s">
        <v>7168</v>
      </c>
      <c r="P18800" t="s">
        <v>150</v>
      </c>
      <c r="Q18800">
        <v>370201</v>
      </c>
      <c r="R18800" t="s">
        <v>32</v>
      </c>
      <c r="S18800" t="b">
        <v>0</v>
      </c>
      <c r="T18800" t="s">
        <v>41</v>
      </c>
    </row>
    <row r="18801" spans="1:20" x14ac:dyDescent="0.3">
      <c r="A18801">
        <v>18800</v>
      </c>
      <c r="B18801" t="s">
        <v>24091</v>
      </c>
      <c r="C18801">
        <v>5975776</v>
      </c>
      <c r="D18801" t="s">
        <v>21</v>
      </c>
      <c r="E18801">
        <v>46</v>
      </c>
      <c r="F18801" s="8">
        <v>44625</v>
      </c>
      <c r="G18801" t="s">
        <v>24</v>
      </c>
      <c r="H18801" t="s">
        <v>57</v>
      </c>
      <c r="I18801" t="s">
        <v>250</v>
      </c>
      <c r="J18801" t="s">
        <v>214</v>
      </c>
      <c r="K18801" t="s">
        <v>215</v>
      </c>
      <c r="L18801">
        <v>1</v>
      </c>
      <c r="M18801" t="s">
        <v>29</v>
      </c>
      <c r="N18801">
        <v>310</v>
      </c>
      <c r="O18801" t="s">
        <v>74</v>
      </c>
      <c r="P18801" t="s">
        <v>75</v>
      </c>
      <c r="Q18801">
        <v>520002</v>
      </c>
      <c r="R18801" t="s">
        <v>32</v>
      </c>
      <c r="S18801" t="b">
        <v>0</v>
      </c>
      <c r="T18801" t="s">
        <v>22</v>
      </c>
    </row>
    <row r="18802" spans="1:20" x14ac:dyDescent="0.3">
      <c r="A18802">
        <v>18801</v>
      </c>
      <c r="B18802" t="s">
        <v>24092</v>
      </c>
      <c r="C18802">
        <v>230437</v>
      </c>
      <c r="D18802" t="s">
        <v>21</v>
      </c>
      <c r="E18802">
        <v>18</v>
      </c>
      <c r="F18802" s="8">
        <v>44625</v>
      </c>
      <c r="G18802" t="s">
        <v>24</v>
      </c>
      <c r="H18802" t="s">
        <v>48</v>
      </c>
      <c r="I18802" t="s">
        <v>245</v>
      </c>
      <c r="J18802" t="s">
        <v>214</v>
      </c>
      <c r="K18802" t="s">
        <v>215</v>
      </c>
      <c r="L18802">
        <v>1</v>
      </c>
      <c r="M18802" t="s">
        <v>29</v>
      </c>
      <c r="N18802">
        <v>499</v>
      </c>
      <c r="O18802" t="s">
        <v>4895</v>
      </c>
      <c r="P18802" t="s">
        <v>150</v>
      </c>
      <c r="Q18802">
        <v>382007</v>
      </c>
      <c r="R18802" t="s">
        <v>32</v>
      </c>
      <c r="S18802" t="b">
        <v>0</v>
      </c>
      <c r="T18802" t="s">
        <v>47</v>
      </c>
    </row>
    <row r="18803" spans="1:20" x14ac:dyDescent="0.3">
      <c r="A18803">
        <v>18802</v>
      </c>
      <c r="B18803" t="s">
        <v>24093</v>
      </c>
      <c r="C18803">
        <v>309265</v>
      </c>
      <c r="D18803" t="s">
        <v>21</v>
      </c>
      <c r="E18803">
        <v>70</v>
      </c>
      <c r="F18803" s="8">
        <v>44625</v>
      </c>
      <c r="G18803" t="s">
        <v>24</v>
      </c>
      <c r="H18803" t="s">
        <v>25</v>
      </c>
      <c r="I18803" t="s">
        <v>7791</v>
      </c>
      <c r="J18803" t="s">
        <v>36</v>
      </c>
      <c r="K18803" t="s">
        <v>43</v>
      </c>
      <c r="L18803">
        <v>1</v>
      </c>
      <c r="M18803" t="s">
        <v>29</v>
      </c>
      <c r="N18803">
        <v>1352</v>
      </c>
      <c r="O18803" t="s">
        <v>24094</v>
      </c>
      <c r="P18803" t="s">
        <v>31</v>
      </c>
      <c r="Q18803">
        <v>152123</v>
      </c>
      <c r="R18803" t="s">
        <v>32</v>
      </c>
      <c r="S18803" t="b">
        <v>0</v>
      </c>
      <c r="T18803" t="s">
        <v>41</v>
      </c>
    </row>
    <row r="18804" spans="1:20" x14ac:dyDescent="0.3">
      <c r="A18804">
        <v>18803</v>
      </c>
      <c r="B18804" t="s">
        <v>24095</v>
      </c>
      <c r="C18804">
        <v>2179436</v>
      </c>
      <c r="D18804" t="s">
        <v>21</v>
      </c>
      <c r="E18804">
        <v>48</v>
      </c>
      <c r="F18804" s="8">
        <v>44625</v>
      </c>
      <c r="G18804" t="s">
        <v>24</v>
      </c>
      <c r="H18804" t="s">
        <v>25</v>
      </c>
      <c r="I18804" t="s">
        <v>124</v>
      </c>
      <c r="J18804" t="s">
        <v>36</v>
      </c>
      <c r="K18804" t="s">
        <v>103</v>
      </c>
      <c r="L18804">
        <v>1</v>
      </c>
      <c r="M18804" t="s">
        <v>29</v>
      </c>
      <c r="N18804">
        <v>788</v>
      </c>
      <c r="O18804" t="s">
        <v>834</v>
      </c>
      <c r="P18804" t="s">
        <v>96</v>
      </c>
      <c r="Q18804">
        <v>110074</v>
      </c>
      <c r="R18804" t="s">
        <v>32</v>
      </c>
      <c r="S18804" t="b">
        <v>0</v>
      </c>
      <c r="T18804" t="s">
        <v>22</v>
      </c>
    </row>
    <row r="18805" spans="1:20" x14ac:dyDescent="0.3">
      <c r="A18805">
        <v>18804</v>
      </c>
      <c r="B18805" t="s">
        <v>24096</v>
      </c>
      <c r="C18805">
        <v>1870464</v>
      </c>
      <c r="D18805" t="s">
        <v>56</v>
      </c>
      <c r="E18805">
        <v>31</v>
      </c>
      <c r="F18805" s="8">
        <v>44625</v>
      </c>
      <c r="G18805" t="s">
        <v>24</v>
      </c>
      <c r="H18805" t="s">
        <v>48</v>
      </c>
      <c r="I18805" t="s">
        <v>1064</v>
      </c>
      <c r="J18805" t="s">
        <v>36</v>
      </c>
      <c r="K18805" t="s">
        <v>43</v>
      </c>
      <c r="L18805">
        <v>1</v>
      </c>
      <c r="M18805" t="s">
        <v>29</v>
      </c>
      <c r="N18805">
        <v>612</v>
      </c>
      <c r="O18805" t="s">
        <v>520</v>
      </c>
      <c r="P18805" t="s">
        <v>61</v>
      </c>
      <c r="Q18805">
        <v>400092</v>
      </c>
      <c r="R18805" t="s">
        <v>32</v>
      </c>
      <c r="S18805" t="b">
        <v>0</v>
      </c>
      <c r="T18805" t="s">
        <v>22</v>
      </c>
    </row>
    <row r="18806" spans="1:20" x14ac:dyDescent="0.3">
      <c r="A18806">
        <v>18805</v>
      </c>
      <c r="B18806" t="s">
        <v>24097</v>
      </c>
      <c r="C18806">
        <v>2242637</v>
      </c>
      <c r="D18806" t="s">
        <v>56</v>
      </c>
      <c r="E18806">
        <v>42</v>
      </c>
      <c r="F18806" s="8">
        <v>44625</v>
      </c>
      <c r="G18806" t="s">
        <v>24</v>
      </c>
      <c r="H18806" t="s">
        <v>62</v>
      </c>
      <c r="I18806" t="s">
        <v>2388</v>
      </c>
      <c r="J18806" t="s">
        <v>59</v>
      </c>
      <c r="K18806" t="s">
        <v>103</v>
      </c>
      <c r="L18806">
        <v>1</v>
      </c>
      <c r="M18806" t="s">
        <v>29</v>
      </c>
      <c r="N18806">
        <v>771</v>
      </c>
      <c r="O18806" t="s">
        <v>9437</v>
      </c>
      <c r="P18806" t="s">
        <v>78</v>
      </c>
      <c r="Q18806">
        <v>688539</v>
      </c>
      <c r="R18806" t="s">
        <v>32</v>
      </c>
      <c r="S18806" t="b">
        <v>0</v>
      </c>
      <c r="T18806" t="s">
        <v>22</v>
      </c>
    </row>
    <row r="18807" spans="1:20" x14ac:dyDescent="0.3">
      <c r="A18807">
        <v>18806</v>
      </c>
      <c r="B18807" t="s">
        <v>24098</v>
      </c>
      <c r="C18807">
        <v>8089552</v>
      </c>
      <c r="D18807" t="s">
        <v>21</v>
      </c>
      <c r="E18807">
        <v>27</v>
      </c>
      <c r="F18807" s="8">
        <v>44625</v>
      </c>
      <c r="G18807" t="s">
        <v>24</v>
      </c>
      <c r="H18807" t="s">
        <v>25</v>
      </c>
      <c r="I18807" t="s">
        <v>8351</v>
      </c>
      <c r="J18807" t="s">
        <v>27</v>
      </c>
      <c r="K18807" t="s">
        <v>226</v>
      </c>
      <c r="L18807">
        <v>1</v>
      </c>
      <c r="M18807" t="s">
        <v>29</v>
      </c>
      <c r="N18807">
        <v>798</v>
      </c>
      <c r="O18807" t="s">
        <v>2689</v>
      </c>
      <c r="P18807" t="s">
        <v>45</v>
      </c>
      <c r="Q18807">
        <v>700156</v>
      </c>
      <c r="R18807" t="s">
        <v>32</v>
      </c>
      <c r="S18807" t="b">
        <v>0</v>
      </c>
      <c r="T18807" t="s">
        <v>47</v>
      </c>
    </row>
    <row r="18808" spans="1:20" x14ac:dyDescent="0.3">
      <c r="A18808">
        <v>18807</v>
      </c>
      <c r="B18808" t="s">
        <v>24099</v>
      </c>
      <c r="C18808">
        <v>6888042</v>
      </c>
      <c r="D18808" t="s">
        <v>21</v>
      </c>
      <c r="E18808">
        <v>30</v>
      </c>
      <c r="F18808" s="8">
        <v>44625</v>
      </c>
      <c r="G18808" t="s">
        <v>24</v>
      </c>
      <c r="H18808" t="s">
        <v>34</v>
      </c>
      <c r="I18808" t="s">
        <v>900</v>
      </c>
      <c r="J18808" t="s">
        <v>27</v>
      </c>
      <c r="K18808" t="s">
        <v>43</v>
      </c>
      <c r="L18808">
        <v>1</v>
      </c>
      <c r="M18808" t="s">
        <v>29</v>
      </c>
      <c r="N18808">
        <v>399</v>
      </c>
      <c r="O18808" t="s">
        <v>140</v>
      </c>
      <c r="P18808" t="s">
        <v>52</v>
      </c>
      <c r="Q18808">
        <v>600060</v>
      </c>
      <c r="R18808" t="s">
        <v>32</v>
      </c>
      <c r="S18808" t="b">
        <v>0</v>
      </c>
      <c r="T18808" t="s">
        <v>22</v>
      </c>
    </row>
    <row r="18809" spans="1:20" x14ac:dyDescent="0.3">
      <c r="A18809">
        <v>18808</v>
      </c>
      <c r="B18809" t="s">
        <v>24100</v>
      </c>
      <c r="C18809">
        <v>3721890</v>
      </c>
      <c r="D18809" t="s">
        <v>21</v>
      </c>
      <c r="E18809">
        <v>23</v>
      </c>
      <c r="F18809" s="8">
        <v>44625</v>
      </c>
      <c r="G18809" t="s">
        <v>24</v>
      </c>
      <c r="H18809" t="s">
        <v>25</v>
      </c>
      <c r="I18809" t="s">
        <v>948</v>
      </c>
      <c r="J18809" t="s">
        <v>27</v>
      </c>
      <c r="K18809" t="s">
        <v>114</v>
      </c>
      <c r="L18809">
        <v>1</v>
      </c>
      <c r="M18809" t="s">
        <v>29</v>
      </c>
      <c r="N18809">
        <v>449</v>
      </c>
      <c r="O18809" t="s">
        <v>108</v>
      </c>
      <c r="P18809" t="s">
        <v>61</v>
      </c>
      <c r="Q18809">
        <v>400088</v>
      </c>
      <c r="R18809" t="s">
        <v>32</v>
      </c>
      <c r="S18809" t="b">
        <v>0</v>
      </c>
      <c r="T18809" t="s">
        <v>47</v>
      </c>
    </row>
    <row r="18810" spans="1:20" x14ac:dyDescent="0.3">
      <c r="A18810">
        <v>18809</v>
      </c>
      <c r="B18810" t="s">
        <v>24101</v>
      </c>
      <c r="C18810">
        <v>1342846</v>
      </c>
      <c r="D18810" t="s">
        <v>56</v>
      </c>
      <c r="E18810">
        <v>62</v>
      </c>
      <c r="F18810" s="8">
        <v>44625</v>
      </c>
      <c r="G18810" t="s">
        <v>24</v>
      </c>
      <c r="H18810" t="s">
        <v>34</v>
      </c>
      <c r="I18810" t="s">
        <v>7005</v>
      </c>
      <c r="J18810" t="s">
        <v>36</v>
      </c>
      <c r="K18810" t="s">
        <v>114</v>
      </c>
      <c r="L18810">
        <v>1</v>
      </c>
      <c r="M18810" t="s">
        <v>29</v>
      </c>
      <c r="N18810">
        <v>771</v>
      </c>
      <c r="O18810" t="s">
        <v>465</v>
      </c>
      <c r="P18810" t="s">
        <v>78</v>
      </c>
      <c r="Q18810">
        <v>682506</v>
      </c>
      <c r="R18810" t="s">
        <v>32</v>
      </c>
      <c r="S18810" t="b">
        <v>0</v>
      </c>
      <c r="T18810" t="s">
        <v>41</v>
      </c>
    </row>
    <row r="18811" spans="1:20" x14ac:dyDescent="0.3">
      <c r="A18811">
        <v>18810</v>
      </c>
      <c r="B18811" t="s">
        <v>24101</v>
      </c>
      <c r="C18811">
        <v>1342846</v>
      </c>
      <c r="D18811" t="s">
        <v>56</v>
      </c>
      <c r="E18811">
        <v>22</v>
      </c>
      <c r="F18811" s="8">
        <v>44625</v>
      </c>
      <c r="G18811" t="s">
        <v>24</v>
      </c>
      <c r="H18811" t="s">
        <v>57</v>
      </c>
      <c r="I18811" t="s">
        <v>797</v>
      </c>
      <c r="J18811" t="s">
        <v>36</v>
      </c>
      <c r="K18811" t="s">
        <v>71</v>
      </c>
      <c r="L18811">
        <v>1</v>
      </c>
      <c r="M18811" t="s">
        <v>29</v>
      </c>
      <c r="N18811">
        <v>799</v>
      </c>
      <c r="O18811" t="s">
        <v>64</v>
      </c>
      <c r="P18811" t="s">
        <v>65</v>
      </c>
      <c r="Q18811">
        <v>560059</v>
      </c>
      <c r="R18811" t="s">
        <v>32</v>
      </c>
      <c r="S18811" t="b">
        <v>0</v>
      </c>
      <c r="T18811" t="s">
        <v>47</v>
      </c>
    </row>
    <row r="18812" spans="1:20" x14ac:dyDescent="0.3">
      <c r="A18812">
        <v>18811</v>
      </c>
      <c r="B18812" t="s">
        <v>24102</v>
      </c>
      <c r="C18812">
        <v>5847868</v>
      </c>
      <c r="D18812" t="s">
        <v>56</v>
      </c>
      <c r="E18812">
        <v>39</v>
      </c>
      <c r="F18812" s="8">
        <v>44625</v>
      </c>
      <c r="G18812" t="s">
        <v>24</v>
      </c>
      <c r="H18812" t="s">
        <v>93</v>
      </c>
      <c r="I18812" t="s">
        <v>4840</v>
      </c>
      <c r="J18812" t="s">
        <v>36</v>
      </c>
      <c r="K18812" t="s">
        <v>71</v>
      </c>
      <c r="L18812">
        <v>1</v>
      </c>
      <c r="M18812" t="s">
        <v>29</v>
      </c>
      <c r="N18812">
        <v>716</v>
      </c>
      <c r="O18812" t="s">
        <v>64</v>
      </c>
      <c r="P18812" t="s">
        <v>65</v>
      </c>
      <c r="Q18812">
        <v>560064</v>
      </c>
      <c r="R18812" t="s">
        <v>32</v>
      </c>
      <c r="S18812" t="b">
        <v>0</v>
      </c>
      <c r="T18812" t="s">
        <v>22</v>
      </c>
    </row>
    <row r="18813" spans="1:20" x14ac:dyDescent="0.3">
      <c r="A18813">
        <v>18812</v>
      </c>
      <c r="B18813" t="s">
        <v>24103</v>
      </c>
      <c r="C18813">
        <v>7383023</v>
      </c>
      <c r="D18813" t="s">
        <v>21</v>
      </c>
      <c r="E18813">
        <v>38</v>
      </c>
      <c r="F18813" s="8">
        <v>44625</v>
      </c>
      <c r="G18813" t="s">
        <v>24</v>
      </c>
      <c r="H18813" t="s">
        <v>57</v>
      </c>
      <c r="I18813" t="s">
        <v>3042</v>
      </c>
      <c r="J18813" t="s">
        <v>27</v>
      </c>
      <c r="K18813" t="s">
        <v>37</v>
      </c>
      <c r="L18813">
        <v>1</v>
      </c>
      <c r="M18813" t="s">
        <v>29</v>
      </c>
      <c r="N18813">
        <v>499</v>
      </c>
      <c r="O18813" t="s">
        <v>64</v>
      </c>
      <c r="P18813" t="s">
        <v>65</v>
      </c>
      <c r="Q18813">
        <v>560035</v>
      </c>
      <c r="R18813" t="s">
        <v>32</v>
      </c>
      <c r="S18813" t="b">
        <v>0</v>
      </c>
      <c r="T18813" t="s">
        <v>22</v>
      </c>
    </row>
    <row r="18814" spans="1:20" x14ac:dyDescent="0.3">
      <c r="A18814">
        <v>18813</v>
      </c>
      <c r="B18814" t="s">
        <v>24104</v>
      </c>
      <c r="C18814">
        <v>8470426</v>
      </c>
      <c r="D18814" t="s">
        <v>21</v>
      </c>
      <c r="E18814">
        <v>72</v>
      </c>
      <c r="F18814" s="8">
        <v>44625</v>
      </c>
      <c r="G18814" t="s">
        <v>24</v>
      </c>
      <c r="H18814" t="s">
        <v>93</v>
      </c>
      <c r="I18814" t="s">
        <v>820</v>
      </c>
      <c r="J18814" t="s">
        <v>214</v>
      </c>
      <c r="K18814" t="s">
        <v>215</v>
      </c>
      <c r="L18814">
        <v>1</v>
      </c>
      <c r="M18814" t="s">
        <v>29</v>
      </c>
      <c r="N18814">
        <v>599</v>
      </c>
      <c r="O18814" t="s">
        <v>160</v>
      </c>
      <c r="P18814" t="s">
        <v>150</v>
      </c>
      <c r="Q18814">
        <v>390022</v>
      </c>
      <c r="R18814" t="s">
        <v>32</v>
      </c>
      <c r="S18814" t="b">
        <v>0</v>
      </c>
      <c r="T18814" t="s">
        <v>41</v>
      </c>
    </row>
    <row r="18815" spans="1:20" x14ac:dyDescent="0.3">
      <c r="A18815">
        <v>18814</v>
      </c>
      <c r="B18815" t="s">
        <v>24105</v>
      </c>
      <c r="C18815">
        <v>7468145</v>
      </c>
      <c r="D18815" t="s">
        <v>21</v>
      </c>
      <c r="E18815">
        <v>32</v>
      </c>
      <c r="F18815" s="8">
        <v>44625</v>
      </c>
      <c r="G18815" t="s">
        <v>24</v>
      </c>
      <c r="H18815" t="s">
        <v>25</v>
      </c>
      <c r="I18815" t="s">
        <v>3643</v>
      </c>
      <c r="J18815" t="s">
        <v>36</v>
      </c>
      <c r="K18815" t="s">
        <v>114</v>
      </c>
      <c r="L18815">
        <v>1</v>
      </c>
      <c r="M18815" t="s">
        <v>29</v>
      </c>
      <c r="N18815">
        <v>484</v>
      </c>
      <c r="O18815" t="s">
        <v>351</v>
      </c>
      <c r="P18815" t="s">
        <v>65</v>
      </c>
      <c r="Q18815">
        <v>570023</v>
      </c>
      <c r="R18815" t="s">
        <v>32</v>
      </c>
      <c r="S18815" t="b">
        <v>0</v>
      </c>
      <c r="T18815" t="s">
        <v>22</v>
      </c>
    </row>
    <row r="18816" spans="1:20" x14ac:dyDescent="0.3">
      <c r="A18816">
        <v>18815</v>
      </c>
      <c r="B18816" t="s">
        <v>24106</v>
      </c>
      <c r="C18816">
        <v>7330292</v>
      </c>
      <c r="D18816" t="s">
        <v>21</v>
      </c>
      <c r="E18816">
        <v>78</v>
      </c>
      <c r="F18816" s="8">
        <v>44625</v>
      </c>
      <c r="G18816" t="s">
        <v>24</v>
      </c>
      <c r="H18816" t="s">
        <v>48</v>
      </c>
      <c r="I18816" t="s">
        <v>24107</v>
      </c>
      <c r="J18816" t="s">
        <v>27</v>
      </c>
      <c r="K18816" t="s">
        <v>37</v>
      </c>
      <c r="L18816">
        <v>1</v>
      </c>
      <c r="M18816" t="s">
        <v>29</v>
      </c>
      <c r="N18816">
        <v>325</v>
      </c>
      <c r="O18816" t="s">
        <v>3311</v>
      </c>
      <c r="P18816" t="s">
        <v>39</v>
      </c>
      <c r="Q18816">
        <v>124001</v>
      </c>
      <c r="R18816" t="s">
        <v>32</v>
      </c>
      <c r="S18816" t="b">
        <v>0</v>
      </c>
      <c r="T18816" t="s">
        <v>41</v>
      </c>
    </row>
    <row r="18817" spans="1:20" x14ac:dyDescent="0.3">
      <c r="A18817">
        <v>18816</v>
      </c>
      <c r="B18817" t="s">
        <v>24108</v>
      </c>
      <c r="C18817">
        <v>7214524</v>
      </c>
      <c r="D18817" t="s">
        <v>21</v>
      </c>
      <c r="E18817">
        <v>20</v>
      </c>
      <c r="F18817" s="8">
        <v>44625</v>
      </c>
      <c r="G18817" t="s">
        <v>24</v>
      </c>
      <c r="H18817" t="s">
        <v>67</v>
      </c>
      <c r="I18817" t="s">
        <v>4714</v>
      </c>
      <c r="J18817" t="s">
        <v>27</v>
      </c>
      <c r="K18817" t="s">
        <v>71</v>
      </c>
      <c r="L18817">
        <v>1</v>
      </c>
      <c r="M18817" t="s">
        <v>29</v>
      </c>
      <c r="N18817">
        <v>435</v>
      </c>
      <c r="O18817" t="s">
        <v>90</v>
      </c>
      <c r="P18817" t="s">
        <v>91</v>
      </c>
      <c r="Q18817">
        <v>500058</v>
      </c>
      <c r="R18817" t="s">
        <v>32</v>
      </c>
      <c r="S18817" t="b">
        <v>0</v>
      </c>
      <c r="T18817" t="s">
        <v>47</v>
      </c>
    </row>
    <row r="18818" spans="1:20" x14ac:dyDescent="0.3">
      <c r="A18818">
        <v>18817</v>
      </c>
      <c r="B18818" t="s">
        <v>24109</v>
      </c>
      <c r="C18818">
        <v>7422446</v>
      </c>
      <c r="D18818" t="s">
        <v>21</v>
      </c>
      <c r="E18818">
        <v>58</v>
      </c>
      <c r="F18818" s="8">
        <v>44625</v>
      </c>
      <c r="G18818" t="s">
        <v>24</v>
      </c>
      <c r="H18818" t="s">
        <v>25</v>
      </c>
      <c r="I18818" t="s">
        <v>3313</v>
      </c>
      <c r="J18818" t="s">
        <v>27</v>
      </c>
      <c r="K18818" t="s">
        <v>28</v>
      </c>
      <c r="L18818">
        <v>1</v>
      </c>
      <c r="M18818" t="s">
        <v>29</v>
      </c>
      <c r="N18818">
        <v>292</v>
      </c>
      <c r="O18818" t="s">
        <v>300</v>
      </c>
      <c r="P18818" t="s">
        <v>243</v>
      </c>
      <c r="Q18818">
        <v>834004</v>
      </c>
      <c r="R18818" t="s">
        <v>32</v>
      </c>
      <c r="S18818" t="b">
        <v>0</v>
      </c>
      <c r="T18818" t="s">
        <v>41</v>
      </c>
    </row>
    <row r="18819" spans="1:20" x14ac:dyDescent="0.3">
      <c r="A18819">
        <v>18818</v>
      </c>
      <c r="B18819" t="s">
        <v>24110</v>
      </c>
      <c r="C18819">
        <v>2709231</v>
      </c>
      <c r="D18819" t="s">
        <v>21</v>
      </c>
      <c r="E18819">
        <v>22</v>
      </c>
      <c r="F18819" s="8">
        <v>44625</v>
      </c>
      <c r="G18819" t="s">
        <v>24</v>
      </c>
      <c r="H18819" t="s">
        <v>57</v>
      </c>
      <c r="I18819" t="s">
        <v>9294</v>
      </c>
      <c r="J18819" t="s">
        <v>36</v>
      </c>
      <c r="K18819" t="s">
        <v>71</v>
      </c>
      <c r="L18819">
        <v>1</v>
      </c>
      <c r="M18819" t="s">
        <v>29</v>
      </c>
      <c r="N18819">
        <v>1432</v>
      </c>
      <c r="O18819" t="s">
        <v>503</v>
      </c>
      <c r="P18819" t="s">
        <v>91</v>
      </c>
      <c r="Q18819">
        <v>500075</v>
      </c>
      <c r="R18819" t="s">
        <v>32</v>
      </c>
      <c r="S18819" t="b">
        <v>0</v>
      </c>
      <c r="T18819" t="s">
        <v>47</v>
      </c>
    </row>
    <row r="18820" spans="1:20" x14ac:dyDescent="0.3">
      <c r="A18820">
        <v>18819</v>
      </c>
      <c r="B18820" t="s">
        <v>24111</v>
      </c>
      <c r="C18820">
        <v>1370953</v>
      </c>
      <c r="D18820" t="s">
        <v>21</v>
      </c>
      <c r="E18820">
        <v>39</v>
      </c>
      <c r="F18820" s="8">
        <v>44625</v>
      </c>
      <c r="G18820" t="s">
        <v>291</v>
      </c>
      <c r="H18820" t="s">
        <v>57</v>
      </c>
      <c r="I18820" t="s">
        <v>2886</v>
      </c>
      <c r="J18820" t="s">
        <v>27</v>
      </c>
      <c r="K18820" t="s">
        <v>28</v>
      </c>
      <c r="L18820">
        <v>1</v>
      </c>
      <c r="M18820" t="s">
        <v>29</v>
      </c>
      <c r="N18820">
        <v>339</v>
      </c>
      <c r="O18820" t="s">
        <v>1579</v>
      </c>
      <c r="P18820" t="s">
        <v>116</v>
      </c>
      <c r="Q18820">
        <v>282004</v>
      </c>
      <c r="R18820" t="s">
        <v>32</v>
      </c>
      <c r="S18820" t="b">
        <v>0</v>
      </c>
      <c r="T18820" t="s">
        <v>22</v>
      </c>
    </row>
    <row r="18821" spans="1:20" x14ac:dyDescent="0.3">
      <c r="A18821">
        <v>18820</v>
      </c>
      <c r="B18821" t="s">
        <v>24112</v>
      </c>
      <c r="C18821">
        <v>2644897</v>
      </c>
      <c r="D18821" t="s">
        <v>21</v>
      </c>
      <c r="E18821">
        <v>23</v>
      </c>
      <c r="F18821" s="8">
        <v>44625</v>
      </c>
      <c r="G18821" t="s">
        <v>24</v>
      </c>
      <c r="H18821" t="s">
        <v>25</v>
      </c>
      <c r="I18821" t="s">
        <v>15617</v>
      </c>
      <c r="J18821" t="s">
        <v>27</v>
      </c>
      <c r="K18821" t="s">
        <v>71</v>
      </c>
      <c r="L18821">
        <v>1</v>
      </c>
      <c r="M18821" t="s">
        <v>29</v>
      </c>
      <c r="N18821">
        <v>468</v>
      </c>
      <c r="O18821" t="s">
        <v>438</v>
      </c>
      <c r="P18821" t="s">
        <v>61</v>
      </c>
      <c r="Q18821">
        <v>411012</v>
      </c>
      <c r="R18821" t="s">
        <v>32</v>
      </c>
      <c r="S18821" t="b">
        <v>0</v>
      </c>
      <c r="T18821" t="s">
        <v>47</v>
      </c>
    </row>
    <row r="18822" spans="1:20" x14ac:dyDescent="0.3">
      <c r="A18822">
        <v>18821</v>
      </c>
      <c r="B18822" t="s">
        <v>24113</v>
      </c>
      <c r="C18822">
        <v>1136609</v>
      </c>
      <c r="D18822" t="s">
        <v>21</v>
      </c>
      <c r="E18822">
        <v>61</v>
      </c>
      <c r="F18822" s="8">
        <v>44625</v>
      </c>
      <c r="G18822" t="s">
        <v>24</v>
      </c>
      <c r="H18822" t="s">
        <v>25</v>
      </c>
      <c r="I18822" t="s">
        <v>2381</v>
      </c>
      <c r="J18822" t="s">
        <v>27</v>
      </c>
      <c r="K18822" t="s">
        <v>37</v>
      </c>
      <c r="L18822">
        <v>1</v>
      </c>
      <c r="M18822" t="s">
        <v>29</v>
      </c>
      <c r="N18822">
        <v>349</v>
      </c>
      <c r="O18822" t="s">
        <v>64</v>
      </c>
      <c r="P18822" t="s">
        <v>65</v>
      </c>
      <c r="Q18822">
        <v>560083</v>
      </c>
      <c r="R18822" t="s">
        <v>32</v>
      </c>
      <c r="S18822" t="b">
        <v>0</v>
      </c>
      <c r="T18822" t="s">
        <v>41</v>
      </c>
    </row>
    <row r="18823" spans="1:20" x14ac:dyDescent="0.3">
      <c r="A18823">
        <v>18822</v>
      </c>
      <c r="B18823" t="s">
        <v>24114</v>
      </c>
      <c r="C18823">
        <v>5196324</v>
      </c>
      <c r="D18823" t="s">
        <v>21</v>
      </c>
      <c r="E18823">
        <v>36</v>
      </c>
      <c r="F18823" s="8">
        <v>44625</v>
      </c>
      <c r="G18823" t="s">
        <v>24</v>
      </c>
      <c r="H18823" t="s">
        <v>67</v>
      </c>
      <c r="I18823" t="s">
        <v>1144</v>
      </c>
      <c r="J18823" t="s">
        <v>27</v>
      </c>
      <c r="K18823" t="s">
        <v>71</v>
      </c>
      <c r="L18823">
        <v>1</v>
      </c>
      <c r="M18823" t="s">
        <v>29</v>
      </c>
      <c r="N18823">
        <v>399</v>
      </c>
      <c r="O18823" t="s">
        <v>602</v>
      </c>
      <c r="P18823" t="s">
        <v>105</v>
      </c>
      <c r="Q18823">
        <v>305001</v>
      </c>
      <c r="R18823" t="s">
        <v>32</v>
      </c>
      <c r="S18823" t="b">
        <v>0</v>
      </c>
      <c r="T18823" t="s">
        <v>22</v>
      </c>
    </row>
    <row r="18824" spans="1:20" x14ac:dyDescent="0.3">
      <c r="A18824">
        <v>18823</v>
      </c>
      <c r="B18824" t="s">
        <v>24115</v>
      </c>
      <c r="C18824">
        <v>2197720</v>
      </c>
      <c r="D18824" t="s">
        <v>21</v>
      </c>
      <c r="E18824">
        <v>72</v>
      </c>
      <c r="F18824" s="8">
        <v>44625</v>
      </c>
      <c r="G18824" t="s">
        <v>24</v>
      </c>
      <c r="H18824" t="s">
        <v>57</v>
      </c>
      <c r="I18824" t="s">
        <v>3477</v>
      </c>
      <c r="J18824" t="s">
        <v>36</v>
      </c>
      <c r="K18824" t="s">
        <v>28</v>
      </c>
      <c r="L18824">
        <v>1</v>
      </c>
      <c r="M18824" t="s">
        <v>29</v>
      </c>
      <c r="N18824">
        <v>635</v>
      </c>
      <c r="O18824" t="s">
        <v>1971</v>
      </c>
      <c r="P18824" t="s">
        <v>252</v>
      </c>
      <c r="Q18824">
        <v>823001</v>
      </c>
      <c r="R18824" t="s">
        <v>32</v>
      </c>
      <c r="S18824" t="b">
        <v>0</v>
      </c>
      <c r="T18824" t="s">
        <v>41</v>
      </c>
    </row>
    <row r="18825" spans="1:20" x14ac:dyDescent="0.3">
      <c r="A18825">
        <v>18824</v>
      </c>
      <c r="B18825" t="s">
        <v>24116</v>
      </c>
      <c r="C18825">
        <v>3343089</v>
      </c>
      <c r="D18825" t="s">
        <v>56</v>
      </c>
      <c r="E18825">
        <v>45</v>
      </c>
      <c r="F18825" s="8">
        <v>44625</v>
      </c>
      <c r="G18825" t="s">
        <v>24</v>
      </c>
      <c r="H18825" t="s">
        <v>57</v>
      </c>
      <c r="I18825" t="s">
        <v>24117</v>
      </c>
      <c r="J18825" t="s">
        <v>36</v>
      </c>
      <c r="K18825" t="s">
        <v>37</v>
      </c>
      <c r="L18825">
        <v>1</v>
      </c>
      <c r="M18825" t="s">
        <v>29</v>
      </c>
      <c r="N18825">
        <v>599</v>
      </c>
      <c r="O18825" t="s">
        <v>1150</v>
      </c>
      <c r="P18825" t="s">
        <v>65</v>
      </c>
      <c r="Q18825">
        <v>580007</v>
      </c>
      <c r="R18825" t="s">
        <v>32</v>
      </c>
      <c r="S18825" t="b">
        <v>0</v>
      </c>
      <c r="T18825" t="s">
        <v>22</v>
      </c>
    </row>
    <row r="18826" spans="1:20" x14ac:dyDescent="0.3">
      <c r="A18826">
        <v>18825</v>
      </c>
      <c r="B18826" t="s">
        <v>24118</v>
      </c>
      <c r="C18826">
        <v>2676371</v>
      </c>
      <c r="D18826" t="s">
        <v>21</v>
      </c>
      <c r="E18826">
        <v>41</v>
      </c>
      <c r="F18826" s="8">
        <v>44625</v>
      </c>
      <c r="G18826" t="s">
        <v>24</v>
      </c>
      <c r="H18826" t="s">
        <v>48</v>
      </c>
      <c r="I18826" t="s">
        <v>2820</v>
      </c>
      <c r="J18826" t="s">
        <v>27</v>
      </c>
      <c r="K18826" t="s">
        <v>28</v>
      </c>
      <c r="L18826">
        <v>1</v>
      </c>
      <c r="M18826" t="s">
        <v>29</v>
      </c>
      <c r="N18826">
        <v>486</v>
      </c>
      <c r="O18826" t="s">
        <v>733</v>
      </c>
      <c r="P18826" t="s">
        <v>116</v>
      </c>
      <c r="Q18826">
        <v>201009</v>
      </c>
      <c r="R18826" t="s">
        <v>32</v>
      </c>
      <c r="S18826" t="b">
        <v>0</v>
      </c>
      <c r="T18826" t="s">
        <v>22</v>
      </c>
    </row>
    <row r="18827" spans="1:20" x14ac:dyDescent="0.3">
      <c r="A18827">
        <v>18826</v>
      </c>
      <c r="B18827" t="s">
        <v>24119</v>
      </c>
      <c r="C18827">
        <v>6280622</v>
      </c>
      <c r="D18827" t="s">
        <v>21</v>
      </c>
      <c r="E18827">
        <v>26</v>
      </c>
      <c r="F18827" s="8">
        <v>44625</v>
      </c>
      <c r="G18827" t="s">
        <v>24</v>
      </c>
      <c r="H18827" t="s">
        <v>25</v>
      </c>
      <c r="I18827" t="s">
        <v>6505</v>
      </c>
      <c r="J18827" t="s">
        <v>80</v>
      </c>
      <c r="K18827" t="s">
        <v>71</v>
      </c>
      <c r="L18827">
        <v>1</v>
      </c>
      <c r="M18827" t="s">
        <v>29</v>
      </c>
      <c r="N18827">
        <v>693</v>
      </c>
      <c r="O18827" t="s">
        <v>64</v>
      </c>
      <c r="P18827" t="s">
        <v>65</v>
      </c>
      <c r="Q18827">
        <v>560102</v>
      </c>
      <c r="R18827" t="s">
        <v>32</v>
      </c>
      <c r="S18827" t="b">
        <v>0</v>
      </c>
      <c r="T18827" t="s">
        <v>47</v>
      </c>
    </row>
    <row r="18828" spans="1:20" x14ac:dyDescent="0.3">
      <c r="A18828">
        <v>18827</v>
      </c>
      <c r="B18828" t="s">
        <v>24120</v>
      </c>
      <c r="C18828">
        <v>1758826</v>
      </c>
      <c r="D18828" t="s">
        <v>21</v>
      </c>
      <c r="E18828">
        <v>36</v>
      </c>
      <c r="F18828" s="8">
        <v>44625</v>
      </c>
      <c r="G18828" t="s">
        <v>24</v>
      </c>
      <c r="H18828" t="s">
        <v>67</v>
      </c>
      <c r="I18828" t="s">
        <v>595</v>
      </c>
      <c r="J18828" t="s">
        <v>36</v>
      </c>
      <c r="K18828" t="s">
        <v>50</v>
      </c>
      <c r="L18828">
        <v>1</v>
      </c>
      <c r="M18828" t="s">
        <v>29</v>
      </c>
      <c r="N18828">
        <v>654</v>
      </c>
      <c r="O18828" t="s">
        <v>95</v>
      </c>
      <c r="P18828" t="s">
        <v>96</v>
      </c>
      <c r="Q18828">
        <v>110095</v>
      </c>
      <c r="R18828" t="s">
        <v>32</v>
      </c>
      <c r="S18828" t="b">
        <v>0</v>
      </c>
      <c r="T18828" t="s">
        <v>22</v>
      </c>
    </row>
    <row r="18829" spans="1:20" x14ac:dyDescent="0.3">
      <c r="A18829">
        <v>18828</v>
      </c>
      <c r="B18829" t="s">
        <v>24121</v>
      </c>
      <c r="C18829">
        <v>1907876</v>
      </c>
      <c r="D18829" t="s">
        <v>21</v>
      </c>
      <c r="E18829">
        <v>44</v>
      </c>
      <c r="F18829" s="8">
        <v>44625</v>
      </c>
      <c r="G18829" t="s">
        <v>24</v>
      </c>
      <c r="H18829" t="s">
        <v>25</v>
      </c>
      <c r="I18829" t="s">
        <v>13063</v>
      </c>
      <c r="J18829" t="s">
        <v>36</v>
      </c>
      <c r="K18829" t="s">
        <v>28</v>
      </c>
      <c r="L18829">
        <v>1</v>
      </c>
      <c r="M18829" t="s">
        <v>29</v>
      </c>
      <c r="N18829">
        <v>612</v>
      </c>
      <c r="O18829" t="s">
        <v>861</v>
      </c>
      <c r="P18829" t="s">
        <v>138</v>
      </c>
      <c r="Q18829">
        <v>248001</v>
      </c>
      <c r="R18829" t="s">
        <v>32</v>
      </c>
      <c r="S18829" t="b">
        <v>0</v>
      </c>
      <c r="T18829" t="s">
        <v>22</v>
      </c>
    </row>
    <row r="18830" spans="1:20" x14ac:dyDescent="0.3">
      <c r="A18830">
        <v>18829</v>
      </c>
      <c r="B18830" t="s">
        <v>24122</v>
      </c>
      <c r="C18830">
        <v>7619523</v>
      </c>
      <c r="D18830" t="s">
        <v>56</v>
      </c>
      <c r="E18830">
        <v>24</v>
      </c>
      <c r="F18830" s="8">
        <v>44625</v>
      </c>
      <c r="G18830" t="s">
        <v>24</v>
      </c>
      <c r="H18830" t="s">
        <v>48</v>
      </c>
      <c r="I18830" t="s">
        <v>4865</v>
      </c>
      <c r="J18830" t="s">
        <v>59</v>
      </c>
      <c r="K18830" t="s">
        <v>103</v>
      </c>
      <c r="L18830">
        <v>1</v>
      </c>
      <c r="M18830" t="s">
        <v>29</v>
      </c>
      <c r="N18830">
        <v>792</v>
      </c>
      <c r="O18830" t="s">
        <v>3360</v>
      </c>
      <c r="P18830" t="s">
        <v>78</v>
      </c>
      <c r="Q18830">
        <v>683513</v>
      </c>
      <c r="R18830" t="s">
        <v>32</v>
      </c>
      <c r="S18830" t="b">
        <v>0</v>
      </c>
      <c r="T18830" t="s">
        <v>47</v>
      </c>
    </row>
    <row r="18831" spans="1:20" x14ac:dyDescent="0.3">
      <c r="A18831">
        <v>18830</v>
      </c>
      <c r="B18831" t="s">
        <v>24123</v>
      </c>
      <c r="C18831">
        <v>1212791</v>
      </c>
      <c r="D18831" t="s">
        <v>21</v>
      </c>
      <c r="E18831">
        <v>34</v>
      </c>
      <c r="F18831" s="8">
        <v>44625</v>
      </c>
      <c r="G18831" t="s">
        <v>24</v>
      </c>
      <c r="H18831" t="s">
        <v>62</v>
      </c>
      <c r="I18831" t="s">
        <v>1054</v>
      </c>
      <c r="J18831" t="s">
        <v>36</v>
      </c>
      <c r="K18831" t="s">
        <v>71</v>
      </c>
      <c r="L18831">
        <v>1</v>
      </c>
      <c r="M18831" t="s">
        <v>29</v>
      </c>
      <c r="N18831">
        <v>521</v>
      </c>
      <c r="O18831" t="s">
        <v>9133</v>
      </c>
      <c r="P18831" t="s">
        <v>39</v>
      </c>
      <c r="Q18831">
        <v>127021</v>
      </c>
      <c r="R18831" t="s">
        <v>32</v>
      </c>
      <c r="S18831" t="b">
        <v>0</v>
      </c>
      <c r="T18831" t="s">
        <v>22</v>
      </c>
    </row>
    <row r="18832" spans="1:20" x14ac:dyDescent="0.3">
      <c r="A18832">
        <v>18831</v>
      </c>
      <c r="B18832" t="s">
        <v>24124</v>
      </c>
      <c r="C18832">
        <v>5811844</v>
      </c>
      <c r="D18832" t="s">
        <v>21</v>
      </c>
      <c r="E18832">
        <v>39</v>
      </c>
      <c r="F18832" s="8">
        <v>44625</v>
      </c>
      <c r="G18832" t="s">
        <v>24</v>
      </c>
      <c r="H18832" t="s">
        <v>34</v>
      </c>
      <c r="I18832" t="s">
        <v>14070</v>
      </c>
      <c r="J18832" t="s">
        <v>478</v>
      </c>
      <c r="K18832" t="s">
        <v>28</v>
      </c>
      <c r="L18832">
        <v>1</v>
      </c>
      <c r="M18832" t="s">
        <v>29</v>
      </c>
      <c r="N18832">
        <v>802</v>
      </c>
      <c r="O18832" t="s">
        <v>2442</v>
      </c>
      <c r="P18832" t="s">
        <v>131</v>
      </c>
      <c r="Q18832">
        <v>456010</v>
      </c>
      <c r="R18832" t="s">
        <v>32</v>
      </c>
      <c r="S18832" t="b">
        <v>0</v>
      </c>
      <c r="T18832" t="s">
        <v>22</v>
      </c>
    </row>
    <row r="18833" spans="1:20" x14ac:dyDescent="0.3">
      <c r="A18833">
        <v>18832</v>
      </c>
      <c r="B18833" t="s">
        <v>24125</v>
      </c>
      <c r="C18833">
        <v>7176253</v>
      </c>
      <c r="D18833" t="s">
        <v>21</v>
      </c>
      <c r="E18833">
        <v>33</v>
      </c>
      <c r="F18833" s="8">
        <v>44625</v>
      </c>
      <c r="G18833" t="s">
        <v>24</v>
      </c>
      <c r="H18833" t="s">
        <v>34</v>
      </c>
      <c r="I18833" t="s">
        <v>1403</v>
      </c>
      <c r="J18833" t="s">
        <v>27</v>
      </c>
      <c r="K18833" t="s">
        <v>103</v>
      </c>
      <c r="L18833">
        <v>1</v>
      </c>
      <c r="M18833" t="s">
        <v>29</v>
      </c>
      <c r="N18833">
        <v>399</v>
      </c>
      <c r="O18833" t="s">
        <v>1579</v>
      </c>
      <c r="P18833" t="s">
        <v>116</v>
      </c>
      <c r="Q18833">
        <v>282001</v>
      </c>
      <c r="R18833" t="s">
        <v>32</v>
      </c>
      <c r="S18833" t="b">
        <v>0</v>
      </c>
      <c r="T18833" t="s">
        <v>22</v>
      </c>
    </row>
    <row r="18834" spans="1:20" x14ac:dyDescent="0.3">
      <c r="A18834">
        <v>18833</v>
      </c>
      <c r="B18834" t="s">
        <v>24126</v>
      </c>
      <c r="C18834">
        <v>157290</v>
      </c>
      <c r="D18834" t="s">
        <v>21</v>
      </c>
      <c r="E18834">
        <v>22</v>
      </c>
      <c r="F18834" s="8">
        <v>44625</v>
      </c>
      <c r="G18834" t="s">
        <v>24</v>
      </c>
      <c r="H18834" t="s">
        <v>25</v>
      </c>
      <c r="I18834" t="s">
        <v>94</v>
      </c>
      <c r="J18834" t="s">
        <v>80</v>
      </c>
      <c r="K18834" t="s">
        <v>37</v>
      </c>
      <c r="L18834">
        <v>1</v>
      </c>
      <c r="M18834" t="s">
        <v>29</v>
      </c>
      <c r="N18834">
        <v>743</v>
      </c>
      <c r="O18834" t="s">
        <v>15260</v>
      </c>
      <c r="P18834" t="s">
        <v>105</v>
      </c>
      <c r="Q18834">
        <v>314026</v>
      </c>
      <c r="R18834" t="s">
        <v>32</v>
      </c>
      <c r="S18834" t="b">
        <v>0</v>
      </c>
      <c r="T18834" t="s">
        <v>47</v>
      </c>
    </row>
    <row r="18835" spans="1:20" x14ac:dyDescent="0.3">
      <c r="A18835">
        <v>18834</v>
      </c>
      <c r="B18835" t="s">
        <v>24127</v>
      </c>
      <c r="C18835">
        <v>6679226</v>
      </c>
      <c r="D18835" t="s">
        <v>21</v>
      </c>
      <c r="E18835">
        <v>26</v>
      </c>
      <c r="F18835" s="8">
        <v>44625</v>
      </c>
      <c r="G18835" t="s">
        <v>24</v>
      </c>
      <c r="H18835" t="s">
        <v>57</v>
      </c>
      <c r="I18835" t="s">
        <v>1526</v>
      </c>
      <c r="J18835" t="s">
        <v>27</v>
      </c>
      <c r="K18835" t="s">
        <v>37</v>
      </c>
      <c r="L18835">
        <v>1</v>
      </c>
      <c r="M18835" t="s">
        <v>29</v>
      </c>
      <c r="N18835">
        <v>382</v>
      </c>
      <c r="O18835" t="s">
        <v>19687</v>
      </c>
      <c r="P18835" t="s">
        <v>52</v>
      </c>
      <c r="Q18835">
        <v>642207</v>
      </c>
      <c r="R18835" t="s">
        <v>32</v>
      </c>
      <c r="S18835" t="b">
        <v>0</v>
      </c>
      <c r="T18835" t="s">
        <v>47</v>
      </c>
    </row>
    <row r="18836" spans="1:20" x14ac:dyDescent="0.3">
      <c r="A18836">
        <v>18835</v>
      </c>
      <c r="B18836" t="s">
        <v>24128</v>
      </c>
      <c r="C18836">
        <v>5993087</v>
      </c>
      <c r="D18836" t="s">
        <v>56</v>
      </c>
      <c r="E18836">
        <v>25</v>
      </c>
      <c r="F18836" s="8">
        <v>44625</v>
      </c>
      <c r="G18836" t="s">
        <v>24</v>
      </c>
      <c r="H18836" t="s">
        <v>48</v>
      </c>
      <c r="I18836" t="s">
        <v>2494</v>
      </c>
      <c r="J18836" t="s">
        <v>59</v>
      </c>
      <c r="K18836" t="s">
        <v>37</v>
      </c>
      <c r="L18836">
        <v>1</v>
      </c>
      <c r="M18836" t="s">
        <v>29</v>
      </c>
      <c r="N18836">
        <v>735</v>
      </c>
      <c r="O18836" t="s">
        <v>951</v>
      </c>
      <c r="P18836" t="s">
        <v>52</v>
      </c>
      <c r="Q18836">
        <v>632014</v>
      </c>
      <c r="R18836" t="s">
        <v>32</v>
      </c>
      <c r="S18836" t="b">
        <v>0</v>
      </c>
      <c r="T18836" t="s">
        <v>47</v>
      </c>
    </row>
    <row r="18837" spans="1:20" x14ac:dyDescent="0.3">
      <c r="A18837">
        <v>18836</v>
      </c>
      <c r="B18837" t="s">
        <v>24129</v>
      </c>
      <c r="C18837">
        <v>1949424</v>
      </c>
      <c r="D18837" t="s">
        <v>21</v>
      </c>
      <c r="E18837">
        <v>18</v>
      </c>
      <c r="F18837" s="8">
        <v>44625</v>
      </c>
      <c r="G18837" t="s">
        <v>24</v>
      </c>
      <c r="H18837" t="s">
        <v>62</v>
      </c>
      <c r="I18837" t="s">
        <v>5687</v>
      </c>
      <c r="J18837" t="s">
        <v>478</v>
      </c>
      <c r="K18837" t="s">
        <v>28</v>
      </c>
      <c r="L18837">
        <v>1</v>
      </c>
      <c r="M18837" t="s">
        <v>29</v>
      </c>
      <c r="N18837">
        <v>493</v>
      </c>
      <c r="O18837" t="s">
        <v>1408</v>
      </c>
      <c r="P18837" t="s">
        <v>105</v>
      </c>
      <c r="Q18837">
        <v>342001</v>
      </c>
      <c r="R18837" t="s">
        <v>32</v>
      </c>
      <c r="S18837" t="b">
        <v>0</v>
      </c>
      <c r="T18837" t="s">
        <v>47</v>
      </c>
    </row>
    <row r="18838" spans="1:20" x14ac:dyDescent="0.3">
      <c r="A18838">
        <v>18837</v>
      </c>
      <c r="B18838" t="s">
        <v>24130</v>
      </c>
      <c r="C18838">
        <v>1146130</v>
      </c>
      <c r="D18838" t="s">
        <v>21</v>
      </c>
      <c r="E18838">
        <v>37</v>
      </c>
      <c r="F18838" s="8">
        <v>44625</v>
      </c>
      <c r="G18838" t="s">
        <v>24</v>
      </c>
      <c r="H18838" t="s">
        <v>25</v>
      </c>
      <c r="I18838" t="s">
        <v>1362</v>
      </c>
      <c r="J18838" t="s">
        <v>214</v>
      </c>
      <c r="K18838" t="s">
        <v>215</v>
      </c>
      <c r="L18838">
        <v>1</v>
      </c>
      <c r="M18838" t="s">
        <v>29</v>
      </c>
      <c r="N18838">
        <v>777</v>
      </c>
      <c r="O18838" t="s">
        <v>2040</v>
      </c>
      <c r="P18838" t="s">
        <v>100</v>
      </c>
      <c r="Q18838">
        <v>759013</v>
      </c>
      <c r="R18838" t="s">
        <v>32</v>
      </c>
      <c r="S18838" t="b">
        <v>0</v>
      </c>
      <c r="T18838" t="s">
        <v>22</v>
      </c>
    </row>
    <row r="18839" spans="1:20" x14ac:dyDescent="0.3">
      <c r="A18839">
        <v>18838</v>
      </c>
      <c r="B18839" t="s">
        <v>24130</v>
      </c>
      <c r="C18839">
        <v>1146130</v>
      </c>
      <c r="D18839" t="s">
        <v>21</v>
      </c>
      <c r="E18839">
        <v>41</v>
      </c>
      <c r="F18839" s="8">
        <v>44625</v>
      </c>
      <c r="G18839" t="s">
        <v>24</v>
      </c>
      <c r="H18839" t="s">
        <v>48</v>
      </c>
      <c r="I18839" t="s">
        <v>5891</v>
      </c>
      <c r="J18839" t="s">
        <v>27</v>
      </c>
      <c r="K18839" t="s">
        <v>37</v>
      </c>
      <c r="L18839">
        <v>1</v>
      </c>
      <c r="M18839" t="s">
        <v>29</v>
      </c>
      <c r="N18839">
        <v>459</v>
      </c>
      <c r="O18839" t="s">
        <v>695</v>
      </c>
      <c r="P18839" t="s">
        <v>52</v>
      </c>
      <c r="Q18839">
        <v>628002</v>
      </c>
      <c r="R18839" t="s">
        <v>32</v>
      </c>
      <c r="S18839" t="b">
        <v>0</v>
      </c>
      <c r="T18839" t="s">
        <v>22</v>
      </c>
    </row>
    <row r="18840" spans="1:20" x14ac:dyDescent="0.3">
      <c r="A18840">
        <v>18839</v>
      </c>
      <c r="B18840" t="s">
        <v>24131</v>
      </c>
      <c r="C18840">
        <v>7256230</v>
      </c>
      <c r="D18840" t="s">
        <v>21</v>
      </c>
      <c r="E18840">
        <v>47</v>
      </c>
      <c r="F18840" s="8">
        <v>44625</v>
      </c>
      <c r="G18840" t="s">
        <v>24</v>
      </c>
      <c r="H18840" t="s">
        <v>62</v>
      </c>
      <c r="I18840" t="s">
        <v>1347</v>
      </c>
      <c r="J18840" t="s">
        <v>214</v>
      </c>
      <c r="K18840" t="s">
        <v>215</v>
      </c>
      <c r="L18840">
        <v>1</v>
      </c>
      <c r="M18840" t="s">
        <v>29</v>
      </c>
      <c r="N18840">
        <v>435</v>
      </c>
      <c r="O18840" t="s">
        <v>108</v>
      </c>
      <c r="P18840" t="s">
        <v>61</v>
      </c>
      <c r="Q18840">
        <v>400012</v>
      </c>
      <c r="R18840" t="s">
        <v>32</v>
      </c>
      <c r="S18840" t="b">
        <v>0</v>
      </c>
      <c r="T18840" t="s">
        <v>22</v>
      </c>
    </row>
    <row r="18841" spans="1:20" x14ac:dyDescent="0.3">
      <c r="A18841">
        <v>18840</v>
      </c>
      <c r="B18841" t="s">
        <v>24132</v>
      </c>
      <c r="C18841">
        <v>1814927</v>
      </c>
      <c r="D18841" t="s">
        <v>21</v>
      </c>
      <c r="E18841">
        <v>46</v>
      </c>
      <c r="F18841" s="8">
        <v>44625</v>
      </c>
      <c r="G18841" t="s">
        <v>24</v>
      </c>
      <c r="H18841" t="s">
        <v>57</v>
      </c>
      <c r="I18841" t="s">
        <v>823</v>
      </c>
      <c r="J18841" t="s">
        <v>214</v>
      </c>
      <c r="K18841" t="s">
        <v>215</v>
      </c>
      <c r="L18841">
        <v>1</v>
      </c>
      <c r="M18841" t="s">
        <v>29</v>
      </c>
      <c r="N18841">
        <v>477</v>
      </c>
      <c r="O18841" t="s">
        <v>23788</v>
      </c>
      <c r="P18841" t="s">
        <v>61</v>
      </c>
      <c r="Q18841">
        <v>401202</v>
      </c>
      <c r="R18841" t="s">
        <v>32</v>
      </c>
      <c r="S18841" t="b">
        <v>0</v>
      </c>
      <c r="T18841" t="s">
        <v>22</v>
      </c>
    </row>
    <row r="18842" spans="1:20" x14ac:dyDescent="0.3">
      <c r="A18842">
        <v>18841</v>
      </c>
      <c r="B18842" t="s">
        <v>24133</v>
      </c>
      <c r="C18842">
        <v>9277414</v>
      </c>
      <c r="D18842" t="s">
        <v>21</v>
      </c>
      <c r="E18842">
        <v>66</v>
      </c>
      <c r="F18842" s="8">
        <v>44625</v>
      </c>
      <c r="G18842" t="s">
        <v>24</v>
      </c>
      <c r="H18842" t="s">
        <v>57</v>
      </c>
      <c r="I18842" t="s">
        <v>18120</v>
      </c>
      <c r="J18842" t="s">
        <v>27</v>
      </c>
      <c r="K18842" t="s">
        <v>37</v>
      </c>
      <c r="L18842">
        <v>1</v>
      </c>
      <c r="M18842" t="s">
        <v>29</v>
      </c>
      <c r="N18842">
        <v>399</v>
      </c>
      <c r="O18842" t="s">
        <v>64</v>
      </c>
      <c r="P18842" t="s">
        <v>65</v>
      </c>
      <c r="Q18842">
        <v>560040</v>
      </c>
      <c r="R18842" t="s">
        <v>32</v>
      </c>
      <c r="S18842" t="b">
        <v>0</v>
      </c>
      <c r="T18842" t="s">
        <v>41</v>
      </c>
    </row>
    <row r="18843" spans="1:20" x14ac:dyDescent="0.3">
      <c r="A18843">
        <v>18842</v>
      </c>
      <c r="B18843" t="s">
        <v>24134</v>
      </c>
      <c r="C18843">
        <v>8764756</v>
      </c>
      <c r="D18843" t="s">
        <v>21</v>
      </c>
      <c r="E18843">
        <v>46</v>
      </c>
      <c r="F18843" s="8">
        <v>44625</v>
      </c>
      <c r="G18843" t="s">
        <v>24</v>
      </c>
      <c r="H18843" t="s">
        <v>57</v>
      </c>
      <c r="I18843" t="s">
        <v>1431</v>
      </c>
      <c r="J18843" t="s">
        <v>27</v>
      </c>
      <c r="K18843" t="s">
        <v>50</v>
      </c>
      <c r="L18843">
        <v>1</v>
      </c>
      <c r="M18843" t="s">
        <v>29</v>
      </c>
      <c r="N18843">
        <v>888</v>
      </c>
      <c r="O18843" t="s">
        <v>2523</v>
      </c>
      <c r="P18843" t="s">
        <v>75</v>
      </c>
      <c r="Q18843">
        <v>516360</v>
      </c>
      <c r="R18843" t="s">
        <v>32</v>
      </c>
      <c r="S18843" t="b">
        <v>0</v>
      </c>
      <c r="T18843" t="s">
        <v>22</v>
      </c>
    </row>
    <row r="18844" spans="1:20" x14ac:dyDescent="0.3">
      <c r="A18844">
        <v>18843</v>
      </c>
      <c r="B18844" t="s">
        <v>24135</v>
      </c>
      <c r="C18844">
        <v>1240430</v>
      </c>
      <c r="D18844" t="s">
        <v>21</v>
      </c>
      <c r="E18844">
        <v>35</v>
      </c>
      <c r="F18844" s="8">
        <v>44625</v>
      </c>
      <c r="G18844" t="s">
        <v>24</v>
      </c>
      <c r="H18844" t="s">
        <v>57</v>
      </c>
      <c r="I18844" t="s">
        <v>1481</v>
      </c>
      <c r="J18844" t="s">
        <v>80</v>
      </c>
      <c r="K18844" t="s">
        <v>50</v>
      </c>
      <c r="L18844">
        <v>1</v>
      </c>
      <c r="M18844" t="s">
        <v>29</v>
      </c>
      <c r="N18844">
        <v>518</v>
      </c>
      <c r="O18844" t="s">
        <v>149</v>
      </c>
      <c r="P18844" t="s">
        <v>150</v>
      </c>
      <c r="Q18844">
        <v>380015</v>
      </c>
      <c r="R18844" t="s">
        <v>32</v>
      </c>
      <c r="S18844" t="b">
        <v>0</v>
      </c>
      <c r="T18844" t="s">
        <v>22</v>
      </c>
    </row>
    <row r="18845" spans="1:20" x14ac:dyDescent="0.3">
      <c r="A18845">
        <v>18844</v>
      </c>
      <c r="B18845" t="s">
        <v>24136</v>
      </c>
      <c r="C18845">
        <v>3071751</v>
      </c>
      <c r="D18845" t="s">
        <v>21</v>
      </c>
      <c r="E18845">
        <v>32</v>
      </c>
      <c r="F18845" s="8">
        <v>44625</v>
      </c>
      <c r="G18845" t="s">
        <v>24</v>
      </c>
      <c r="H18845" t="s">
        <v>67</v>
      </c>
      <c r="I18845" t="s">
        <v>2577</v>
      </c>
      <c r="J18845" t="s">
        <v>36</v>
      </c>
      <c r="K18845" t="s">
        <v>43</v>
      </c>
      <c r="L18845">
        <v>1</v>
      </c>
      <c r="M18845" t="s">
        <v>29</v>
      </c>
      <c r="N18845">
        <v>1079</v>
      </c>
      <c r="O18845" t="s">
        <v>1530</v>
      </c>
      <c r="P18845" t="s">
        <v>100</v>
      </c>
      <c r="Q18845">
        <v>755050</v>
      </c>
      <c r="R18845" t="s">
        <v>32</v>
      </c>
      <c r="S18845" t="b">
        <v>0</v>
      </c>
      <c r="T18845" t="s">
        <v>22</v>
      </c>
    </row>
    <row r="18846" spans="1:20" x14ac:dyDescent="0.3">
      <c r="A18846">
        <v>18845</v>
      </c>
      <c r="B18846" t="s">
        <v>24137</v>
      </c>
      <c r="C18846">
        <v>340222</v>
      </c>
      <c r="D18846" t="s">
        <v>56</v>
      </c>
      <c r="E18846">
        <v>38</v>
      </c>
      <c r="F18846" s="8">
        <v>44625</v>
      </c>
      <c r="G18846" t="s">
        <v>24</v>
      </c>
      <c r="H18846" t="s">
        <v>57</v>
      </c>
      <c r="I18846" t="s">
        <v>1127</v>
      </c>
      <c r="J18846" t="s">
        <v>59</v>
      </c>
      <c r="K18846" t="s">
        <v>43</v>
      </c>
      <c r="L18846">
        <v>1</v>
      </c>
      <c r="M18846" t="s">
        <v>29</v>
      </c>
      <c r="N18846">
        <v>842</v>
      </c>
      <c r="O18846" t="s">
        <v>305</v>
      </c>
      <c r="P18846" t="s">
        <v>75</v>
      </c>
      <c r="Q18846">
        <v>530017</v>
      </c>
      <c r="R18846" t="s">
        <v>32</v>
      </c>
      <c r="S18846" t="b">
        <v>0</v>
      </c>
      <c r="T18846" t="s">
        <v>22</v>
      </c>
    </row>
    <row r="18847" spans="1:20" x14ac:dyDescent="0.3">
      <c r="A18847">
        <v>18846</v>
      </c>
      <c r="B18847" t="s">
        <v>24138</v>
      </c>
      <c r="C18847">
        <v>1275492</v>
      </c>
      <c r="D18847" t="s">
        <v>21</v>
      </c>
      <c r="E18847">
        <v>23</v>
      </c>
      <c r="F18847" s="8">
        <v>44625</v>
      </c>
      <c r="G18847" t="s">
        <v>24</v>
      </c>
      <c r="H18847" t="s">
        <v>48</v>
      </c>
      <c r="I18847" t="s">
        <v>3982</v>
      </c>
      <c r="J18847" t="s">
        <v>36</v>
      </c>
      <c r="K18847" t="s">
        <v>43</v>
      </c>
      <c r="L18847">
        <v>1</v>
      </c>
      <c r="M18847" t="s">
        <v>29</v>
      </c>
      <c r="N18847">
        <v>612</v>
      </c>
      <c r="O18847" t="s">
        <v>17376</v>
      </c>
      <c r="P18847" t="s">
        <v>91</v>
      </c>
      <c r="Q18847">
        <v>502205</v>
      </c>
      <c r="R18847" t="s">
        <v>32</v>
      </c>
      <c r="S18847" t="b">
        <v>0</v>
      </c>
      <c r="T18847" t="s">
        <v>47</v>
      </c>
    </row>
    <row r="18848" spans="1:20" x14ac:dyDescent="0.3">
      <c r="A18848">
        <v>18847</v>
      </c>
      <c r="B18848" t="s">
        <v>24139</v>
      </c>
      <c r="C18848">
        <v>8637146</v>
      </c>
      <c r="D18848" t="s">
        <v>21</v>
      </c>
      <c r="E18848">
        <v>41</v>
      </c>
      <c r="F18848" s="8">
        <v>44625</v>
      </c>
      <c r="G18848" t="s">
        <v>24</v>
      </c>
      <c r="H18848" t="s">
        <v>25</v>
      </c>
      <c r="I18848" t="s">
        <v>6505</v>
      </c>
      <c r="J18848" t="s">
        <v>80</v>
      </c>
      <c r="K18848" t="s">
        <v>71</v>
      </c>
      <c r="L18848">
        <v>1</v>
      </c>
      <c r="M18848" t="s">
        <v>29</v>
      </c>
      <c r="N18848">
        <v>529</v>
      </c>
      <c r="O18848" t="s">
        <v>282</v>
      </c>
      <c r="P18848" t="s">
        <v>116</v>
      </c>
      <c r="Q18848">
        <v>201301</v>
      </c>
      <c r="R18848" t="s">
        <v>32</v>
      </c>
      <c r="S18848" t="b">
        <v>0</v>
      </c>
      <c r="T18848" t="s">
        <v>22</v>
      </c>
    </row>
    <row r="18849" spans="1:20" x14ac:dyDescent="0.3">
      <c r="A18849">
        <v>18848</v>
      </c>
      <c r="B18849" t="s">
        <v>24140</v>
      </c>
      <c r="C18849">
        <v>5963373</v>
      </c>
      <c r="D18849" t="s">
        <v>21</v>
      </c>
      <c r="E18849">
        <v>29</v>
      </c>
      <c r="F18849" s="8">
        <v>44625</v>
      </c>
      <c r="G18849" t="s">
        <v>233</v>
      </c>
      <c r="H18849" t="s">
        <v>48</v>
      </c>
      <c r="I18849" t="s">
        <v>550</v>
      </c>
      <c r="J18849" t="s">
        <v>27</v>
      </c>
      <c r="K18849" t="s">
        <v>37</v>
      </c>
      <c r="L18849">
        <v>1</v>
      </c>
      <c r="M18849" t="s">
        <v>29</v>
      </c>
      <c r="N18849">
        <v>435</v>
      </c>
      <c r="O18849" t="s">
        <v>174</v>
      </c>
      <c r="P18849" t="s">
        <v>61</v>
      </c>
      <c r="Q18849">
        <v>411021</v>
      </c>
      <c r="R18849" t="s">
        <v>32</v>
      </c>
      <c r="S18849" t="b">
        <v>0</v>
      </c>
      <c r="T18849" t="s">
        <v>22</v>
      </c>
    </row>
    <row r="18850" spans="1:20" x14ac:dyDescent="0.3">
      <c r="A18850">
        <v>18849</v>
      </c>
      <c r="B18850" t="s">
        <v>24141</v>
      </c>
      <c r="C18850">
        <v>6257365</v>
      </c>
      <c r="D18850" t="s">
        <v>21</v>
      </c>
      <c r="E18850">
        <v>43</v>
      </c>
      <c r="F18850" s="8">
        <v>44625</v>
      </c>
      <c r="G18850" t="s">
        <v>24</v>
      </c>
      <c r="H18850" t="s">
        <v>25</v>
      </c>
      <c r="I18850" t="s">
        <v>23304</v>
      </c>
      <c r="J18850" t="s">
        <v>80</v>
      </c>
      <c r="K18850" t="s">
        <v>71</v>
      </c>
      <c r="L18850">
        <v>1</v>
      </c>
      <c r="M18850" t="s">
        <v>29</v>
      </c>
      <c r="N18850">
        <v>798</v>
      </c>
      <c r="O18850" t="s">
        <v>575</v>
      </c>
      <c r="P18850" t="s">
        <v>52</v>
      </c>
      <c r="Q18850">
        <v>600028</v>
      </c>
      <c r="R18850" t="s">
        <v>32</v>
      </c>
      <c r="S18850" t="b">
        <v>0</v>
      </c>
      <c r="T18850" t="s">
        <v>22</v>
      </c>
    </row>
    <row r="18851" spans="1:20" x14ac:dyDescent="0.3">
      <c r="A18851">
        <v>18850</v>
      </c>
      <c r="B18851" t="s">
        <v>24142</v>
      </c>
      <c r="C18851">
        <v>3739970</v>
      </c>
      <c r="D18851" t="s">
        <v>21</v>
      </c>
      <c r="E18851">
        <v>74</v>
      </c>
      <c r="F18851" s="8">
        <v>44625</v>
      </c>
      <c r="G18851" t="s">
        <v>233</v>
      </c>
      <c r="H18851" t="s">
        <v>62</v>
      </c>
      <c r="I18851" t="s">
        <v>11953</v>
      </c>
      <c r="J18851" t="s">
        <v>27</v>
      </c>
      <c r="K18851" t="s">
        <v>71</v>
      </c>
      <c r="L18851">
        <v>1</v>
      </c>
      <c r="M18851" t="s">
        <v>29</v>
      </c>
      <c r="N18851">
        <v>308</v>
      </c>
      <c r="O18851" t="s">
        <v>515</v>
      </c>
      <c r="P18851" t="s">
        <v>45</v>
      </c>
      <c r="Q18851">
        <v>700031</v>
      </c>
      <c r="R18851" t="s">
        <v>32</v>
      </c>
      <c r="S18851" t="b">
        <v>1</v>
      </c>
      <c r="T18851" t="s">
        <v>41</v>
      </c>
    </row>
    <row r="18852" spans="1:20" x14ac:dyDescent="0.3">
      <c r="A18852">
        <v>18851</v>
      </c>
      <c r="B18852" t="s">
        <v>24143</v>
      </c>
      <c r="C18852">
        <v>7800537</v>
      </c>
      <c r="D18852" t="s">
        <v>21</v>
      </c>
      <c r="E18852">
        <v>44</v>
      </c>
      <c r="F18852" s="8">
        <v>44625</v>
      </c>
      <c r="G18852" t="s">
        <v>24</v>
      </c>
      <c r="H18852" t="s">
        <v>62</v>
      </c>
      <c r="I18852" t="s">
        <v>6862</v>
      </c>
      <c r="J18852" t="s">
        <v>27</v>
      </c>
      <c r="K18852" t="s">
        <v>71</v>
      </c>
      <c r="L18852">
        <v>1</v>
      </c>
      <c r="M18852" t="s">
        <v>29</v>
      </c>
      <c r="N18852">
        <v>517</v>
      </c>
      <c r="O18852" t="s">
        <v>140</v>
      </c>
      <c r="P18852" t="s">
        <v>52</v>
      </c>
      <c r="Q18852">
        <v>600073</v>
      </c>
      <c r="R18852" t="s">
        <v>32</v>
      </c>
      <c r="S18852" t="b">
        <v>0</v>
      </c>
      <c r="T18852" t="s">
        <v>22</v>
      </c>
    </row>
    <row r="18853" spans="1:20" x14ac:dyDescent="0.3">
      <c r="A18853">
        <v>18852</v>
      </c>
      <c r="B18853" t="s">
        <v>24143</v>
      </c>
      <c r="C18853">
        <v>7800537</v>
      </c>
      <c r="D18853" t="s">
        <v>21</v>
      </c>
      <c r="E18853">
        <v>39</v>
      </c>
      <c r="F18853" s="8">
        <v>44625</v>
      </c>
      <c r="G18853" t="s">
        <v>24</v>
      </c>
      <c r="H18853" t="s">
        <v>57</v>
      </c>
      <c r="I18853" t="s">
        <v>24144</v>
      </c>
      <c r="J18853" t="s">
        <v>27</v>
      </c>
      <c r="K18853" t="s">
        <v>43</v>
      </c>
      <c r="L18853">
        <v>1</v>
      </c>
      <c r="M18853" t="s">
        <v>29</v>
      </c>
      <c r="N18853">
        <v>497</v>
      </c>
      <c r="O18853" t="s">
        <v>503</v>
      </c>
      <c r="P18853" t="s">
        <v>91</v>
      </c>
      <c r="Q18853">
        <v>500097</v>
      </c>
      <c r="R18853" t="s">
        <v>32</v>
      </c>
      <c r="S18853" t="b">
        <v>0</v>
      </c>
      <c r="T18853" t="s">
        <v>22</v>
      </c>
    </row>
    <row r="18854" spans="1:20" x14ac:dyDescent="0.3">
      <c r="A18854">
        <v>18853</v>
      </c>
      <c r="B18854" t="s">
        <v>24145</v>
      </c>
      <c r="C18854">
        <v>1171835</v>
      </c>
      <c r="D18854" t="s">
        <v>56</v>
      </c>
      <c r="E18854">
        <v>26</v>
      </c>
      <c r="F18854" s="8">
        <v>44625</v>
      </c>
      <c r="G18854" t="s">
        <v>24</v>
      </c>
      <c r="H18854" t="s">
        <v>48</v>
      </c>
      <c r="I18854" t="s">
        <v>1275</v>
      </c>
      <c r="J18854" t="s">
        <v>59</v>
      </c>
      <c r="K18854" t="s">
        <v>50</v>
      </c>
      <c r="L18854">
        <v>1</v>
      </c>
      <c r="M18854" t="s">
        <v>29</v>
      </c>
      <c r="N18854">
        <v>1033</v>
      </c>
      <c r="O18854" t="s">
        <v>95</v>
      </c>
      <c r="P18854" t="s">
        <v>96</v>
      </c>
      <c r="Q18854">
        <v>110092</v>
      </c>
      <c r="R18854" t="s">
        <v>32</v>
      </c>
      <c r="S18854" t="b">
        <v>0</v>
      </c>
      <c r="T18854" t="s">
        <v>47</v>
      </c>
    </row>
    <row r="18855" spans="1:20" x14ac:dyDescent="0.3">
      <c r="A18855">
        <v>18854</v>
      </c>
      <c r="B18855" t="s">
        <v>24146</v>
      </c>
      <c r="C18855">
        <v>8559245</v>
      </c>
      <c r="D18855" t="s">
        <v>21</v>
      </c>
      <c r="E18855">
        <v>23</v>
      </c>
      <c r="F18855" s="8">
        <v>44625</v>
      </c>
      <c r="G18855" t="s">
        <v>24</v>
      </c>
      <c r="H18855" t="s">
        <v>93</v>
      </c>
      <c r="I18855" t="s">
        <v>820</v>
      </c>
      <c r="J18855" t="s">
        <v>214</v>
      </c>
      <c r="K18855" t="s">
        <v>215</v>
      </c>
      <c r="L18855">
        <v>1</v>
      </c>
      <c r="M18855" t="s">
        <v>29</v>
      </c>
      <c r="N18855">
        <v>1257</v>
      </c>
      <c r="O18855" t="s">
        <v>1701</v>
      </c>
      <c r="P18855" t="s">
        <v>138</v>
      </c>
      <c r="Q18855">
        <v>248001</v>
      </c>
      <c r="R18855" t="s">
        <v>32</v>
      </c>
      <c r="S18855" t="b">
        <v>0</v>
      </c>
      <c r="T18855" t="s">
        <v>47</v>
      </c>
    </row>
    <row r="18856" spans="1:20" x14ac:dyDescent="0.3">
      <c r="A18856">
        <v>18855</v>
      </c>
      <c r="B18856" t="s">
        <v>24147</v>
      </c>
      <c r="C18856">
        <v>6240144</v>
      </c>
      <c r="D18856" t="s">
        <v>21</v>
      </c>
      <c r="E18856">
        <v>43</v>
      </c>
      <c r="F18856" s="8">
        <v>44625</v>
      </c>
      <c r="G18856" t="s">
        <v>24</v>
      </c>
      <c r="H18856" t="s">
        <v>57</v>
      </c>
      <c r="I18856" t="s">
        <v>4636</v>
      </c>
      <c r="J18856" t="s">
        <v>36</v>
      </c>
      <c r="K18856" t="s">
        <v>37</v>
      </c>
      <c r="L18856">
        <v>1</v>
      </c>
      <c r="M18856" t="s">
        <v>29</v>
      </c>
      <c r="N18856">
        <v>1299</v>
      </c>
      <c r="O18856" t="s">
        <v>90</v>
      </c>
      <c r="P18856" t="s">
        <v>91</v>
      </c>
      <c r="Q18856">
        <v>500049</v>
      </c>
      <c r="R18856" t="s">
        <v>32</v>
      </c>
      <c r="S18856" t="b">
        <v>0</v>
      </c>
      <c r="T18856" t="s">
        <v>22</v>
      </c>
    </row>
    <row r="18857" spans="1:20" x14ac:dyDescent="0.3">
      <c r="A18857">
        <v>18856</v>
      </c>
      <c r="B18857" t="s">
        <v>24148</v>
      </c>
      <c r="C18857">
        <v>3027398</v>
      </c>
      <c r="D18857" t="s">
        <v>21</v>
      </c>
      <c r="E18857">
        <v>66</v>
      </c>
      <c r="F18857" s="8">
        <v>44625</v>
      </c>
      <c r="G18857" t="s">
        <v>24</v>
      </c>
      <c r="H18857" t="s">
        <v>25</v>
      </c>
      <c r="I18857" t="s">
        <v>1419</v>
      </c>
      <c r="J18857" t="s">
        <v>214</v>
      </c>
      <c r="K18857" t="s">
        <v>215</v>
      </c>
      <c r="L18857">
        <v>1</v>
      </c>
      <c r="M18857" t="s">
        <v>29</v>
      </c>
      <c r="N18857">
        <v>1399</v>
      </c>
      <c r="O18857" t="s">
        <v>174</v>
      </c>
      <c r="P18857" t="s">
        <v>61</v>
      </c>
      <c r="Q18857">
        <v>411041</v>
      </c>
      <c r="R18857" t="s">
        <v>32</v>
      </c>
      <c r="S18857" t="b">
        <v>0</v>
      </c>
      <c r="T18857" t="s">
        <v>41</v>
      </c>
    </row>
    <row r="18858" spans="1:20" x14ac:dyDescent="0.3">
      <c r="A18858">
        <v>18857</v>
      </c>
      <c r="B18858" t="s">
        <v>24149</v>
      </c>
      <c r="C18858">
        <v>9649808</v>
      </c>
      <c r="D18858" t="s">
        <v>21</v>
      </c>
      <c r="E18858">
        <v>29</v>
      </c>
      <c r="F18858" s="8">
        <v>44625</v>
      </c>
      <c r="G18858" t="s">
        <v>24</v>
      </c>
      <c r="H18858" t="s">
        <v>57</v>
      </c>
      <c r="I18858" t="s">
        <v>2170</v>
      </c>
      <c r="J18858" t="s">
        <v>36</v>
      </c>
      <c r="K18858" t="s">
        <v>50</v>
      </c>
      <c r="L18858">
        <v>1</v>
      </c>
      <c r="M18858" t="s">
        <v>29</v>
      </c>
      <c r="N18858">
        <v>599</v>
      </c>
      <c r="O18858" t="s">
        <v>64</v>
      </c>
      <c r="P18858" t="s">
        <v>65</v>
      </c>
      <c r="Q18858">
        <v>560072</v>
      </c>
      <c r="R18858" t="s">
        <v>32</v>
      </c>
      <c r="S18858" t="b">
        <v>0</v>
      </c>
      <c r="T18858" t="s">
        <v>22</v>
      </c>
    </row>
    <row r="18859" spans="1:20" x14ac:dyDescent="0.3">
      <c r="A18859">
        <v>18858</v>
      </c>
      <c r="B18859" t="s">
        <v>24150</v>
      </c>
      <c r="C18859">
        <v>269051</v>
      </c>
      <c r="D18859" t="s">
        <v>21</v>
      </c>
      <c r="E18859">
        <v>21</v>
      </c>
      <c r="F18859" s="8">
        <v>44625</v>
      </c>
      <c r="G18859" t="s">
        <v>24</v>
      </c>
      <c r="H18859" t="s">
        <v>34</v>
      </c>
      <c r="I18859" t="s">
        <v>3876</v>
      </c>
      <c r="J18859" t="s">
        <v>27</v>
      </c>
      <c r="K18859" t="s">
        <v>28</v>
      </c>
      <c r="L18859">
        <v>1</v>
      </c>
      <c r="M18859" t="s">
        <v>29</v>
      </c>
      <c r="N18859">
        <v>295</v>
      </c>
      <c r="O18859" t="s">
        <v>382</v>
      </c>
      <c r="P18859" t="s">
        <v>52</v>
      </c>
      <c r="Q18859">
        <v>641401</v>
      </c>
      <c r="R18859" t="s">
        <v>32</v>
      </c>
      <c r="S18859" t="b">
        <v>0</v>
      </c>
      <c r="T18859" t="s">
        <v>47</v>
      </c>
    </row>
    <row r="18860" spans="1:20" x14ac:dyDescent="0.3">
      <c r="A18860">
        <v>18859</v>
      </c>
      <c r="B18860" t="s">
        <v>24150</v>
      </c>
      <c r="C18860">
        <v>269051</v>
      </c>
      <c r="D18860" t="s">
        <v>21</v>
      </c>
      <c r="E18860">
        <v>44</v>
      </c>
      <c r="F18860" s="8">
        <v>44625</v>
      </c>
      <c r="G18860" t="s">
        <v>24</v>
      </c>
      <c r="H18860" t="s">
        <v>62</v>
      </c>
      <c r="I18860" t="s">
        <v>24151</v>
      </c>
      <c r="J18860" t="s">
        <v>27</v>
      </c>
      <c r="K18860" t="s">
        <v>37</v>
      </c>
      <c r="L18860">
        <v>1</v>
      </c>
      <c r="M18860" t="s">
        <v>29</v>
      </c>
      <c r="N18860">
        <v>599</v>
      </c>
      <c r="O18860" t="s">
        <v>1868</v>
      </c>
      <c r="P18860" t="s">
        <v>116</v>
      </c>
      <c r="Q18860">
        <v>284001</v>
      </c>
      <c r="R18860" t="s">
        <v>32</v>
      </c>
      <c r="S18860" t="b">
        <v>0</v>
      </c>
      <c r="T18860" t="s">
        <v>22</v>
      </c>
    </row>
    <row r="18861" spans="1:20" x14ac:dyDescent="0.3">
      <c r="A18861">
        <v>18860</v>
      </c>
      <c r="B18861" t="s">
        <v>24152</v>
      </c>
      <c r="C18861">
        <v>4098527</v>
      </c>
      <c r="D18861" t="s">
        <v>21</v>
      </c>
      <c r="E18861">
        <v>67</v>
      </c>
      <c r="F18861" s="8">
        <v>44625</v>
      </c>
      <c r="G18861" t="s">
        <v>118</v>
      </c>
      <c r="H18861" t="s">
        <v>57</v>
      </c>
      <c r="I18861" t="s">
        <v>748</v>
      </c>
      <c r="J18861" t="s">
        <v>214</v>
      </c>
      <c r="K18861" t="s">
        <v>215</v>
      </c>
      <c r="L18861">
        <v>1</v>
      </c>
      <c r="M18861" t="s">
        <v>29</v>
      </c>
      <c r="N18861">
        <v>426</v>
      </c>
      <c r="O18861" t="s">
        <v>714</v>
      </c>
      <c r="P18861" t="s">
        <v>100</v>
      </c>
      <c r="Q18861">
        <v>753002</v>
      </c>
      <c r="R18861" t="s">
        <v>32</v>
      </c>
      <c r="S18861" t="b">
        <v>0</v>
      </c>
      <c r="T18861" t="s">
        <v>41</v>
      </c>
    </row>
    <row r="18862" spans="1:20" x14ac:dyDescent="0.3">
      <c r="A18862">
        <v>18861</v>
      </c>
      <c r="B18862" t="s">
        <v>24153</v>
      </c>
      <c r="C18862">
        <v>3045772</v>
      </c>
      <c r="D18862" t="s">
        <v>21</v>
      </c>
      <c r="E18862">
        <v>18</v>
      </c>
      <c r="F18862" s="8">
        <v>44625</v>
      </c>
      <c r="G18862" t="s">
        <v>24</v>
      </c>
      <c r="H18862" t="s">
        <v>62</v>
      </c>
      <c r="I18862" t="s">
        <v>1614</v>
      </c>
      <c r="J18862" t="s">
        <v>36</v>
      </c>
      <c r="K18862" t="s">
        <v>43</v>
      </c>
      <c r="L18862">
        <v>1</v>
      </c>
      <c r="M18862" t="s">
        <v>29</v>
      </c>
      <c r="N18862">
        <v>698</v>
      </c>
      <c r="O18862" t="s">
        <v>622</v>
      </c>
      <c r="P18862" t="s">
        <v>78</v>
      </c>
      <c r="Q18862">
        <v>680010</v>
      </c>
      <c r="R18862" t="s">
        <v>32</v>
      </c>
      <c r="S18862" t="b">
        <v>0</v>
      </c>
      <c r="T18862" t="s">
        <v>47</v>
      </c>
    </row>
    <row r="18863" spans="1:20" x14ac:dyDescent="0.3">
      <c r="A18863">
        <v>18862</v>
      </c>
      <c r="B18863" t="s">
        <v>24154</v>
      </c>
      <c r="C18863">
        <v>4116585</v>
      </c>
      <c r="D18863" t="s">
        <v>21</v>
      </c>
      <c r="E18863">
        <v>58</v>
      </c>
      <c r="F18863" s="8">
        <v>44625</v>
      </c>
      <c r="G18863" t="s">
        <v>24</v>
      </c>
      <c r="H18863" t="s">
        <v>93</v>
      </c>
      <c r="I18863" t="s">
        <v>6821</v>
      </c>
      <c r="J18863" t="s">
        <v>27</v>
      </c>
      <c r="K18863" t="s">
        <v>50</v>
      </c>
      <c r="L18863">
        <v>1</v>
      </c>
      <c r="M18863" t="s">
        <v>29</v>
      </c>
      <c r="N18863">
        <v>499</v>
      </c>
      <c r="O18863" t="s">
        <v>1382</v>
      </c>
      <c r="P18863" t="s">
        <v>65</v>
      </c>
      <c r="Q18863">
        <v>560066</v>
      </c>
      <c r="R18863" t="s">
        <v>32</v>
      </c>
      <c r="S18863" t="b">
        <v>0</v>
      </c>
      <c r="T18863" t="s">
        <v>41</v>
      </c>
    </row>
    <row r="18864" spans="1:20" x14ac:dyDescent="0.3">
      <c r="A18864">
        <v>18863</v>
      </c>
      <c r="B18864" t="s">
        <v>24155</v>
      </c>
      <c r="C18864">
        <v>5807021</v>
      </c>
      <c r="D18864" t="s">
        <v>21</v>
      </c>
      <c r="E18864">
        <v>41</v>
      </c>
      <c r="F18864" s="8">
        <v>44625</v>
      </c>
      <c r="G18864" t="s">
        <v>24</v>
      </c>
      <c r="H18864" t="s">
        <v>25</v>
      </c>
      <c r="I18864" t="s">
        <v>170</v>
      </c>
      <c r="J18864" t="s">
        <v>36</v>
      </c>
      <c r="K18864" t="s">
        <v>50</v>
      </c>
      <c r="L18864">
        <v>1</v>
      </c>
      <c r="M18864" t="s">
        <v>29</v>
      </c>
      <c r="N18864">
        <v>999</v>
      </c>
      <c r="O18864" t="s">
        <v>251</v>
      </c>
      <c r="P18864" t="s">
        <v>252</v>
      </c>
      <c r="Q18864">
        <v>800023</v>
      </c>
      <c r="R18864" t="s">
        <v>32</v>
      </c>
      <c r="S18864" t="b">
        <v>0</v>
      </c>
      <c r="T18864" t="s">
        <v>22</v>
      </c>
    </row>
    <row r="18865" spans="1:20" x14ac:dyDescent="0.3">
      <c r="A18865">
        <v>18864</v>
      </c>
      <c r="B18865" t="s">
        <v>24156</v>
      </c>
      <c r="C18865">
        <v>122146</v>
      </c>
      <c r="D18865" t="s">
        <v>21</v>
      </c>
      <c r="E18865">
        <v>45</v>
      </c>
      <c r="F18865" s="8">
        <v>44625</v>
      </c>
      <c r="G18865" t="s">
        <v>291</v>
      </c>
      <c r="H18865" t="s">
        <v>48</v>
      </c>
      <c r="I18865" t="s">
        <v>2397</v>
      </c>
      <c r="J18865" t="s">
        <v>36</v>
      </c>
      <c r="K18865" t="s">
        <v>37</v>
      </c>
      <c r="L18865">
        <v>1</v>
      </c>
      <c r="M18865" t="s">
        <v>29</v>
      </c>
      <c r="N18865">
        <v>1163</v>
      </c>
      <c r="O18865" t="s">
        <v>30</v>
      </c>
      <c r="P18865" t="s">
        <v>31</v>
      </c>
      <c r="Q18865">
        <v>140301</v>
      </c>
      <c r="R18865" t="s">
        <v>32</v>
      </c>
      <c r="S18865" t="b">
        <v>0</v>
      </c>
      <c r="T18865" t="s">
        <v>22</v>
      </c>
    </row>
    <row r="18866" spans="1:20" x14ac:dyDescent="0.3">
      <c r="A18866">
        <v>18865</v>
      </c>
      <c r="B18866" t="s">
        <v>24157</v>
      </c>
      <c r="C18866">
        <v>6058031</v>
      </c>
      <c r="D18866" t="s">
        <v>56</v>
      </c>
      <c r="E18866">
        <v>63</v>
      </c>
      <c r="F18866" s="8">
        <v>44625</v>
      </c>
      <c r="G18866" t="s">
        <v>233</v>
      </c>
      <c r="H18866" t="s">
        <v>34</v>
      </c>
      <c r="I18866" t="s">
        <v>10656</v>
      </c>
      <c r="J18866" t="s">
        <v>36</v>
      </c>
      <c r="K18866" t="s">
        <v>103</v>
      </c>
      <c r="L18866">
        <v>1</v>
      </c>
      <c r="M18866" t="s">
        <v>29</v>
      </c>
      <c r="N18866">
        <v>589</v>
      </c>
      <c r="O18866" t="s">
        <v>108</v>
      </c>
      <c r="P18866" t="s">
        <v>61</v>
      </c>
      <c r="Q18866">
        <v>400012</v>
      </c>
      <c r="R18866" t="s">
        <v>32</v>
      </c>
      <c r="S18866" t="b">
        <v>0</v>
      </c>
      <c r="T18866" t="s">
        <v>41</v>
      </c>
    </row>
    <row r="18867" spans="1:20" x14ac:dyDescent="0.3">
      <c r="A18867">
        <v>18866</v>
      </c>
      <c r="B18867" t="s">
        <v>24158</v>
      </c>
      <c r="C18867">
        <v>7769114</v>
      </c>
      <c r="D18867" t="s">
        <v>56</v>
      </c>
      <c r="E18867">
        <v>45</v>
      </c>
      <c r="F18867" s="8">
        <v>44625</v>
      </c>
      <c r="G18867" t="s">
        <v>24</v>
      </c>
      <c r="H18867" t="s">
        <v>25</v>
      </c>
      <c r="I18867" t="s">
        <v>2099</v>
      </c>
      <c r="J18867" t="s">
        <v>36</v>
      </c>
      <c r="K18867" t="s">
        <v>50</v>
      </c>
      <c r="L18867">
        <v>1</v>
      </c>
      <c r="M18867" t="s">
        <v>29</v>
      </c>
      <c r="N18867">
        <v>597</v>
      </c>
      <c r="O18867" t="s">
        <v>259</v>
      </c>
      <c r="P18867" t="s">
        <v>65</v>
      </c>
      <c r="Q18867">
        <v>560068</v>
      </c>
      <c r="R18867" t="s">
        <v>32</v>
      </c>
      <c r="S18867" t="b">
        <v>0</v>
      </c>
      <c r="T18867" t="s">
        <v>22</v>
      </c>
    </row>
    <row r="18868" spans="1:20" x14ac:dyDescent="0.3">
      <c r="A18868">
        <v>18867</v>
      </c>
      <c r="B18868" t="s">
        <v>24159</v>
      </c>
      <c r="C18868">
        <v>9131558</v>
      </c>
      <c r="D18868" t="s">
        <v>56</v>
      </c>
      <c r="E18868">
        <v>77</v>
      </c>
      <c r="F18868" s="8">
        <v>44625</v>
      </c>
      <c r="G18868" t="s">
        <v>24</v>
      </c>
      <c r="H18868" t="s">
        <v>57</v>
      </c>
      <c r="I18868" t="s">
        <v>10223</v>
      </c>
      <c r="J18868" t="s">
        <v>36</v>
      </c>
      <c r="K18868" t="s">
        <v>50</v>
      </c>
      <c r="L18868">
        <v>1</v>
      </c>
      <c r="M18868" t="s">
        <v>29</v>
      </c>
      <c r="N18868">
        <v>612</v>
      </c>
      <c r="O18868" t="s">
        <v>18777</v>
      </c>
      <c r="P18868" t="s">
        <v>78</v>
      </c>
      <c r="Q18868">
        <v>670643</v>
      </c>
      <c r="R18868" t="s">
        <v>32</v>
      </c>
      <c r="S18868" t="b">
        <v>0</v>
      </c>
      <c r="T18868" t="s">
        <v>41</v>
      </c>
    </row>
    <row r="18869" spans="1:20" x14ac:dyDescent="0.3">
      <c r="A18869">
        <v>18868</v>
      </c>
      <c r="B18869" t="s">
        <v>24160</v>
      </c>
      <c r="C18869">
        <v>7484668</v>
      </c>
      <c r="D18869" t="s">
        <v>21</v>
      </c>
      <c r="E18869">
        <v>43</v>
      </c>
      <c r="F18869" s="8">
        <v>44625</v>
      </c>
      <c r="G18869" t="s">
        <v>24</v>
      </c>
      <c r="H18869" t="s">
        <v>48</v>
      </c>
      <c r="I18869" t="s">
        <v>14143</v>
      </c>
      <c r="J18869" t="s">
        <v>27</v>
      </c>
      <c r="K18869" t="s">
        <v>226</v>
      </c>
      <c r="L18869">
        <v>1</v>
      </c>
      <c r="M18869" t="s">
        <v>29</v>
      </c>
      <c r="N18869">
        <v>511</v>
      </c>
      <c r="O18869" t="s">
        <v>235</v>
      </c>
      <c r="P18869" t="s">
        <v>61</v>
      </c>
      <c r="Q18869">
        <v>421202</v>
      </c>
      <c r="R18869" t="s">
        <v>32</v>
      </c>
      <c r="S18869" t="b">
        <v>0</v>
      </c>
      <c r="T18869" t="s">
        <v>22</v>
      </c>
    </row>
    <row r="18870" spans="1:20" x14ac:dyDescent="0.3">
      <c r="A18870">
        <v>18869</v>
      </c>
      <c r="B18870" t="s">
        <v>24161</v>
      </c>
      <c r="C18870">
        <v>570870</v>
      </c>
      <c r="D18870" t="s">
        <v>56</v>
      </c>
      <c r="E18870">
        <v>27</v>
      </c>
      <c r="F18870" s="8">
        <v>44625</v>
      </c>
      <c r="G18870" t="s">
        <v>24</v>
      </c>
      <c r="H18870" t="s">
        <v>25</v>
      </c>
      <c r="I18870" t="s">
        <v>5546</v>
      </c>
      <c r="J18870" t="s">
        <v>36</v>
      </c>
      <c r="K18870" t="s">
        <v>50</v>
      </c>
      <c r="L18870">
        <v>1</v>
      </c>
      <c r="M18870" t="s">
        <v>29</v>
      </c>
      <c r="N18870">
        <v>507</v>
      </c>
      <c r="O18870" t="s">
        <v>30</v>
      </c>
      <c r="P18870" t="s">
        <v>31</v>
      </c>
      <c r="Q18870">
        <v>140301</v>
      </c>
      <c r="R18870" t="s">
        <v>32</v>
      </c>
      <c r="S18870" t="b">
        <v>0</v>
      </c>
      <c r="T18870" t="s">
        <v>47</v>
      </c>
    </row>
    <row r="18871" spans="1:20" x14ac:dyDescent="0.3">
      <c r="A18871">
        <v>18870</v>
      </c>
      <c r="B18871" t="s">
        <v>24162</v>
      </c>
      <c r="C18871">
        <v>2477945</v>
      </c>
      <c r="D18871" t="s">
        <v>21</v>
      </c>
      <c r="E18871">
        <v>59</v>
      </c>
      <c r="F18871" s="8">
        <v>44625</v>
      </c>
      <c r="G18871" t="s">
        <v>24</v>
      </c>
      <c r="H18871" t="s">
        <v>25</v>
      </c>
      <c r="I18871" t="s">
        <v>3835</v>
      </c>
      <c r="J18871" t="s">
        <v>27</v>
      </c>
      <c r="K18871" t="s">
        <v>37</v>
      </c>
      <c r="L18871">
        <v>1</v>
      </c>
      <c r="M18871" t="s">
        <v>29</v>
      </c>
      <c r="N18871">
        <v>729</v>
      </c>
      <c r="O18871" t="s">
        <v>11185</v>
      </c>
      <c r="P18871" t="s">
        <v>146</v>
      </c>
      <c r="Q18871">
        <v>744105</v>
      </c>
      <c r="R18871" t="s">
        <v>32</v>
      </c>
      <c r="S18871" t="b">
        <v>0</v>
      </c>
      <c r="T18871" t="s">
        <v>41</v>
      </c>
    </row>
    <row r="18872" spans="1:20" x14ac:dyDescent="0.3">
      <c r="A18872">
        <v>18871</v>
      </c>
      <c r="B18872" t="s">
        <v>24163</v>
      </c>
      <c r="C18872">
        <v>3140930</v>
      </c>
      <c r="D18872" t="s">
        <v>21</v>
      </c>
      <c r="E18872">
        <v>21</v>
      </c>
      <c r="F18872" s="8">
        <v>44625</v>
      </c>
      <c r="G18872" t="s">
        <v>24</v>
      </c>
      <c r="H18872" t="s">
        <v>25</v>
      </c>
      <c r="I18872" t="s">
        <v>820</v>
      </c>
      <c r="J18872" t="s">
        <v>214</v>
      </c>
      <c r="K18872" t="s">
        <v>215</v>
      </c>
      <c r="L18872">
        <v>1</v>
      </c>
      <c r="M18872" t="s">
        <v>29</v>
      </c>
      <c r="N18872">
        <v>301</v>
      </c>
      <c r="O18872" t="s">
        <v>64</v>
      </c>
      <c r="P18872" t="s">
        <v>65</v>
      </c>
      <c r="Q18872">
        <v>560041</v>
      </c>
      <c r="R18872" t="s">
        <v>32</v>
      </c>
      <c r="S18872" t="b">
        <v>0</v>
      </c>
      <c r="T18872" t="s">
        <v>47</v>
      </c>
    </row>
    <row r="18873" spans="1:20" x14ac:dyDescent="0.3">
      <c r="A18873">
        <v>18872</v>
      </c>
      <c r="B18873" t="s">
        <v>24164</v>
      </c>
      <c r="C18873">
        <v>3030287</v>
      </c>
      <c r="D18873" t="s">
        <v>21</v>
      </c>
      <c r="E18873">
        <v>68</v>
      </c>
      <c r="F18873" s="8">
        <v>44625</v>
      </c>
      <c r="G18873" t="s">
        <v>291</v>
      </c>
      <c r="H18873" t="s">
        <v>57</v>
      </c>
      <c r="I18873" t="s">
        <v>2986</v>
      </c>
      <c r="J18873" t="s">
        <v>36</v>
      </c>
      <c r="K18873" t="s">
        <v>43</v>
      </c>
      <c r="L18873">
        <v>1</v>
      </c>
      <c r="M18873" t="s">
        <v>29</v>
      </c>
      <c r="N18873">
        <v>1260</v>
      </c>
      <c r="O18873" t="s">
        <v>24165</v>
      </c>
      <c r="P18873" t="s">
        <v>105</v>
      </c>
      <c r="Q18873">
        <v>314027</v>
      </c>
      <c r="R18873" t="s">
        <v>32</v>
      </c>
      <c r="S18873" t="b">
        <v>0</v>
      </c>
      <c r="T18873" t="s">
        <v>41</v>
      </c>
    </row>
    <row r="18874" spans="1:20" x14ac:dyDescent="0.3">
      <c r="A18874">
        <v>18873</v>
      </c>
      <c r="B18874" t="s">
        <v>24166</v>
      </c>
      <c r="C18874">
        <v>7097589</v>
      </c>
      <c r="D18874" t="s">
        <v>21</v>
      </c>
      <c r="E18874">
        <v>18</v>
      </c>
      <c r="F18874" s="8">
        <v>44625</v>
      </c>
      <c r="G18874" t="s">
        <v>24</v>
      </c>
      <c r="H18874" t="s">
        <v>57</v>
      </c>
      <c r="I18874" t="s">
        <v>18120</v>
      </c>
      <c r="J18874" t="s">
        <v>27</v>
      </c>
      <c r="K18874" t="s">
        <v>37</v>
      </c>
      <c r="L18874">
        <v>1</v>
      </c>
      <c r="M18874" t="s">
        <v>29</v>
      </c>
      <c r="N18874">
        <v>442</v>
      </c>
      <c r="O18874" t="s">
        <v>23003</v>
      </c>
      <c r="P18874" t="s">
        <v>45</v>
      </c>
      <c r="Q18874">
        <v>712410</v>
      </c>
      <c r="R18874" t="s">
        <v>32</v>
      </c>
      <c r="S18874" t="b">
        <v>0</v>
      </c>
      <c r="T18874" t="s">
        <v>47</v>
      </c>
    </row>
    <row r="18875" spans="1:20" x14ac:dyDescent="0.3">
      <c r="A18875">
        <v>18874</v>
      </c>
      <c r="B18875" t="s">
        <v>24166</v>
      </c>
      <c r="C18875">
        <v>7097589</v>
      </c>
      <c r="D18875" t="s">
        <v>21</v>
      </c>
      <c r="E18875">
        <v>42</v>
      </c>
      <c r="F18875" s="8">
        <v>44625</v>
      </c>
      <c r="G18875" t="s">
        <v>24</v>
      </c>
      <c r="H18875" t="s">
        <v>48</v>
      </c>
      <c r="I18875" t="s">
        <v>6689</v>
      </c>
      <c r="J18875" t="s">
        <v>80</v>
      </c>
      <c r="K18875" t="s">
        <v>50</v>
      </c>
      <c r="L18875">
        <v>1</v>
      </c>
      <c r="M18875" t="s">
        <v>29</v>
      </c>
      <c r="N18875">
        <v>563</v>
      </c>
      <c r="O18875" t="s">
        <v>5789</v>
      </c>
      <c r="P18875" t="s">
        <v>65</v>
      </c>
      <c r="Q18875">
        <v>577101</v>
      </c>
      <c r="R18875" t="s">
        <v>32</v>
      </c>
      <c r="S18875" t="b">
        <v>0</v>
      </c>
      <c r="T18875" t="s">
        <v>22</v>
      </c>
    </row>
    <row r="18876" spans="1:20" x14ac:dyDescent="0.3">
      <c r="A18876">
        <v>18875</v>
      </c>
      <c r="B18876" t="s">
        <v>24167</v>
      </c>
      <c r="C18876">
        <v>527602</v>
      </c>
      <c r="D18876" t="s">
        <v>56</v>
      </c>
      <c r="E18876">
        <v>47</v>
      </c>
      <c r="F18876" s="8">
        <v>44625</v>
      </c>
      <c r="G18876" t="s">
        <v>24</v>
      </c>
      <c r="H18876" t="s">
        <v>48</v>
      </c>
      <c r="I18876" t="s">
        <v>624</v>
      </c>
      <c r="J18876" t="s">
        <v>59</v>
      </c>
      <c r="K18876" t="s">
        <v>71</v>
      </c>
      <c r="L18876">
        <v>1</v>
      </c>
      <c r="M18876" t="s">
        <v>29</v>
      </c>
      <c r="N18876">
        <v>743</v>
      </c>
      <c r="O18876" t="s">
        <v>10501</v>
      </c>
      <c r="P18876" t="s">
        <v>78</v>
      </c>
      <c r="Q18876">
        <v>670007</v>
      </c>
      <c r="R18876" t="s">
        <v>32</v>
      </c>
      <c r="S18876" t="b">
        <v>0</v>
      </c>
      <c r="T18876" t="s">
        <v>22</v>
      </c>
    </row>
    <row r="18877" spans="1:20" x14ac:dyDescent="0.3">
      <c r="A18877">
        <v>18876</v>
      </c>
      <c r="B18877" t="s">
        <v>24168</v>
      </c>
      <c r="C18877">
        <v>2635146</v>
      </c>
      <c r="D18877" t="s">
        <v>56</v>
      </c>
      <c r="E18877">
        <v>24</v>
      </c>
      <c r="F18877" s="8">
        <v>44625</v>
      </c>
      <c r="G18877" t="s">
        <v>24</v>
      </c>
      <c r="H18877" t="s">
        <v>67</v>
      </c>
      <c r="I18877" t="s">
        <v>7580</v>
      </c>
      <c r="J18877" t="s">
        <v>59</v>
      </c>
      <c r="K18877" t="s">
        <v>37</v>
      </c>
      <c r="L18877">
        <v>1</v>
      </c>
      <c r="M18877" t="s">
        <v>29</v>
      </c>
      <c r="N18877">
        <v>605</v>
      </c>
      <c r="O18877" t="s">
        <v>3113</v>
      </c>
      <c r="P18877" t="s">
        <v>116</v>
      </c>
      <c r="Q18877">
        <v>201301</v>
      </c>
      <c r="R18877" t="s">
        <v>32</v>
      </c>
      <c r="S18877" t="b">
        <v>0</v>
      </c>
      <c r="T18877" t="s">
        <v>47</v>
      </c>
    </row>
    <row r="18878" spans="1:20" x14ac:dyDescent="0.3">
      <c r="A18878">
        <v>18877</v>
      </c>
      <c r="B18878" t="s">
        <v>24169</v>
      </c>
      <c r="C18878">
        <v>5449132</v>
      </c>
      <c r="D18878" t="s">
        <v>56</v>
      </c>
      <c r="E18878">
        <v>19</v>
      </c>
      <c r="F18878" s="8">
        <v>44625</v>
      </c>
      <c r="G18878" t="s">
        <v>24</v>
      </c>
      <c r="H18878" t="s">
        <v>48</v>
      </c>
      <c r="I18878" t="s">
        <v>497</v>
      </c>
      <c r="J18878" t="s">
        <v>59</v>
      </c>
      <c r="K18878" t="s">
        <v>28</v>
      </c>
      <c r="L18878">
        <v>1</v>
      </c>
      <c r="M18878" t="s">
        <v>29</v>
      </c>
      <c r="N18878">
        <v>791</v>
      </c>
      <c r="O18878" t="s">
        <v>7078</v>
      </c>
      <c r="P18878" t="s">
        <v>116</v>
      </c>
      <c r="Q18878">
        <v>281001</v>
      </c>
      <c r="R18878" t="s">
        <v>32</v>
      </c>
      <c r="S18878" t="b">
        <v>0</v>
      </c>
      <c r="T18878" t="s">
        <v>47</v>
      </c>
    </row>
    <row r="18879" spans="1:20" x14ac:dyDescent="0.3">
      <c r="A18879">
        <v>18878</v>
      </c>
      <c r="B18879" t="s">
        <v>24170</v>
      </c>
      <c r="C18879">
        <v>96429</v>
      </c>
      <c r="D18879" t="s">
        <v>21</v>
      </c>
      <c r="E18879">
        <v>49</v>
      </c>
      <c r="F18879" s="8">
        <v>44625</v>
      </c>
      <c r="G18879" t="s">
        <v>24</v>
      </c>
      <c r="H18879" t="s">
        <v>57</v>
      </c>
      <c r="I18879" t="s">
        <v>264</v>
      </c>
      <c r="J18879" t="s">
        <v>36</v>
      </c>
      <c r="K18879" t="s">
        <v>71</v>
      </c>
      <c r="L18879">
        <v>1</v>
      </c>
      <c r="M18879" t="s">
        <v>29</v>
      </c>
      <c r="N18879">
        <v>597</v>
      </c>
      <c r="O18879" t="s">
        <v>2604</v>
      </c>
      <c r="P18879" t="s">
        <v>100</v>
      </c>
      <c r="Q18879">
        <v>758035</v>
      </c>
      <c r="R18879" t="s">
        <v>32</v>
      </c>
      <c r="S18879" t="b">
        <v>0</v>
      </c>
      <c r="T18879" t="s">
        <v>41</v>
      </c>
    </row>
    <row r="18880" spans="1:20" x14ac:dyDescent="0.3">
      <c r="A18880">
        <v>18879</v>
      </c>
      <c r="B18880" t="s">
        <v>24171</v>
      </c>
      <c r="C18880">
        <v>1013617</v>
      </c>
      <c r="D18880" t="s">
        <v>21</v>
      </c>
      <c r="E18880">
        <v>41</v>
      </c>
      <c r="F18880" s="8">
        <v>44625</v>
      </c>
      <c r="G18880" t="s">
        <v>24</v>
      </c>
      <c r="H18880" t="s">
        <v>34</v>
      </c>
      <c r="I18880" t="s">
        <v>5687</v>
      </c>
      <c r="J18880" t="s">
        <v>478</v>
      </c>
      <c r="K18880" t="s">
        <v>28</v>
      </c>
      <c r="L18880">
        <v>1</v>
      </c>
      <c r="M18880" t="s">
        <v>29</v>
      </c>
      <c r="N18880">
        <v>625</v>
      </c>
      <c r="O18880" t="s">
        <v>24172</v>
      </c>
      <c r="P18880" t="s">
        <v>131</v>
      </c>
      <c r="Q18880">
        <v>484224</v>
      </c>
      <c r="R18880" t="s">
        <v>32</v>
      </c>
      <c r="S18880" t="b">
        <v>0</v>
      </c>
      <c r="T18880" t="s">
        <v>22</v>
      </c>
    </row>
    <row r="18881" spans="1:20" x14ac:dyDescent="0.3">
      <c r="A18881">
        <v>18880</v>
      </c>
      <c r="B18881" t="s">
        <v>24171</v>
      </c>
      <c r="C18881">
        <v>1013617</v>
      </c>
      <c r="D18881" t="s">
        <v>21</v>
      </c>
      <c r="E18881">
        <v>77</v>
      </c>
      <c r="F18881" s="8">
        <v>44625</v>
      </c>
      <c r="G18881" t="s">
        <v>24</v>
      </c>
      <c r="H18881" t="s">
        <v>93</v>
      </c>
      <c r="I18881" t="s">
        <v>1631</v>
      </c>
      <c r="J18881" t="s">
        <v>214</v>
      </c>
      <c r="K18881" t="s">
        <v>215</v>
      </c>
      <c r="L18881">
        <v>1</v>
      </c>
      <c r="M18881" t="s">
        <v>29</v>
      </c>
      <c r="N18881">
        <v>589</v>
      </c>
      <c r="O18881" t="s">
        <v>23189</v>
      </c>
      <c r="P18881" t="s">
        <v>78</v>
      </c>
      <c r="Q18881">
        <v>673616</v>
      </c>
      <c r="R18881" t="s">
        <v>32</v>
      </c>
      <c r="S18881" t="b">
        <v>0</v>
      </c>
      <c r="T18881" t="s">
        <v>41</v>
      </c>
    </row>
    <row r="18882" spans="1:20" x14ac:dyDescent="0.3">
      <c r="A18882">
        <v>18881</v>
      </c>
      <c r="B18882" t="s">
        <v>24173</v>
      </c>
      <c r="C18882">
        <v>2664124</v>
      </c>
      <c r="D18882" t="s">
        <v>56</v>
      </c>
      <c r="E18882">
        <v>29</v>
      </c>
      <c r="F18882" s="8">
        <v>44625</v>
      </c>
      <c r="G18882" t="s">
        <v>24</v>
      </c>
      <c r="H18882" t="s">
        <v>25</v>
      </c>
      <c r="I18882" t="s">
        <v>6741</v>
      </c>
      <c r="J18882" t="s">
        <v>36</v>
      </c>
      <c r="K18882" t="s">
        <v>28</v>
      </c>
      <c r="L18882">
        <v>1</v>
      </c>
      <c r="M18882" t="s">
        <v>29</v>
      </c>
      <c r="N18882">
        <v>650</v>
      </c>
      <c r="O18882" t="s">
        <v>44</v>
      </c>
      <c r="P18882" t="s">
        <v>45</v>
      </c>
      <c r="Q18882">
        <v>700023</v>
      </c>
      <c r="R18882" t="s">
        <v>32</v>
      </c>
      <c r="S18882" t="b">
        <v>0</v>
      </c>
      <c r="T18882" t="s">
        <v>22</v>
      </c>
    </row>
    <row r="18883" spans="1:20" x14ac:dyDescent="0.3">
      <c r="A18883">
        <v>18882</v>
      </c>
      <c r="B18883" t="s">
        <v>24174</v>
      </c>
      <c r="C18883">
        <v>445011</v>
      </c>
      <c r="D18883" t="s">
        <v>56</v>
      </c>
      <c r="E18883">
        <v>19</v>
      </c>
      <c r="F18883" s="8">
        <v>44625</v>
      </c>
      <c r="G18883" t="s">
        <v>24</v>
      </c>
      <c r="H18883" t="s">
        <v>48</v>
      </c>
      <c r="I18883" t="s">
        <v>635</v>
      </c>
      <c r="J18883" t="s">
        <v>36</v>
      </c>
      <c r="K18883" t="s">
        <v>103</v>
      </c>
      <c r="L18883">
        <v>1</v>
      </c>
      <c r="M18883" t="s">
        <v>29</v>
      </c>
      <c r="N18883">
        <v>666</v>
      </c>
      <c r="O18883" t="s">
        <v>17376</v>
      </c>
      <c r="P18883" t="s">
        <v>91</v>
      </c>
      <c r="Q18883">
        <v>502110</v>
      </c>
      <c r="R18883" t="s">
        <v>32</v>
      </c>
      <c r="S18883" t="b">
        <v>0</v>
      </c>
      <c r="T18883" t="s">
        <v>47</v>
      </c>
    </row>
    <row r="18884" spans="1:20" x14ac:dyDescent="0.3">
      <c r="A18884">
        <v>18883</v>
      </c>
      <c r="B18884" t="s">
        <v>24175</v>
      </c>
      <c r="C18884">
        <v>4144815</v>
      </c>
      <c r="D18884" t="s">
        <v>21</v>
      </c>
      <c r="E18884">
        <v>49</v>
      </c>
      <c r="F18884" s="8">
        <v>44625</v>
      </c>
      <c r="G18884" t="s">
        <v>24</v>
      </c>
      <c r="H18884" t="s">
        <v>48</v>
      </c>
      <c r="I18884" t="s">
        <v>633</v>
      </c>
      <c r="J18884" t="s">
        <v>27</v>
      </c>
      <c r="K18884" t="s">
        <v>50</v>
      </c>
      <c r="L18884">
        <v>1</v>
      </c>
      <c r="M18884" t="s">
        <v>29</v>
      </c>
      <c r="N18884">
        <v>568</v>
      </c>
      <c r="O18884" t="s">
        <v>125</v>
      </c>
      <c r="P18884" t="s">
        <v>116</v>
      </c>
      <c r="Q18884">
        <v>250002</v>
      </c>
      <c r="R18884" t="s">
        <v>32</v>
      </c>
      <c r="S18884" t="b">
        <v>0</v>
      </c>
      <c r="T18884" t="s">
        <v>41</v>
      </c>
    </row>
    <row r="18885" spans="1:20" x14ac:dyDescent="0.3">
      <c r="A18885">
        <v>18884</v>
      </c>
      <c r="B18885" t="s">
        <v>24175</v>
      </c>
      <c r="C18885">
        <v>4144815</v>
      </c>
      <c r="D18885" t="s">
        <v>21</v>
      </c>
      <c r="E18885">
        <v>51</v>
      </c>
      <c r="F18885" s="8">
        <v>44625</v>
      </c>
      <c r="G18885" t="s">
        <v>24</v>
      </c>
      <c r="H18885" t="s">
        <v>57</v>
      </c>
      <c r="I18885" t="s">
        <v>2730</v>
      </c>
      <c r="J18885" t="s">
        <v>36</v>
      </c>
      <c r="K18885" t="s">
        <v>71</v>
      </c>
      <c r="L18885">
        <v>1</v>
      </c>
      <c r="M18885" t="s">
        <v>29</v>
      </c>
      <c r="N18885">
        <v>763</v>
      </c>
      <c r="O18885" t="s">
        <v>8105</v>
      </c>
      <c r="P18885" t="s">
        <v>52</v>
      </c>
      <c r="Q18885">
        <v>606604</v>
      </c>
      <c r="R18885" t="s">
        <v>32</v>
      </c>
      <c r="S18885" t="b">
        <v>0</v>
      </c>
      <c r="T18885" t="s">
        <v>41</v>
      </c>
    </row>
    <row r="18886" spans="1:20" x14ac:dyDescent="0.3">
      <c r="A18886">
        <v>18885</v>
      </c>
      <c r="B18886" t="s">
        <v>24176</v>
      </c>
      <c r="C18886">
        <v>8877345</v>
      </c>
      <c r="D18886" t="s">
        <v>56</v>
      </c>
      <c r="E18886">
        <v>67</v>
      </c>
      <c r="F18886" s="8">
        <v>44625</v>
      </c>
      <c r="G18886" t="s">
        <v>24</v>
      </c>
      <c r="H18886" t="s">
        <v>25</v>
      </c>
      <c r="I18886" t="s">
        <v>5008</v>
      </c>
      <c r="J18886" t="s">
        <v>36</v>
      </c>
      <c r="K18886" t="s">
        <v>71</v>
      </c>
      <c r="L18886">
        <v>1</v>
      </c>
      <c r="M18886" t="s">
        <v>29</v>
      </c>
      <c r="N18886">
        <v>573</v>
      </c>
      <c r="O18886" t="s">
        <v>174</v>
      </c>
      <c r="P18886" t="s">
        <v>61</v>
      </c>
      <c r="Q18886">
        <v>411015</v>
      </c>
      <c r="R18886" t="s">
        <v>32</v>
      </c>
      <c r="S18886" t="b">
        <v>0</v>
      </c>
      <c r="T18886" t="s">
        <v>41</v>
      </c>
    </row>
    <row r="18887" spans="1:20" x14ac:dyDescent="0.3">
      <c r="A18887">
        <v>18886</v>
      </c>
      <c r="B18887" t="s">
        <v>24177</v>
      </c>
      <c r="C18887">
        <v>2344487</v>
      </c>
      <c r="D18887" t="s">
        <v>21</v>
      </c>
      <c r="E18887">
        <v>72</v>
      </c>
      <c r="F18887" s="8">
        <v>44625</v>
      </c>
      <c r="G18887" t="s">
        <v>24</v>
      </c>
      <c r="H18887" t="s">
        <v>57</v>
      </c>
      <c r="I18887" t="s">
        <v>17476</v>
      </c>
      <c r="J18887" t="s">
        <v>36</v>
      </c>
      <c r="K18887" t="s">
        <v>37</v>
      </c>
      <c r="L18887">
        <v>1</v>
      </c>
      <c r="M18887" t="s">
        <v>29</v>
      </c>
      <c r="N18887">
        <v>859</v>
      </c>
      <c r="O18887" t="s">
        <v>1659</v>
      </c>
      <c r="P18887" t="s">
        <v>31</v>
      </c>
      <c r="Q18887">
        <v>141012</v>
      </c>
      <c r="R18887" t="s">
        <v>32</v>
      </c>
      <c r="S18887" t="b">
        <v>0</v>
      </c>
      <c r="T18887" t="s">
        <v>41</v>
      </c>
    </row>
    <row r="18888" spans="1:20" x14ac:dyDescent="0.3">
      <c r="A18888">
        <v>18887</v>
      </c>
      <c r="B18888" t="s">
        <v>24178</v>
      </c>
      <c r="C18888">
        <v>6429834</v>
      </c>
      <c r="D18888" t="s">
        <v>21</v>
      </c>
      <c r="E18888">
        <v>74</v>
      </c>
      <c r="F18888" s="8">
        <v>44625</v>
      </c>
      <c r="G18888" t="s">
        <v>24</v>
      </c>
      <c r="H18888" t="s">
        <v>25</v>
      </c>
      <c r="I18888" t="s">
        <v>24179</v>
      </c>
      <c r="J18888" t="s">
        <v>27</v>
      </c>
      <c r="K18888" t="s">
        <v>114</v>
      </c>
      <c r="L18888">
        <v>1</v>
      </c>
      <c r="M18888" t="s">
        <v>29</v>
      </c>
      <c r="N18888">
        <v>376</v>
      </c>
      <c r="O18888" t="s">
        <v>12224</v>
      </c>
      <c r="P18888" t="s">
        <v>75</v>
      </c>
      <c r="Q18888">
        <v>518401</v>
      </c>
      <c r="R18888" t="s">
        <v>32</v>
      </c>
      <c r="S18888" t="b">
        <v>0</v>
      </c>
      <c r="T18888" t="s">
        <v>41</v>
      </c>
    </row>
    <row r="18889" spans="1:20" x14ac:dyDescent="0.3">
      <c r="A18889">
        <v>18888</v>
      </c>
      <c r="B18889" t="s">
        <v>24180</v>
      </c>
      <c r="C18889">
        <v>8278395</v>
      </c>
      <c r="D18889" t="s">
        <v>56</v>
      </c>
      <c r="E18889">
        <v>55</v>
      </c>
      <c r="F18889" s="8">
        <v>44625</v>
      </c>
      <c r="G18889" t="s">
        <v>24</v>
      </c>
      <c r="H18889" t="s">
        <v>57</v>
      </c>
      <c r="I18889" t="s">
        <v>10251</v>
      </c>
      <c r="J18889" t="s">
        <v>36</v>
      </c>
      <c r="K18889" t="s">
        <v>114</v>
      </c>
      <c r="L18889">
        <v>1</v>
      </c>
      <c r="M18889" t="s">
        <v>29</v>
      </c>
      <c r="N18889">
        <v>1099</v>
      </c>
      <c r="O18889" t="s">
        <v>2036</v>
      </c>
      <c r="P18889" t="s">
        <v>721</v>
      </c>
      <c r="Q18889">
        <v>193401</v>
      </c>
      <c r="R18889" t="s">
        <v>32</v>
      </c>
      <c r="S18889" t="b">
        <v>0</v>
      </c>
      <c r="T18889" t="s">
        <v>41</v>
      </c>
    </row>
    <row r="18890" spans="1:20" x14ac:dyDescent="0.3">
      <c r="A18890">
        <v>18889</v>
      </c>
      <c r="B18890" t="s">
        <v>24181</v>
      </c>
      <c r="C18890">
        <v>7013842</v>
      </c>
      <c r="D18890" t="s">
        <v>21</v>
      </c>
      <c r="E18890">
        <v>31</v>
      </c>
      <c r="F18890" s="8">
        <v>44625</v>
      </c>
      <c r="G18890" t="s">
        <v>24</v>
      </c>
      <c r="H18890" t="s">
        <v>25</v>
      </c>
      <c r="I18890" t="s">
        <v>24182</v>
      </c>
      <c r="J18890" t="s">
        <v>80</v>
      </c>
      <c r="K18890" t="s">
        <v>43</v>
      </c>
      <c r="L18890">
        <v>1</v>
      </c>
      <c r="M18890" t="s">
        <v>29</v>
      </c>
      <c r="N18890">
        <v>279</v>
      </c>
      <c r="O18890" t="s">
        <v>2009</v>
      </c>
      <c r="P18890" t="s">
        <v>45</v>
      </c>
      <c r="Q18890">
        <v>721401</v>
      </c>
      <c r="R18890" t="s">
        <v>32</v>
      </c>
      <c r="S18890" t="b">
        <v>0</v>
      </c>
      <c r="T18890" t="s">
        <v>22</v>
      </c>
    </row>
    <row r="18891" spans="1:20" x14ac:dyDescent="0.3">
      <c r="A18891">
        <v>18890</v>
      </c>
      <c r="B18891" t="s">
        <v>24183</v>
      </c>
      <c r="C18891">
        <v>5995814</v>
      </c>
      <c r="D18891" t="s">
        <v>21</v>
      </c>
      <c r="E18891">
        <v>21</v>
      </c>
      <c r="F18891" s="8">
        <v>44625</v>
      </c>
      <c r="G18891" t="s">
        <v>24</v>
      </c>
      <c r="H18891" t="s">
        <v>25</v>
      </c>
      <c r="I18891" t="s">
        <v>12890</v>
      </c>
      <c r="J18891" t="s">
        <v>36</v>
      </c>
      <c r="K18891" t="s">
        <v>71</v>
      </c>
      <c r="L18891">
        <v>1</v>
      </c>
      <c r="M18891" t="s">
        <v>29</v>
      </c>
      <c r="N18891">
        <v>828</v>
      </c>
      <c r="O18891" t="s">
        <v>7064</v>
      </c>
      <c r="P18891" t="s">
        <v>100</v>
      </c>
      <c r="Q18891">
        <v>764020</v>
      </c>
      <c r="R18891" t="s">
        <v>32</v>
      </c>
      <c r="S18891" t="b">
        <v>0</v>
      </c>
      <c r="T18891" t="s">
        <v>47</v>
      </c>
    </row>
    <row r="18892" spans="1:20" x14ac:dyDescent="0.3">
      <c r="A18892">
        <v>18891</v>
      </c>
      <c r="B18892" t="s">
        <v>24184</v>
      </c>
      <c r="C18892">
        <v>2417512</v>
      </c>
      <c r="D18892" t="s">
        <v>56</v>
      </c>
      <c r="E18892">
        <v>23</v>
      </c>
      <c r="F18892" s="8">
        <v>44625</v>
      </c>
      <c r="G18892" t="s">
        <v>24</v>
      </c>
      <c r="H18892" t="s">
        <v>57</v>
      </c>
      <c r="I18892" t="s">
        <v>1127</v>
      </c>
      <c r="J18892" t="s">
        <v>59</v>
      </c>
      <c r="K18892" t="s">
        <v>43</v>
      </c>
      <c r="L18892">
        <v>1</v>
      </c>
      <c r="M18892" t="s">
        <v>29</v>
      </c>
      <c r="N18892">
        <v>1168</v>
      </c>
      <c r="O18892" t="s">
        <v>11099</v>
      </c>
      <c r="P18892" t="s">
        <v>45</v>
      </c>
      <c r="Q18892">
        <v>742101</v>
      </c>
      <c r="R18892" t="s">
        <v>32</v>
      </c>
      <c r="S18892" t="b">
        <v>0</v>
      </c>
      <c r="T18892" t="s">
        <v>47</v>
      </c>
    </row>
    <row r="18893" spans="1:20" x14ac:dyDescent="0.3">
      <c r="A18893">
        <v>18892</v>
      </c>
      <c r="B18893" t="s">
        <v>24185</v>
      </c>
      <c r="C18893">
        <v>1596677</v>
      </c>
      <c r="D18893" t="s">
        <v>56</v>
      </c>
      <c r="E18893">
        <v>22</v>
      </c>
      <c r="F18893" s="8">
        <v>44625</v>
      </c>
      <c r="G18893" t="s">
        <v>24</v>
      </c>
      <c r="H18893" t="s">
        <v>25</v>
      </c>
      <c r="I18893" t="s">
        <v>8256</v>
      </c>
      <c r="J18893" t="s">
        <v>59</v>
      </c>
      <c r="K18893" t="s">
        <v>43</v>
      </c>
      <c r="L18893">
        <v>1</v>
      </c>
      <c r="M18893" t="s">
        <v>29</v>
      </c>
      <c r="N18893">
        <v>744</v>
      </c>
      <c r="O18893" t="s">
        <v>140</v>
      </c>
      <c r="P18893" t="s">
        <v>52</v>
      </c>
      <c r="Q18893">
        <v>600094</v>
      </c>
      <c r="R18893" t="s">
        <v>32</v>
      </c>
      <c r="S18893" t="b">
        <v>0</v>
      </c>
      <c r="T18893" t="s">
        <v>47</v>
      </c>
    </row>
    <row r="18894" spans="1:20" x14ac:dyDescent="0.3">
      <c r="A18894">
        <v>18893</v>
      </c>
      <c r="B18894" t="s">
        <v>24186</v>
      </c>
      <c r="C18894">
        <v>7610346</v>
      </c>
      <c r="D18894" t="s">
        <v>21</v>
      </c>
      <c r="E18894">
        <v>59</v>
      </c>
      <c r="F18894" s="8">
        <v>44625</v>
      </c>
      <c r="G18894" t="s">
        <v>24</v>
      </c>
      <c r="H18894" t="s">
        <v>48</v>
      </c>
      <c r="I18894" t="s">
        <v>900</v>
      </c>
      <c r="J18894" t="s">
        <v>27</v>
      </c>
      <c r="K18894" t="s">
        <v>43</v>
      </c>
      <c r="L18894">
        <v>1</v>
      </c>
      <c r="M18894" t="s">
        <v>29</v>
      </c>
      <c r="N18894">
        <v>399</v>
      </c>
      <c r="O18894" t="s">
        <v>733</v>
      </c>
      <c r="P18894" t="s">
        <v>116</v>
      </c>
      <c r="Q18894">
        <v>201013</v>
      </c>
      <c r="R18894" t="s">
        <v>32</v>
      </c>
      <c r="S18894" t="b">
        <v>0</v>
      </c>
      <c r="T18894" t="s">
        <v>41</v>
      </c>
    </row>
    <row r="18895" spans="1:20" x14ac:dyDescent="0.3">
      <c r="A18895">
        <v>18894</v>
      </c>
      <c r="B18895" t="s">
        <v>24187</v>
      </c>
      <c r="C18895">
        <v>9491683</v>
      </c>
      <c r="D18895" t="s">
        <v>56</v>
      </c>
      <c r="E18895">
        <v>42</v>
      </c>
      <c r="F18895" s="8">
        <v>44625</v>
      </c>
      <c r="G18895" t="s">
        <v>24</v>
      </c>
      <c r="H18895" t="s">
        <v>25</v>
      </c>
      <c r="I18895" t="s">
        <v>3594</v>
      </c>
      <c r="J18895" t="s">
        <v>59</v>
      </c>
      <c r="K18895" t="s">
        <v>50</v>
      </c>
      <c r="L18895">
        <v>1</v>
      </c>
      <c r="M18895" t="s">
        <v>29</v>
      </c>
      <c r="N18895">
        <v>735</v>
      </c>
      <c r="O18895" t="s">
        <v>8489</v>
      </c>
      <c r="P18895" t="s">
        <v>100</v>
      </c>
      <c r="Q18895">
        <v>768019</v>
      </c>
      <c r="R18895" t="s">
        <v>32</v>
      </c>
      <c r="S18895" t="b">
        <v>0</v>
      </c>
      <c r="T18895" t="s">
        <v>22</v>
      </c>
    </row>
    <row r="18896" spans="1:20" x14ac:dyDescent="0.3">
      <c r="A18896">
        <v>18895</v>
      </c>
      <c r="B18896" t="s">
        <v>24188</v>
      </c>
      <c r="C18896">
        <v>7849022</v>
      </c>
      <c r="D18896" t="s">
        <v>21</v>
      </c>
      <c r="E18896">
        <v>44</v>
      </c>
      <c r="F18896" s="8">
        <v>44625</v>
      </c>
      <c r="G18896" t="s">
        <v>24</v>
      </c>
      <c r="H18896" t="s">
        <v>57</v>
      </c>
      <c r="I18896" t="s">
        <v>900</v>
      </c>
      <c r="J18896" t="s">
        <v>27</v>
      </c>
      <c r="K18896" t="s">
        <v>43</v>
      </c>
      <c r="L18896">
        <v>1</v>
      </c>
      <c r="M18896" t="s">
        <v>29</v>
      </c>
      <c r="N18896">
        <v>435</v>
      </c>
      <c r="O18896" t="s">
        <v>22895</v>
      </c>
      <c r="P18896" t="s">
        <v>52</v>
      </c>
      <c r="Q18896">
        <v>632404</v>
      </c>
      <c r="R18896" t="s">
        <v>32</v>
      </c>
      <c r="S18896" t="b">
        <v>0</v>
      </c>
      <c r="T18896" t="s">
        <v>22</v>
      </c>
    </row>
    <row r="18897" spans="1:20" x14ac:dyDescent="0.3">
      <c r="A18897">
        <v>18896</v>
      </c>
      <c r="B18897" t="s">
        <v>24189</v>
      </c>
      <c r="C18897">
        <v>7906055</v>
      </c>
      <c r="D18897" t="s">
        <v>21</v>
      </c>
      <c r="E18897">
        <v>25</v>
      </c>
      <c r="F18897" s="8">
        <v>44625</v>
      </c>
      <c r="G18897" t="s">
        <v>24</v>
      </c>
      <c r="H18897" t="s">
        <v>93</v>
      </c>
      <c r="I18897" t="s">
        <v>8021</v>
      </c>
      <c r="J18897" t="s">
        <v>27</v>
      </c>
      <c r="K18897" t="s">
        <v>28</v>
      </c>
      <c r="L18897">
        <v>1</v>
      </c>
      <c r="M18897" t="s">
        <v>29</v>
      </c>
      <c r="N18897">
        <v>399</v>
      </c>
      <c r="O18897" t="s">
        <v>965</v>
      </c>
      <c r="P18897" t="s">
        <v>100</v>
      </c>
      <c r="Q18897">
        <v>760008</v>
      </c>
      <c r="R18897" t="s">
        <v>32</v>
      </c>
      <c r="S18897" t="b">
        <v>0</v>
      </c>
      <c r="T18897" t="s">
        <v>47</v>
      </c>
    </row>
    <row r="18898" spans="1:20" x14ac:dyDescent="0.3">
      <c r="A18898">
        <v>18897</v>
      </c>
      <c r="B18898" t="s">
        <v>24190</v>
      </c>
      <c r="C18898">
        <v>9313510</v>
      </c>
      <c r="D18898" t="s">
        <v>21</v>
      </c>
      <c r="E18898">
        <v>18</v>
      </c>
      <c r="F18898" s="8">
        <v>44625</v>
      </c>
      <c r="G18898" t="s">
        <v>24</v>
      </c>
      <c r="H18898" t="s">
        <v>48</v>
      </c>
      <c r="I18898" t="s">
        <v>11758</v>
      </c>
      <c r="J18898" t="s">
        <v>27</v>
      </c>
      <c r="K18898" t="s">
        <v>28</v>
      </c>
      <c r="L18898">
        <v>1</v>
      </c>
      <c r="M18898" t="s">
        <v>29</v>
      </c>
      <c r="N18898">
        <v>685</v>
      </c>
      <c r="O18898" t="s">
        <v>108</v>
      </c>
      <c r="P18898" t="s">
        <v>61</v>
      </c>
      <c r="Q18898">
        <v>400037</v>
      </c>
      <c r="R18898" t="s">
        <v>32</v>
      </c>
      <c r="S18898" t="b">
        <v>0</v>
      </c>
      <c r="T18898" t="s">
        <v>47</v>
      </c>
    </row>
    <row r="18899" spans="1:20" x14ac:dyDescent="0.3">
      <c r="A18899">
        <v>18898</v>
      </c>
      <c r="B18899" t="s">
        <v>24191</v>
      </c>
      <c r="C18899">
        <v>4950823</v>
      </c>
      <c r="D18899" t="s">
        <v>21</v>
      </c>
      <c r="E18899">
        <v>61</v>
      </c>
      <c r="F18899" s="8">
        <v>44625</v>
      </c>
      <c r="G18899" t="s">
        <v>24</v>
      </c>
      <c r="H18899" t="s">
        <v>48</v>
      </c>
      <c r="I18899" t="s">
        <v>1021</v>
      </c>
      <c r="J18899" t="s">
        <v>27</v>
      </c>
      <c r="K18899" t="s">
        <v>71</v>
      </c>
      <c r="L18899">
        <v>1</v>
      </c>
      <c r="M18899" t="s">
        <v>29</v>
      </c>
      <c r="N18899">
        <v>435</v>
      </c>
      <c r="O18899" t="s">
        <v>14119</v>
      </c>
      <c r="P18899" t="s">
        <v>52</v>
      </c>
      <c r="Q18899">
        <v>614018</v>
      </c>
      <c r="R18899" t="s">
        <v>32</v>
      </c>
      <c r="S18899" t="b">
        <v>0</v>
      </c>
      <c r="T18899" t="s">
        <v>41</v>
      </c>
    </row>
    <row r="18900" spans="1:20" x14ac:dyDescent="0.3">
      <c r="A18900">
        <v>18899</v>
      </c>
      <c r="B18900" t="s">
        <v>24192</v>
      </c>
      <c r="C18900">
        <v>5842308</v>
      </c>
      <c r="D18900" t="s">
        <v>21</v>
      </c>
      <c r="E18900">
        <v>35</v>
      </c>
      <c r="F18900" s="8">
        <v>44625</v>
      </c>
      <c r="G18900" t="s">
        <v>24</v>
      </c>
      <c r="H18900" t="s">
        <v>25</v>
      </c>
      <c r="I18900" t="s">
        <v>2670</v>
      </c>
      <c r="J18900" t="s">
        <v>27</v>
      </c>
      <c r="K18900" t="s">
        <v>37</v>
      </c>
      <c r="L18900">
        <v>1</v>
      </c>
      <c r="M18900" t="s">
        <v>29</v>
      </c>
      <c r="N18900">
        <v>832</v>
      </c>
      <c r="O18900" t="s">
        <v>64</v>
      </c>
      <c r="P18900" t="s">
        <v>65</v>
      </c>
      <c r="Q18900">
        <v>560103</v>
      </c>
      <c r="R18900" t="s">
        <v>32</v>
      </c>
      <c r="S18900" t="b">
        <v>0</v>
      </c>
      <c r="T18900" t="s">
        <v>22</v>
      </c>
    </row>
    <row r="18901" spans="1:20" x14ac:dyDescent="0.3">
      <c r="A18901">
        <v>18900</v>
      </c>
      <c r="B18901" t="s">
        <v>24193</v>
      </c>
      <c r="C18901">
        <v>2793348</v>
      </c>
      <c r="D18901" t="s">
        <v>21</v>
      </c>
      <c r="E18901">
        <v>32</v>
      </c>
      <c r="F18901" s="8">
        <v>44625</v>
      </c>
      <c r="G18901" t="s">
        <v>24</v>
      </c>
      <c r="H18901" t="s">
        <v>57</v>
      </c>
      <c r="I18901" t="s">
        <v>599</v>
      </c>
      <c r="J18901" t="s">
        <v>214</v>
      </c>
      <c r="K18901" t="s">
        <v>215</v>
      </c>
      <c r="L18901">
        <v>1</v>
      </c>
      <c r="M18901" t="s">
        <v>29</v>
      </c>
      <c r="N18901">
        <v>666</v>
      </c>
      <c r="O18901" t="s">
        <v>1330</v>
      </c>
      <c r="P18901" t="s">
        <v>131</v>
      </c>
      <c r="Q18901">
        <v>462041</v>
      </c>
      <c r="R18901" t="s">
        <v>32</v>
      </c>
      <c r="S18901" t="b">
        <v>0</v>
      </c>
      <c r="T18901" t="s">
        <v>22</v>
      </c>
    </row>
    <row r="18902" spans="1:20" x14ac:dyDescent="0.3">
      <c r="A18902">
        <v>18901</v>
      </c>
      <c r="B18902" t="s">
        <v>24194</v>
      </c>
      <c r="C18902">
        <v>353890</v>
      </c>
      <c r="D18902" t="s">
        <v>21</v>
      </c>
      <c r="E18902">
        <v>48</v>
      </c>
      <c r="F18902" s="8">
        <v>44625</v>
      </c>
      <c r="G18902" t="s">
        <v>24</v>
      </c>
      <c r="H18902" t="s">
        <v>57</v>
      </c>
      <c r="I18902" t="s">
        <v>3409</v>
      </c>
      <c r="J18902" t="s">
        <v>80</v>
      </c>
      <c r="K18902" t="s">
        <v>43</v>
      </c>
      <c r="L18902">
        <v>1</v>
      </c>
      <c r="M18902" t="s">
        <v>29</v>
      </c>
      <c r="N18902">
        <v>493</v>
      </c>
      <c r="O18902" t="s">
        <v>262</v>
      </c>
      <c r="P18902" t="s">
        <v>61</v>
      </c>
      <c r="Q18902">
        <v>410206</v>
      </c>
      <c r="R18902" t="s">
        <v>32</v>
      </c>
      <c r="S18902" t="b">
        <v>0</v>
      </c>
      <c r="T18902" t="s">
        <v>22</v>
      </c>
    </row>
    <row r="18903" spans="1:20" x14ac:dyDescent="0.3">
      <c r="A18903">
        <v>18902</v>
      </c>
      <c r="B18903" t="s">
        <v>24195</v>
      </c>
      <c r="C18903">
        <v>7096611</v>
      </c>
      <c r="D18903" t="s">
        <v>21</v>
      </c>
      <c r="E18903">
        <v>77</v>
      </c>
      <c r="F18903" s="8">
        <v>44625</v>
      </c>
      <c r="G18903" t="s">
        <v>24</v>
      </c>
      <c r="H18903" t="s">
        <v>25</v>
      </c>
      <c r="I18903" t="s">
        <v>18127</v>
      </c>
      <c r="J18903" t="s">
        <v>27</v>
      </c>
      <c r="K18903" t="s">
        <v>114</v>
      </c>
      <c r="L18903">
        <v>1</v>
      </c>
      <c r="M18903" t="s">
        <v>29</v>
      </c>
      <c r="N18903">
        <v>399</v>
      </c>
      <c r="O18903" t="s">
        <v>5639</v>
      </c>
      <c r="P18903" t="s">
        <v>61</v>
      </c>
      <c r="Q18903">
        <v>400703</v>
      </c>
      <c r="R18903" t="s">
        <v>32</v>
      </c>
      <c r="S18903" t="b">
        <v>0</v>
      </c>
      <c r="T18903" t="s">
        <v>41</v>
      </c>
    </row>
    <row r="18904" spans="1:20" x14ac:dyDescent="0.3">
      <c r="A18904">
        <v>18903</v>
      </c>
      <c r="B18904" t="s">
        <v>24196</v>
      </c>
      <c r="C18904">
        <v>5868305</v>
      </c>
      <c r="D18904" t="s">
        <v>21</v>
      </c>
      <c r="E18904">
        <v>22</v>
      </c>
      <c r="F18904" s="8">
        <v>44625</v>
      </c>
      <c r="G18904" t="s">
        <v>24</v>
      </c>
      <c r="H18904" t="s">
        <v>57</v>
      </c>
      <c r="I18904" t="s">
        <v>3947</v>
      </c>
      <c r="J18904" t="s">
        <v>27</v>
      </c>
      <c r="K18904" t="s">
        <v>71</v>
      </c>
      <c r="L18904">
        <v>1</v>
      </c>
      <c r="M18904" t="s">
        <v>29</v>
      </c>
      <c r="N18904">
        <v>544</v>
      </c>
      <c r="O18904" t="s">
        <v>149</v>
      </c>
      <c r="P18904" t="s">
        <v>150</v>
      </c>
      <c r="Q18904">
        <v>380061</v>
      </c>
      <c r="R18904" t="s">
        <v>32</v>
      </c>
      <c r="S18904" t="b">
        <v>0</v>
      </c>
      <c r="T18904" t="s">
        <v>47</v>
      </c>
    </row>
    <row r="18905" spans="1:20" x14ac:dyDescent="0.3">
      <c r="A18905">
        <v>18904</v>
      </c>
      <c r="B18905" t="s">
        <v>24197</v>
      </c>
      <c r="C18905">
        <v>6618673</v>
      </c>
      <c r="D18905" t="s">
        <v>21</v>
      </c>
      <c r="E18905">
        <v>70</v>
      </c>
      <c r="F18905" s="8">
        <v>44625</v>
      </c>
      <c r="G18905" t="s">
        <v>24</v>
      </c>
      <c r="H18905" t="s">
        <v>48</v>
      </c>
      <c r="I18905" t="s">
        <v>5471</v>
      </c>
      <c r="J18905" t="s">
        <v>514</v>
      </c>
      <c r="K18905" t="s">
        <v>71</v>
      </c>
      <c r="L18905">
        <v>1</v>
      </c>
      <c r="M18905" t="s">
        <v>29</v>
      </c>
      <c r="N18905">
        <v>855</v>
      </c>
      <c r="O18905" t="s">
        <v>1330</v>
      </c>
      <c r="P18905" t="s">
        <v>131</v>
      </c>
      <c r="Q18905">
        <v>462042</v>
      </c>
      <c r="R18905" t="s">
        <v>32</v>
      </c>
      <c r="S18905" t="b">
        <v>0</v>
      </c>
      <c r="T18905" t="s">
        <v>41</v>
      </c>
    </row>
    <row r="18906" spans="1:20" x14ac:dyDescent="0.3">
      <c r="A18906">
        <v>18905</v>
      </c>
      <c r="B18906" t="s">
        <v>24198</v>
      </c>
      <c r="C18906">
        <v>897399</v>
      </c>
      <c r="D18906" t="s">
        <v>21</v>
      </c>
      <c r="E18906">
        <v>76</v>
      </c>
      <c r="F18906" s="8">
        <v>44625</v>
      </c>
      <c r="G18906" t="s">
        <v>24</v>
      </c>
      <c r="H18906" t="s">
        <v>25</v>
      </c>
      <c r="I18906" t="s">
        <v>3911</v>
      </c>
      <c r="J18906" t="s">
        <v>36</v>
      </c>
      <c r="K18906" t="s">
        <v>103</v>
      </c>
      <c r="L18906">
        <v>1</v>
      </c>
      <c r="M18906" t="s">
        <v>29</v>
      </c>
      <c r="N18906">
        <v>995</v>
      </c>
      <c r="O18906" t="s">
        <v>64</v>
      </c>
      <c r="P18906" t="s">
        <v>65</v>
      </c>
      <c r="Q18906">
        <v>560016</v>
      </c>
      <c r="R18906" t="s">
        <v>32</v>
      </c>
      <c r="S18906" t="b">
        <v>0</v>
      </c>
      <c r="T18906" t="s">
        <v>41</v>
      </c>
    </row>
    <row r="18907" spans="1:20" x14ac:dyDescent="0.3">
      <c r="A18907">
        <v>18906</v>
      </c>
      <c r="B18907" t="s">
        <v>24199</v>
      </c>
      <c r="C18907">
        <v>4413483</v>
      </c>
      <c r="D18907" t="s">
        <v>21</v>
      </c>
      <c r="E18907">
        <v>39</v>
      </c>
      <c r="F18907" s="8">
        <v>44625</v>
      </c>
      <c r="G18907" t="s">
        <v>24</v>
      </c>
      <c r="H18907" t="s">
        <v>48</v>
      </c>
      <c r="I18907" t="s">
        <v>1347</v>
      </c>
      <c r="J18907" t="s">
        <v>214</v>
      </c>
      <c r="K18907" t="s">
        <v>215</v>
      </c>
      <c r="L18907">
        <v>2</v>
      </c>
      <c r="M18907" t="s">
        <v>29</v>
      </c>
      <c r="N18907">
        <v>1372</v>
      </c>
      <c r="O18907" t="s">
        <v>4696</v>
      </c>
      <c r="P18907" t="s">
        <v>52</v>
      </c>
      <c r="Q18907">
        <v>605602</v>
      </c>
      <c r="R18907" t="s">
        <v>32</v>
      </c>
      <c r="S18907" t="b">
        <v>0</v>
      </c>
      <c r="T18907" t="s">
        <v>22</v>
      </c>
    </row>
    <row r="18908" spans="1:20" x14ac:dyDescent="0.3">
      <c r="A18908">
        <v>18907</v>
      </c>
      <c r="B18908" t="s">
        <v>24200</v>
      </c>
      <c r="C18908">
        <v>4988594</v>
      </c>
      <c r="D18908" t="s">
        <v>21</v>
      </c>
      <c r="E18908">
        <v>41</v>
      </c>
      <c r="F18908" s="8">
        <v>44625</v>
      </c>
      <c r="G18908" t="s">
        <v>24</v>
      </c>
      <c r="H18908" t="s">
        <v>57</v>
      </c>
      <c r="I18908" t="s">
        <v>245</v>
      </c>
      <c r="J18908" t="s">
        <v>214</v>
      </c>
      <c r="K18908" t="s">
        <v>215</v>
      </c>
      <c r="L18908">
        <v>1</v>
      </c>
      <c r="M18908" t="s">
        <v>29</v>
      </c>
      <c r="N18908">
        <v>399</v>
      </c>
      <c r="O18908" t="s">
        <v>12802</v>
      </c>
      <c r="P18908" t="s">
        <v>131</v>
      </c>
      <c r="Q18908">
        <v>461771</v>
      </c>
      <c r="R18908" t="s">
        <v>32</v>
      </c>
      <c r="S18908" t="b">
        <v>0</v>
      </c>
      <c r="T18908" t="s">
        <v>22</v>
      </c>
    </row>
    <row r="18909" spans="1:20" x14ac:dyDescent="0.3">
      <c r="A18909">
        <v>18908</v>
      </c>
      <c r="B18909" t="s">
        <v>24201</v>
      </c>
      <c r="C18909">
        <v>8232032</v>
      </c>
      <c r="D18909" t="s">
        <v>21</v>
      </c>
      <c r="E18909">
        <v>44</v>
      </c>
      <c r="F18909" s="8">
        <v>44625</v>
      </c>
      <c r="G18909" t="s">
        <v>24</v>
      </c>
      <c r="H18909" t="s">
        <v>25</v>
      </c>
      <c r="I18909" t="s">
        <v>1312</v>
      </c>
      <c r="J18909" t="s">
        <v>514</v>
      </c>
      <c r="K18909" t="s">
        <v>28</v>
      </c>
      <c r="L18909">
        <v>1</v>
      </c>
      <c r="M18909" t="s">
        <v>29</v>
      </c>
      <c r="N18909">
        <v>1174</v>
      </c>
      <c r="O18909" t="s">
        <v>920</v>
      </c>
      <c r="P18909" t="s">
        <v>61</v>
      </c>
      <c r="Q18909">
        <v>411009</v>
      </c>
      <c r="R18909" t="s">
        <v>32</v>
      </c>
      <c r="S18909" t="b">
        <v>0</v>
      </c>
      <c r="T18909" t="s">
        <v>22</v>
      </c>
    </row>
    <row r="18910" spans="1:20" x14ac:dyDescent="0.3">
      <c r="A18910">
        <v>18909</v>
      </c>
      <c r="B18910" t="s">
        <v>24202</v>
      </c>
      <c r="C18910">
        <v>3685713</v>
      </c>
      <c r="D18910" t="s">
        <v>21</v>
      </c>
      <c r="E18910">
        <v>49</v>
      </c>
      <c r="F18910" s="8">
        <v>44625</v>
      </c>
      <c r="G18910" t="s">
        <v>24</v>
      </c>
      <c r="H18910" t="s">
        <v>48</v>
      </c>
      <c r="I18910" t="s">
        <v>261</v>
      </c>
      <c r="J18910" t="s">
        <v>214</v>
      </c>
      <c r="K18910" t="s">
        <v>215</v>
      </c>
      <c r="L18910">
        <v>1</v>
      </c>
      <c r="M18910" t="s">
        <v>29</v>
      </c>
      <c r="N18910">
        <v>545</v>
      </c>
      <c r="O18910" t="s">
        <v>1722</v>
      </c>
      <c r="P18910" t="s">
        <v>252</v>
      </c>
      <c r="Q18910">
        <v>801503</v>
      </c>
      <c r="R18910" t="s">
        <v>32</v>
      </c>
      <c r="S18910" t="b">
        <v>0</v>
      </c>
      <c r="T18910" t="s">
        <v>41</v>
      </c>
    </row>
    <row r="18911" spans="1:20" x14ac:dyDescent="0.3">
      <c r="A18911">
        <v>18910</v>
      </c>
      <c r="B18911" t="s">
        <v>24203</v>
      </c>
      <c r="C18911">
        <v>6577445</v>
      </c>
      <c r="D18911" t="s">
        <v>21</v>
      </c>
      <c r="E18911">
        <v>20</v>
      </c>
      <c r="F18911" s="8">
        <v>44625</v>
      </c>
      <c r="G18911" t="s">
        <v>24</v>
      </c>
      <c r="H18911" t="s">
        <v>57</v>
      </c>
      <c r="I18911" t="s">
        <v>11675</v>
      </c>
      <c r="J18911" t="s">
        <v>27</v>
      </c>
      <c r="K18911" t="s">
        <v>37</v>
      </c>
      <c r="L18911">
        <v>1</v>
      </c>
      <c r="M18911" t="s">
        <v>29</v>
      </c>
      <c r="N18911">
        <v>735</v>
      </c>
      <c r="O18911" t="s">
        <v>90</v>
      </c>
      <c r="P18911" t="s">
        <v>91</v>
      </c>
      <c r="Q18911">
        <v>500013</v>
      </c>
      <c r="R18911" t="s">
        <v>32</v>
      </c>
      <c r="S18911" t="b">
        <v>0</v>
      </c>
      <c r="T18911" t="s">
        <v>47</v>
      </c>
    </row>
    <row r="18912" spans="1:20" x14ac:dyDescent="0.3">
      <c r="A18912">
        <v>18911</v>
      </c>
      <c r="B18912" t="s">
        <v>24204</v>
      </c>
      <c r="C18912">
        <v>2206522</v>
      </c>
      <c r="D18912" t="s">
        <v>21</v>
      </c>
      <c r="E18912">
        <v>42</v>
      </c>
      <c r="F18912" s="8">
        <v>44625</v>
      </c>
      <c r="G18912" t="s">
        <v>24</v>
      </c>
      <c r="H18912" t="s">
        <v>57</v>
      </c>
      <c r="I18912" t="s">
        <v>548</v>
      </c>
      <c r="J18912" t="s">
        <v>27</v>
      </c>
      <c r="K18912" t="s">
        <v>114</v>
      </c>
      <c r="L18912">
        <v>1</v>
      </c>
      <c r="M18912" t="s">
        <v>29</v>
      </c>
      <c r="N18912">
        <v>399</v>
      </c>
      <c r="O18912" t="s">
        <v>444</v>
      </c>
      <c r="P18912" t="s">
        <v>150</v>
      </c>
      <c r="Q18912">
        <v>390024</v>
      </c>
      <c r="R18912" t="s">
        <v>32</v>
      </c>
      <c r="S18912" t="b">
        <v>0</v>
      </c>
      <c r="T18912" t="s">
        <v>22</v>
      </c>
    </row>
    <row r="18913" spans="1:20" x14ac:dyDescent="0.3">
      <c r="A18913">
        <v>18912</v>
      </c>
      <c r="B18913" t="s">
        <v>24205</v>
      </c>
      <c r="C18913">
        <v>7721773</v>
      </c>
      <c r="D18913" t="s">
        <v>56</v>
      </c>
      <c r="E18913">
        <v>69</v>
      </c>
      <c r="F18913" s="8">
        <v>44625</v>
      </c>
      <c r="G18913" t="s">
        <v>24</v>
      </c>
      <c r="H18913" t="s">
        <v>48</v>
      </c>
      <c r="I18913" t="s">
        <v>4571</v>
      </c>
      <c r="J18913" t="s">
        <v>59</v>
      </c>
      <c r="K18913" t="s">
        <v>114</v>
      </c>
      <c r="L18913">
        <v>1</v>
      </c>
      <c r="M18913" t="s">
        <v>29</v>
      </c>
      <c r="N18913">
        <v>635</v>
      </c>
      <c r="O18913" t="s">
        <v>64</v>
      </c>
      <c r="P18913" t="s">
        <v>65</v>
      </c>
      <c r="Q18913">
        <v>560092</v>
      </c>
      <c r="R18913" t="s">
        <v>32</v>
      </c>
      <c r="S18913" t="b">
        <v>0</v>
      </c>
      <c r="T18913" t="s">
        <v>41</v>
      </c>
    </row>
    <row r="18914" spans="1:20" x14ac:dyDescent="0.3">
      <c r="A18914">
        <v>18913</v>
      </c>
      <c r="B18914" t="s">
        <v>24206</v>
      </c>
      <c r="C18914">
        <v>4924886</v>
      </c>
      <c r="D18914" t="s">
        <v>56</v>
      </c>
      <c r="E18914">
        <v>60</v>
      </c>
      <c r="F18914" s="8">
        <v>44625</v>
      </c>
      <c r="G18914" t="s">
        <v>24</v>
      </c>
      <c r="H18914" t="s">
        <v>34</v>
      </c>
      <c r="I18914" t="s">
        <v>17236</v>
      </c>
      <c r="J18914" t="s">
        <v>59</v>
      </c>
      <c r="K18914" t="s">
        <v>28</v>
      </c>
      <c r="L18914">
        <v>1</v>
      </c>
      <c r="M18914" t="s">
        <v>29</v>
      </c>
      <c r="N18914">
        <v>1187</v>
      </c>
      <c r="O18914" t="s">
        <v>38</v>
      </c>
      <c r="P18914" t="s">
        <v>39</v>
      </c>
      <c r="Q18914">
        <v>122011</v>
      </c>
      <c r="R18914" t="s">
        <v>32</v>
      </c>
      <c r="S18914" t="b">
        <v>0</v>
      </c>
      <c r="T18914" t="s">
        <v>41</v>
      </c>
    </row>
    <row r="18915" spans="1:20" x14ac:dyDescent="0.3">
      <c r="A18915">
        <v>18914</v>
      </c>
      <c r="B18915" t="s">
        <v>24207</v>
      </c>
      <c r="C18915">
        <v>2084593</v>
      </c>
      <c r="D18915" t="s">
        <v>21</v>
      </c>
      <c r="E18915">
        <v>51</v>
      </c>
      <c r="F18915" s="8">
        <v>44625</v>
      </c>
      <c r="G18915" t="s">
        <v>24</v>
      </c>
      <c r="H18915" t="s">
        <v>57</v>
      </c>
      <c r="I18915" t="s">
        <v>3477</v>
      </c>
      <c r="J18915" t="s">
        <v>36</v>
      </c>
      <c r="K18915" t="s">
        <v>28</v>
      </c>
      <c r="L18915">
        <v>1</v>
      </c>
      <c r="M18915" t="s">
        <v>29</v>
      </c>
      <c r="N18915">
        <v>635</v>
      </c>
      <c r="O18915" t="s">
        <v>503</v>
      </c>
      <c r="P18915" t="s">
        <v>91</v>
      </c>
      <c r="Q18915">
        <v>500014</v>
      </c>
      <c r="R18915" t="s">
        <v>32</v>
      </c>
      <c r="S18915" t="b">
        <v>0</v>
      </c>
      <c r="T18915" t="s">
        <v>41</v>
      </c>
    </row>
    <row r="18916" spans="1:20" x14ac:dyDescent="0.3">
      <c r="A18916">
        <v>18915</v>
      </c>
      <c r="B18916" t="s">
        <v>24208</v>
      </c>
      <c r="C18916">
        <v>5405095</v>
      </c>
      <c r="D18916" t="s">
        <v>21</v>
      </c>
      <c r="E18916">
        <v>25</v>
      </c>
      <c r="F18916" s="8">
        <v>44625</v>
      </c>
      <c r="G18916" t="s">
        <v>24</v>
      </c>
      <c r="H18916" t="s">
        <v>93</v>
      </c>
      <c r="I18916" t="s">
        <v>12993</v>
      </c>
      <c r="J18916" t="s">
        <v>36</v>
      </c>
      <c r="K18916" t="s">
        <v>28</v>
      </c>
      <c r="L18916">
        <v>1</v>
      </c>
      <c r="M18916" t="s">
        <v>29</v>
      </c>
      <c r="N18916">
        <v>791</v>
      </c>
      <c r="O18916" t="s">
        <v>363</v>
      </c>
      <c r="P18916" t="s">
        <v>61</v>
      </c>
      <c r="Q18916">
        <v>401202</v>
      </c>
      <c r="R18916" t="s">
        <v>32</v>
      </c>
      <c r="S18916" t="b">
        <v>0</v>
      </c>
      <c r="T18916" t="s">
        <v>47</v>
      </c>
    </row>
    <row r="18917" spans="1:20" x14ac:dyDescent="0.3">
      <c r="A18917">
        <v>18916</v>
      </c>
      <c r="B18917" t="s">
        <v>24209</v>
      </c>
      <c r="C18917">
        <v>613339</v>
      </c>
      <c r="D18917" t="s">
        <v>21</v>
      </c>
      <c r="E18917">
        <v>63</v>
      </c>
      <c r="F18917" s="8">
        <v>44625</v>
      </c>
      <c r="G18917" t="s">
        <v>24</v>
      </c>
      <c r="H18917" t="s">
        <v>57</v>
      </c>
      <c r="I18917" t="s">
        <v>417</v>
      </c>
      <c r="J18917" t="s">
        <v>36</v>
      </c>
      <c r="K18917" t="s">
        <v>43</v>
      </c>
      <c r="L18917">
        <v>1</v>
      </c>
      <c r="M18917" t="s">
        <v>29</v>
      </c>
      <c r="N18917">
        <v>664</v>
      </c>
      <c r="O18917" t="s">
        <v>90</v>
      </c>
      <c r="P18917" t="s">
        <v>91</v>
      </c>
      <c r="Q18917">
        <v>500083</v>
      </c>
      <c r="R18917" t="s">
        <v>32</v>
      </c>
      <c r="S18917" t="b">
        <v>0</v>
      </c>
      <c r="T18917" t="s">
        <v>41</v>
      </c>
    </row>
    <row r="18918" spans="1:20" x14ac:dyDescent="0.3">
      <c r="A18918">
        <v>18917</v>
      </c>
      <c r="B18918" t="s">
        <v>24210</v>
      </c>
      <c r="C18918">
        <v>6239879</v>
      </c>
      <c r="D18918" t="s">
        <v>21</v>
      </c>
      <c r="E18918">
        <v>18</v>
      </c>
      <c r="F18918" s="8">
        <v>44625</v>
      </c>
      <c r="G18918" t="s">
        <v>24</v>
      </c>
      <c r="H18918" t="s">
        <v>48</v>
      </c>
      <c r="I18918" t="s">
        <v>24211</v>
      </c>
      <c r="J18918" t="s">
        <v>36</v>
      </c>
      <c r="K18918" t="s">
        <v>103</v>
      </c>
      <c r="L18918">
        <v>1</v>
      </c>
      <c r="M18918" t="s">
        <v>29</v>
      </c>
      <c r="N18918">
        <v>1099</v>
      </c>
      <c r="O18918" t="s">
        <v>908</v>
      </c>
      <c r="P18918" t="s">
        <v>91</v>
      </c>
      <c r="Q18918">
        <v>506002</v>
      </c>
      <c r="R18918" t="s">
        <v>32</v>
      </c>
      <c r="S18918" t="b">
        <v>0</v>
      </c>
      <c r="T18918" t="s">
        <v>47</v>
      </c>
    </row>
    <row r="18919" spans="1:20" x14ac:dyDescent="0.3">
      <c r="A18919">
        <v>18918</v>
      </c>
      <c r="B18919" t="s">
        <v>24212</v>
      </c>
      <c r="C18919">
        <v>2200835</v>
      </c>
      <c r="D18919" t="s">
        <v>21</v>
      </c>
      <c r="E18919">
        <v>22</v>
      </c>
      <c r="F18919" s="8">
        <v>44625</v>
      </c>
      <c r="G18919" t="s">
        <v>24</v>
      </c>
      <c r="H18919" t="s">
        <v>48</v>
      </c>
      <c r="I18919" t="s">
        <v>5879</v>
      </c>
      <c r="J18919" t="s">
        <v>27</v>
      </c>
      <c r="K18919" t="s">
        <v>37</v>
      </c>
      <c r="L18919">
        <v>1</v>
      </c>
      <c r="M18919" t="s">
        <v>29</v>
      </c>
      <c r="N18919">
        <v>426</v>
      </c>
      <c r="O18919" t="s">
        <v>2628</v>
      </c>
      <c r="P18919" t="s">
        <v>52</v>
      </c>
      <c r="Q18919">
        <v>632317</v>
      </c>
      <c r="R18919" t="s">
        <v>32</v>
      </c>
      <c r="S18919" t="b">
        <v>0</v>
      </c>
      <c r="T18919" t="s">
        <v>47</v>
      </c>
    </row>
    <row r="18920" spans="1:20" x14ac:dyDescent="0.3">
      <c r="A18920">
        <v>18919</v>
      </c>
      <c r="B18920" t="s">
        <v>24213</v>
      </c>
      <c r="C18920">
        <v>5952226</v>
      </c>
      <c r="D18920" t="s">
        <v>21</v>
      </c>
      <c r="E18920">
        <v>32</v>
      </c>
      <c r="F18920" s="8">
        <v>44625</v>
      </c>
      <c r="G18920" t="s">
        <v>24</v>
      </c>
      <c r="H18920" t="s">
        <v>57</v>
      </c>
      <c r="I18920" t="s">
        <v>14152</v>
      </c>
      <c r="J18920" t="s">
        <v>27</v>
      </c>
      <c r="K18920" t="s">
        <v>50</v>
      </c>
      <c r="L18920">
        <v>1</v>
      </c>
      <c r="M18920" t="s">
        <v>29</v>
      </c>
      <c r="N18920">
        <v>484</v>
      </c>
      <c r="O18920" t="s">
        <v>4693</v>
      </c>
      <c r="P18920" t="s">
        <v>75</v>
      </c>
      <c r="Q18920">
        <v>522202</v>
      </c>
      <c r="R18920" t="s">
        <v>32</v>
      </c>
      <c r="S18920" t="b">
        <v>0</v>
      </c>
      <c r="T18920" t="s">
        <v>22</v>
      </c>
    </row>
    <row r="18921" spans="1:20" x14ac:dyDescent="0.3">
      <c r="A18921">
        <v>18920</v>
      </c>
      <c r="B18921" t="s">
        <v>24214</v>
      </c>
      <c r="C18921">
        <v>8896863</v>
      </c>
      <c r="D18921" t="s">
        <v>21</v>
      </c>
      <c r="E18921">
        <v>22</v>
      </c>
      <c r="F18921" s="8">
        <v>44625</v>
      </c>
      <c r="G18921" t="s">
        <v>24</v>
      </c>
      <c r="H18921" t="s">
        <v>48</v>
      </c>
      <c r="I18921" t="s">
        <v>3225</v>
      </c>
      <c r="J18921" t="s">
        <v>36</v>
      </c>
      <c r="K18921" t="s">
        <v>43</v>
      </c>
      <c r="L18921">
        <v>1</v>
      </c>
      <c r="M18921" t="s">
        <v>29</v>
      </c>
      <c r="N18921">
        <v>1126</v>
      </c>
      <c r="O18921" t="s">
        <v>95</v>
      </c>
      <c r="P18921" t="s">
        <v>96</v>
      </c>
      <c r="Q18921">
        <v>110046</v>
      </c>
      <c r="R18921" t="s">
        <v>32</v>
      </c>
      <c r="S18921" t="b">
        <v>0</v>
      </c>
      <c r="T18921" t="s">
        <v>47</v>
      </c>
    </row>
    <row r="18922" spans="1:20" x14ac:dyDescent="0.3">
      <c r="A18922">
        <v>18921</v>
      </c>
      <c r="B18922" t="s">
        <v>24215</v>
      </c>
      <c r="C18922">
        <v>7289192</v>
      </c>
      <c r="D18922" t="s">
        <v>56</v>
      </c>
      <c r="E18922">
        <v>34</v>
      </c>
      <c r="F18922" s="8">
        <v>44625</v>
      </c>
      <c r="G18922" t="s">
        <v>24</v>
      </c>
      <c r="H18922" t="s">
        <v>48</v>
      </c>
      <c r="I18922" t="s">
        <v>4571</v>
      </c>
      <c r="J18922" t="s">
        <v>59</v>
      </c>
      <c r="K18922" t="s">
        <v>114</v>
      </c>
      <c r="L18922">
        <v>1</v>
      </c>
      <c r="M18922" t="s">
        <v>29</v>
      </c>
      <c r="N18922">
        <v>635</v>
      </c>
      <c r="O18922" t="s">
        <v>4140</v>
      </c>
      <c r="P18922" t="s">
        <v>52</v>
      </c>
      <c r="Q18922">
        <v>635109</v>
      </c>
      <c r="R18922" t="s">
        <v>32</v>
      </c>
      <c r="S18922" t="b">
        <v>0</v>
      </c>
      <c r="T18922" t="s">
        <v>22</v>
      </c>
    </row>
    <row r="18923" spans="1:20" x14ac:dyDescent="0.3">
      <c r="A18923">
        <v>18922</v>
      </c>
      <c r="B18923" t="s">
        <v>24216</v>
      </c>
      <c r="C18923">
        <v>8024667</v>
      </c>
      <c r="D18923" t="s">
        <v>21</v>
      </c>
      <c r="E18923">
        <v>58</v>
      </c>
      <c r="F18923" s="8">
        <v>44625</v>
      </c>
      <c r="G18923" t="s">
        <v>24</v>
      </c>
      <c r="H18923" t="s">
        <v>48</v>
      </c>
      <c r="I18923" t="s">
        <v>68</v>
      </c>
      <c r="J18923" t="s">
        <v>27</v>
      </c>
      <c r="K18923" t="s">
        <v>50</v>
      </c>
      <c r="L18923">
        <v>1</v>
      </c>
      <c r="M18923" t="s">
        <v>29</v>
      </c>
      <c r="N18923">
        <v>399</v>
      </c>
      <c r="O18923" t="s">
        <v>1917</v>
      </c>
      <c r="P18923" t="s">
        <v>927</v>
      </c>
      <c r="Q18923">
        <v>492001</v>
      </c>
      <c r="R18923" t="s">
        <v>32</v>
      </c>
      <c r="S18923" t="b">
        <v>0</v>
      </c>
      <c r="T18923" t="s">
        <v>41</v>
      </c>
    </row>
    <row r="18924" spans="1:20" x14ac:dyDescent="0.3">
      <c r="A18924">
        <v>18923</v>
      </c>
      <c r="B18924" t="s">
        <v>24217</v>
      </c>
      <c r="C18924">
        <v>1422218</v>
      </c>
      <c r="D18924" t="s">
        <v>21</v>
      </c>
      <c r="E18924">
        <v>26</v>
      </c>
      <c r="F18924" s="8">
        <v>44625</v>
      </c>
      <c r="G18924" t="s">
        <v>24</v>
      </c>
      <c r="H18924" t="s">
        <v>57</v>
      </c>
      <c r="I18924" t="s">
        <v>1785</v>
      </c>
      <c r="J18924" t="s">
        <v>36</v>
      </c>
      <c r="K18924" t="s">
        <v>28</v>
      </c>
      <c r="L18924">
        <v>1</v>
      </c>
      <c r="M18924" t="s">
        <v>29</v>
      </c>
      <c r="N18924">
        <v>939</v>
      </c>
      <c r="O18924" t="s">
        <v>7078</v>
      </c>
      <c r="P18924" t="s">
        <v>116</v>
      </c>
      <c r="Q18924">
        <v>281001</v>
      </c>
      <c r="R18924" t="s">
        <v>32</v>
      </c>
      <c r="S18924" t="b">
        <v>0</v>
      </c>
      <c r="T18924" t="s">
        <v>47</v>
      </c>
    </row>
    <row r="18925" spans="1:20" x14ac:dyDescent="0.3">
      <c r="A18925">
        <v>18924</v>
      </c>
      <c r="B18925" t="s">
        <v>24218</v>
      </c>
      <c r="C18925">
        <v>3020212</v>
      </c>
      <c r="D18925" t="s">
        <v>56</v>
      </c>
      <c r="E18925">
        <v>47</v>
      </c>
      <c r="F18925" s="8">
        <v>44625</v>
      </c>
      <c r="G18925" t="s">
        <v>24</v>
      </c>
      <c r="H18925" t="s">
        <v>48</v>
      </c>
      <c r="I18925" t="s">
        <v>624</v>
      </c>
      <c r="J18925" t="s">
        <v>59</v>
      </c>
      <c r="K18925" t="s">
        <v>71</v>
      </c>
      <c r="L18925">
        <v>1</v>
      </c>
      <c r="M18925" t="s">
        <v>29</v>
      </c>
      <c r="N18925">
        <v>744</v>
      </c>
      <c r="O18925" t="s">
        <v>343</v>
      </c>
      <c r="P18925" t="s">
        <v>91</v>
      </c>
      <c r="Q18925">
        <v>500017</v>
      </c>
      <c r="R18925" t="s">
        <v>32</v>
      </c>
      <c r="S18925" t="b">
        <v>0</v>
      </c>
      <c r="T18925" t="s">
        <v>22</v>
      </c>
    </row>
    <row r="18926" spans="1:20" x14ac:dyDescent="0.3">
      <c r="A18926">
        <v>18925</v>
      </c>
      <c r="B18926" t="s">
        <v>24219</v>
      </c>
      <c r="C18926">
        <v>7991252</v>
      </c>
      <c r="D18926" t="s">
        <v>21</v>
      </c>
      <c r="E18926">
        <v>42</v>
      </c>
      <c r="F18926" s="8">
        <v>44625</v>
      </c>
      <c r="G18926" t="s">
        <v>24</v>
      </c>
      <c r="H18926" t="s">
        <v>48</v>
      </c>
      <c r="I18926" t="s">
        <v>3560</v>
      </c>
      <c r="J18926" t="s">
        <v>27</v>
      </c>
      <c r="K18926" t="s">
        <v>43</v>
      </c>
      <c r="L18926">
        <v>1</v>
      </c>
      <c r="M18926" t="s">
        <v>29</v>
      </c>
      <c r="N18926">
        <v>299</v>
      </c>
      <c r="O18926" t="s">
        <v>10826</v>
      </c>
      <c r="P18926" t="s">
        <v>91</v>
      </c>
      <c r="Q18926">
        <v>508001</v>
      </c>
      <c r="R18926" t="s">
        <v>32</v>
      </c>
      <c r="S18926" t="b">
        <v>0</v>
      </c>
      <c r="T18926" t="s">
        <v>22</v>
      </c>
    </row>
    <row r="18927" spans="1:20" x14ac:dyDescent="0.3">
      <c r="A18927">
        <v>18926</v>
      </c>
      <c r="B18927" t="s">
        <v>24220</v>
      </c>
      <c r="C18927">
        <v>3150754</v>
      </c>
      <c r="D18927" t="s">
        <v>21</v>
      </c>
      <c r="E18927">
        <v>18</v>
      </c>
      <c r="F18927" s="8">
        <v>44625</v>
      </c>
      <c r="G18927" t="s">
        <v>24</v>
      </c>
      <c r="H18927" t="s">
        <v>25</v>
      </c>
      <c r="I18927" t="s">
        <v>6184</v>
      </c>
      <c r="J18927" t="s">
        <v>80</v>
      </c>
      <c r="K18927" t="s">
        <v>37</v>
      </c>
      <c r="L18927">
        <v>1</v>
      </c>
      <c r="M18927" t="s">
        <v>29</v>
      </c>
      <c r="N18927">
        <v>487</v>
      </c>
      <c r="O18927" t="s">
        <v>5789</v>
      </c>
      <c r="P18927" t="s">
        <v>65</v>
      </c>
      <c r="Q18927">
        <v>577101</v>
      </c>
      <c r="R18927" t="s">
        <v>32</v>
      </c>
      <c r="S18927" t="b">
        <v>0</v>
      </c>
      <c r="T18927" t="s">
        <v>47</v>
      </c>
    </row>
    <row r="18928" spans="1:20" x14ac:dyDescent="0.3">
      <c r="A18928">
        <v>18927</v>
      </c>
      <c r="B18928" t="s">
        <v>24221</v>
      </c>
      <c r="C18928">
        <v>1313746</v>
      </c>
      <c r="D18928" t="s">
        <v>21</v>
      </c>
      <c r="E18928">
        <v>60</v>
      </c>
      <c r="F18928" s="8">
        <v>44625</v>
      </c>
      <c r="G18928" t="s">
        <v>24</v>
      </c>
      <c r="H18928" t="s">
        <v>57</v>
      </c>
      <c r="I18928" t="s">
        <v>4285</v>
      </c>
      <c r="J18928" t="s">
        <v>27</v>
      </c>
      <c r="K18928" t="s">
        <v>71</v>
      </c>
      <c r="L18928">
        <v>1</v>
      </c>
      <c r="M18928" t="s">
        <v>29</v>
      </c>
      <c r="N18928">
        <v>487</v>
      </c>
      <c r="O18928" t="s">
        <v>95</v>
      </c>
      <c r="P18928" t="s">
        <v>96</v>
      </c>
      <c r="Q18928">
        <v>110053</v>
      </c>
      <c r="R18928" t="s">
        <v>32</v>
      </c>
      <c r="S18928" t="b">
        <v>0</v>
      </c>
      <c r="T18928" t="s">
        <v>41</v>
      </c>
    </row>
    <row r="18929" spans="1:20" x14ac:dyDescent="0.3">
      <c r="A18929">
        <v>18928</v>
      </c>
      <c r="B18929" t="s">
        <v>24222</v>
      </c>
      <c r="C18929">
        <v>8249479</v>
      </c>
      <c r="D18929" t="s">
        <v>21</v>
      </c>
      <c r="E18929">
        <v>25</v>
      </c>
      <c r="F18929" s="8">
        <v>44625</v>
      </c>
      <c r="G18929" t="s">
        <v>24</v>
      </c>
      <c r="H18929" t="s">
        <v>25</v>
      </c>
      <c r="I18929" t="s">
        <v>1436</v>
      </c>
      <c r="J18929" t="s">
        <v>36</v>
      </c>
      <c r="K18929" t="s">
        <v>71</v>
      </c>
      <c r="L18929">
        <v>1</v>
      </c>
      <c r="M18929" t="s">
        <v>29</v>
      </c>
      <c r="N18929">
        <v>824</v>
      </c>
      <c r="O18929" t="s">
        <v>24223</v>
      </c>
      <c r="P18929" t="s">
        <v>45</v>
      </c>
      <c r="Q18929">
        <v>734101</v>
      </c>
      <c r="R18929" t="s">
        <v>32</v>
      </c>
      <c r="S18929" t="b">
        <v>0</v>
      </c>
      <c r="T18929" t="s">
        <v>47</v>
      </c>
    </row>
    <row r="18930" spans="1:20" x14ac:dyDescent="0.3">
      <c r="A18930">
        <v>18929</v>
      </c>
      <c r="B18930" t="s">
        <v>24224</v>
      </c>
      <c r="C18930">
        <v>9546719</v>
      </c>
      <c r="D18930" t="s">
        <v>21</v>
      </c>
      <c r="E18930">
        <v>19</v>
      </c>
      <c r="F18930" s="8">
        <v>44625</v>
      </c>
      <c r="G18930" t="s">
        <v>24</v>
      </c>
      <c r="H18930" t="s">
        <v>34</v>
      </c>
      <c r="I18930" t="s">
        <v>1678</v>
      </c>
      <c r="J18930" t="s">
        <v>80</v>
      </c>
      <c r="K18930" t="s">
        <v>114</v>
      </c>
      <c r="L18930">
        <v>1</v>
      </c>
      <c r="M18930" t="s">
        <v>29</v>
      </c>
      <c r="N18930">
        <v>518</v>
      </c>
      <c r="O18930" t="s">
        <v>1319</v>
      </c>
      <c r="P18930" t="s">
        <v>39</v>
      </c>
      <c r="Q18930">
        <v>121006</v>
      </c>
      <c r="R18930" t="s">
        <v>32</v>
      </c>
      <c r="S18930" t="b">
        <v>0</v>
      </c>
      <c r="T18930" t="s">
        <v>47</v>
      </c>
    </row>
    <row r="18931" spans="1:20" x14ac:dyDescent="0.3">
      <c r="A18931">
        <v>18930</v>
      </c>
      <c r="B18931" t="s">
        <v>24225</v>
      </c>
      <c r="C18931">
        <v>4995829</v>
      </c>
      <c r="D18931" t="s">
        <v>21</v>
      </c>
      <c r="E18931">
        <v>48</v>
      </c>
      <c r="F18931" s="8">
        <v>44625</v>
      </c>
      <c r="G18931" t="s">
        <v>24</v>
      </c>
      <c r="H18931" t="s">
        <v>34</v>
      </c>
      <c r="I18931" t="s">
        <v>1436</v>
      </c>
      <c r="J18931" t="s">
        <v>36</v>
      </c>
      <c r="K18931" t="s">
        <v>71</v>
      </c>
      <c r="L18931">
        <v>1</v>
      </c>
      <c r="M18931" t="s">
        <v>29</v>
      </c>
      <c r="N18931">
        <v>824</v>
      </c>
      <c r="O18931" t="s">
        <v>282</v>
      </c>
      <c r="P18931" t="s">
        <v>116</v>
      </c>
      <c r="Q18931">
        <v>201303</v>
      </c>
      <c r="R18931" t="s">
        <v>32</v>
      </c>
      <c r="S18931" t="b">
        <v>0</v>
      </c>
      <c r="T18931" t="s">
        <v>22</v>
      </c>
    </row>
    <row r="18932" spans="1:20" x14ac:dyDescent="0.3">
      <c r="A18932">
        <v>18931</v>
      </c>
      <c r="B18932" t="s">
        <v>24226</v>
      </c>
      <c r="C18932">
        <v>3562617</v>
      </c>
      <c r="D18932" t="s">
        <v>21</v>
      </c>
      <c r="E18932">
        <v>76</v>
      </c>
      <c r="F18932" s="8">
        <v>44625</v>
      </c>
      <c r="G18932" t="s">
        <v>24</v>
      </c>
      <c r="H18932" t="s">
        <v>48</v>
      </c>
      <c r="I18932" t="s">
        <v>5498</v>
      </c>
      <c r="J18932" t="s">
        <v>27</v>
      </c>
      <c r="K18932" t="s">
        <v>103</v>
      </c>
      <c r="L18932">
        <v>1</v>
      </c>
      <c r="M18932" t="s">
        <v>29</v>
      </c>
      <c r="N18932">
        <v>357</v>
      </c>
      <c r="O18932" t="s">
        <v>195</v>
      </c>
      <c r="P18932" t="s">
        <v>65</v>
      </c>
      <c r="Q18932">
        <v>574116</v>
      </c>
      <c r="R18932" t="s">
        <v>32</v>
      </c>
      <c r="S18932" t="b">
        <v>0</v>
      </c>
      <c r="T18932" t="s">
        <v>41</v>
      </c>
    </row>
    <row r="18933" spans="1:20" x14ac:dyDescent="0.3">
      <c r="A18933">
        <v>18932</v>
      </c>
      <c r="B18933" t="s">
        <v>24227</v>
      </c>
      <c r="C18933">
        <v>6723901</v>
      </c>
      <c r="D18933" t="s">
        <v>56</v>
      </c>
      <c r="E18933">
        <v>41</v>
      </c>
      <c r="F18933" s="8">
        <v>44625</v>
      </c>
      <c r="G18933" t="s">
        <v>24</v>
      </c>
      <c r="H18933" t="s">
        <v>48</v>
      </c>
      <c r="I18933" t="s">
        <v>1045</v>
      </c>
      <c r="J18933" t="s">
        <v>59</v>
      </c>
      <c r="K18933" t="s">
        <v>37</v>
      </c>
      <c r="L18933">
        <v>1</v>
      </c>
      <c r="M18933" t="s">
        <v>29</v>
      </c>
      <c r="N18933">
        <v>744</v>
      </c>
      <c r="O18933" t="s">
        <v>44</v>
      </c>
      <c r="P18933" t="s">
        <v>45</v>
      </c>
      <c r="Q18933">
        <v>700094</v>
      </c>
      <c r="R18933" t="s">
        <v>32</v>
      </c>
      <c r="S18933" t="b">
        <v>0</v>
      </c>
      <c r="T18933" t="s">
        <v>22</v>
      </c>
    </row>
    <row r="18934" spans="1:20" x14ac:dyDescent="0.3">
      <c r="A18934">
        <v>18933</v>
      </c>
      <c r="B18934" t="s">
        <v>24228</v>
      </c>
      <c r="C18934">
        <v>3163818</v>
      </c>
      <c r="D18934" t="s">
        <v>21</v>
      </c>
      <c r="E18934">
        <v>39</v>
      </c>
      <c r="F18934" s="8">
        <v>44625</v>
      </c>
      <c r="G18934" t="s">
        <v>24</v>
      </c>
      <c r="H18934" t="s">
        <v>48</v>
      </c>
      <c r="I18934" t="s">
        <v>19826</v>
      </c>
      <c r="J18934" t="s">
        <v>80</v>
      </c>
      <c r="K18934" t="s">
        <v>103</v>
      </c>
      <c r="L18934">
        <v>1</v>
      </c>
      <c r="M18934" t="s">
        <v>29</v>
      </c>
      <c r="N18934">
        <v>547</v>
      </c>
      <c r="O18934" t="s">
        <v>758</v>
      </c>
      <c r="P18934" t="s">
        <v>100</v>
      </c>
      <c r="Q18934">
        <v>751016</v>
      </c>
      <c r="R18934" t="s">
        <v>32</v>
      </c>
      <c r="S18934" t="b">
        <v>0</v>
      </c>
      <c r="T18934" t="s">
        <v>22</v>
      </c>
    </row>
    <row r="18935" spans="1:20" x14ac:dyDescent="0.3">
      <c r="A18935">
        <v>18934</v>
      </c>
      <c r="B18935" t="s">
        <v>24229</v>
      </c>
      <c r="C18935">
        <v>9703888</v>
      </c>
      <c r="D18935" t="s">
        <v>21</v>
      </c>
      <c r="E18935">
        <v>45</v>
      </c>
      <c r="F18935" s="8">
        <v>44625</v>
      </c>
      <c r="G18935" t="s">
        <v>24</v>
      </c>
      <c r="H18935" t="s">
        <v>57</v>
      </c>
      <c r="I18935" t="s">
        <v>474</v>
      </c>
      <c r="J18935" t="s">
        <v>214</v>
      </c>
      <c r="K18935" t="s">
        <v>215</v>
      </c>
      <c r="L18935">
        <v>1</v>
      </c>
      <c r="M18935" t="s">
        <v>29</v>
      </c>
      <c r="N18935">
        <v>612</v>
      </c>
      <c r="O18935" t="s">
        <v>140</v>
      </c>
      <c r="P18935" t="s">
        <v>52</v>
      </c>
      <c r="Q18935">
        <v>600021</v>
      </c>
      <c r="R18935" t="s">
        <v>32</v>
      </c>
      <c r="S18935" t="b">
        <v>0</v>
      </c>
      <c r="T18935" t="s">
        <v>22</v>
      </c>
    </row>
    <row r="18936" spans="1:20" x14ac:dyDescent="0.3">
      <c r="A18936">
        <v>18935</v>
      </c>
      <c r="B18936" t="s">
        <v>24230</v>
      </c>
      <c r="C18936">
        <v>4756294</v>
      </c>
      <c r="D18936" t="s">
        <v>21</v>
      </c>
      <c r="E18936">
        <v>60</v>
      </c>
      <c r="F18936" s="8">
        <v>44625</v>
      </c>
      <c r="G18936" t="s">
        <v>24</v>
      </c>
      <c r="H18936" t="s">
        <v>48</v>
      </c>
      <c r="I18936" t="s">
        <v>245</v>
      </c>
      <c r="J18936" t="s">
        <v>214</v>
      </c>
      <c r="K18936" t="s">
        <v>215</v>
      </c>
      <c r="L18936">
        <v>1</v>
      </c>
      <c r="M18936" t="s">
        <v>29</v>
      </c>
      <c r="N18936">
        <v>435</v>
      </c>
      <c r="O18936" t="s">
        <v>90</v>
      </c>
      <c r="P18936" t="s">
        <v>91</v>
      </c>
      <c r="Q18936">
        <v>501301</v>
      </c>
      <c r="R18936" t="s">
        <v>32</v>
      </c>
      <c r="S18936" t="b">
        <v>0</v>
      </c>
      <c r="T18936" t="s">
        <v>41</v>
      </c>
    </row>
    <row r="18937" spans="1:20" x14ac:dyDescent="0.3">
      <c r="A18937">
        <v>18936</v>
      </c>
      <c r="B18937" t="s">
        <v>24231</v>
      </c>
      <c r="C18937">
        <v>8733175</v>
      </c>
      <c r="D18937" t="s">
        <v>21</v>
      </c>
      <c r="E18937">
        <v>26</v>
      </c>
      <c r="F18937" s="8">
        <v>44625</v>
      </c>
      <c r="G18937" t="s">
        <v>24</v>
      </c>
      <c r="H18937" t="s">
        <v>57</v>
      </c>
      <c r="I18937" t="s">
        <v>1199</v>
      </c>
      <c r="J18937" t="s">
        <v>27</v>
      </c>
      <c r="K18937" t="s">
        <v>28</v>
      </c>
      <c r="L18937">
        <v>1</v>
      </c>
      <c r="M18937" t="s">
        <v>29</v>
      </c>
      <c r="N18937">
        <v>502</v>
      </c>
      <c r="O18937" t="s">
        <v>140</v>
      </c>
      <c r="P18937" t="s">
        <v>52</v>
      </c>
      <c r="Q18937">
        <v>600109</v>
      </c>
      <c r="R18937" t="s">
        <v>32</v>
      </c>
      <c r="S18937" t="b">
        <v>0</v>
      </c>
      <c r="T18937" t="s">
        <v>47</v>
      </c>
    </row>
    <row r="18938" spans="1:20" x14ac:dyDescent="0.3">
      <c r="A18938">
        <v>18937</v>
      </c>
      <c r="B18938" t="s">
        <v>24232</v>
      </c>
      <c r="C18938">
        <v>172713</v>
      </c>
      <c r="D18938" t="s">
        <v>21</v>
      </c>
      <c r="E18938">
        <v>33</v>
      </c>
      <c r="F18938" s="8">
        <v>44625</v>
      </c>
      <c r="G18938" t="s">
        <v>24</v>
      </c>
      <c r="H18938" t="s">
        <v>62</v>
      </c>
      <c r="I18938" t="s">
        <v>1526</v>
      </c>
      <c r="J18938" t="s">
        <v>27</v>
      </c>
      <c r="K18938" t="s">
        <v>37</v>
      </c>
      <c r="L18938">
        <v>1</v>
      </c>
      <c r="M18938" t="s">
        <v>29</v>
      </c>
      <c r="N18938">
        <v>376</v>
      </c>
      <c r="O18938" t="s">
        <v>90</v>
      </c>
      <c r="P18938" t="s">
        <v>91</v>
      </c>
      <c r="Q18938">
        <v>500038</v>
      </c>
      <c r="R18938" t="s">
        <v>32</v>
      </c>
      <c r="S18938" t="b">
        <v>0</v>
      </c>
      <c r="T18938" t="s">
        <v>22</v>
      </c>
    </row>
    <row r="18939" spans="1:20" x14ac:dyDescent="0.3">
      <c r="A18939">
        <v>18938</v>
      </c>
      <c r="B18939" t="s">
        <v>24233</v>
      </c>
      <c r="C18939">
        <v>2651954</v>
      </c>
      <c r="D18939" t="s">
        <v>21</v>
      </c>
      <c r="E18939">
        <v>33</v>
      </c>
      <c r="F18939" s="8">
        <v>44625</v>
      </c>
      <c r="G18939" t="s">
        <v>24</v>
      </c>
      <c r="H18939" t="s">
        <v>34</v>
      </c>
      <c r="I18939" t="s">
        <v>24234</v>
      </c>
      <c r="J18939" t="s">
        <v>478</v>
      </c>
      <c r="K18939" t="s">
        <v>37</v>
      </c>
      <c r="L18939">
        <v>1</v>
      </c>
      <c r="M18939" t="s">
        <v>29</v>
      </c>
      <c r="N18939">
        <v>799</v>
      </c>
      <c r="O18939" t="s">
        <v>1638</v>
      </c>
      <c r="P18939" t="s">
        <v>252</v>
      </c>
      <c r="Q18939">
        <v>854328</v>
      </c>
      <c r="R18939" t="s">
        <v>32</v>
      </c>
      <c r="S18939" t="b">
        <v>0</v>
      </c>
      <c r="T18939" t="s">
        <v>22</v>
      </c>
    </row>
    <row r="18940" spans="1:20" x14ac:dyDescent="0.3">
      <c r="A18940">
        <v>18939</v>
      </c>
      <c r="B18940" t="s">
        <v>24235</v>
      </c>
      <c r="C18940">
        <v>5291030</v>
      </c>
      <c r="D18940" t="s">
        <v>21</v>
      </c>
      <c r="E18940">
        <v>45</v>
      </c>
      <c r="F18940" s="8">
        <v>44625</v>
      </c>
      <c r="G18940" t="s">
        <v>24</v>
      </c>
      <c r="H18940" t="s">
        <v>62</v>
      </c>
      <c r="I18940" t="s">
        <v>15581</v>
      </c>
      <c r="J18940" t="s">
        <v>27</v>
      </c>
      <c r="K18940" t="s">
        <v>71</v>
      </c>
      <c r="L18940">
        <v>1</v>
      </c>
      <c r="M18940" t="s">
        <v>29</v>
      </c>
      <c r="N18940">
        <v>479</v>
      </c>
      <c r="O18940" t="s">
        <v>2978</v>
      </c>
      <c r="P18940" t="s">
        <v>78</v>
      </c>
      <c r="Q18940">
        <v>686673</v>
      </c>
      <c r="R18940" t="s">
        <v>32</v>
      </c>
      <c r="S18940" t="b">
        <v>0</v>
      </c>
      <c r="T18940" t="s">
        <v>22</v>
      </c>
    </row>
    <row r="18941" spans="1:20" x14ac:dyDescent="0.3">
      <c r="A18941">
        <v>18940</v>
      </c>
      <c r="B18941" t="s">
        <v>24235</v>
      </c>
      <c r="C18941">
        <v>5291030</v>
      </c>
      <c r="D18941" t="s">
        <v>21</v>
      </c>
      <c r="E18941">
        <v>39</v>
      </c>
      <c r="F18941" s="8">
        <v>44625</v>
      </c>
      <c r="G18941" t="s">
        <v>24</v>
      </c>
      <c r="H18941" t="s">
        <v>25</v>
      </c>
      <c r="I18941" t="s">
        <v>1974</v>
      </c>
      <c r="J18941" t="s">
        <v>36</v>
      </c>
      <c r="K18941" t="s">
        <v>71</v>
      </c>
      <c r="L18941">
        <v>1</v>
      </c>
      <c r="M18941" t="s">
        <v>29</v>
      </c>
      <c r="N18941">
        <v>899</v>
      </c>
      <c r="O18941" t="s">
        <v>90</v>
      </c>
      <c r="P18941" t="s">
        <v>91</v>
      </c>
      <c r="Q18941">
        <v>500008</v>
      </c>
      <c r="R18941" t="s">
        <v>32</v>
      </c>
      <c r="S18941" t="b">
        <v>0</v>
      </c>
      <c r="T18941" t="s">
        <v>22</v>
      </c>
    </row>
    <row r="18942" spans="1:20" x14ac:dyDescent="0.3">
      <c r="A18942">
        <v>18941</v>
      </c>
      <c r="B18942" t="s">
        <v>24236</v>
      </c>
      <c r="C18942">
        <v>5500680</v>
      </c>
      <c r="D18942" t="s">
        <v>56</v>
      </c>
      <c r="E18942">
        <v>21</v>
      </c>
      <c r="F18942" s="8">
        <v>44625</v>
      </c>
      <c r="G18942" t="s">
        <v>24</v>
      </c>
      <c r="H18942" t="s">
        <v>48</v>
      </c>
      <c r="I18942" t="s">
        <v>2724</v>
      </c>
      <c r="J18942" t="s">
        <v>59</v>
      </c>
      <c r="K18942" t="s">
        <v>37</v>
      </c>
      <c r="L18942">
        <v>1</v>
      </c>
      <c r="M18942" t="s">
        <v>29</v>
      </c>
      <c r="N18942">
        <v>735</v>
      </c>
      <c r="O18942" t="s">
        <v>3682</v>
      </c>
      <c r="P18942" t="s">
        <v>252</v>
      </c>
      <c r="Q18942">
        <v>845305</v>
      </c>
      <c r="R18942" t="s">
        <v>32</v>
      </c>
      <c r="S18942" t="b">
        <v>0</v>
      </c>
      <c r="T18942" t="s">
        <v>47</v>
      </c>
    </row>
    <row r="18943" spans="1:20" x14ac:dyDescent="0.3">
      <c r="A18943">
        <v>18942</v>
      </c>
      <c r="B18943" t="s">
        <v>24237</v>
      </c>
      <c r="C18943">
        <v>7794795</v>
      </c>
      <c r="D18943" t="s">
        <v>21</v>
      </c>
      <c r="E18943">
        <v>35</v>
      </c>
      <c r="F18943" s="8">
        <v>44625</v>
      </c>
      <c r="G18943" t="s">
        <v>24</v>
      </c>
      <c r="H18943" t="s">
        <v>48</v>
      </c>
      <c r="I18943" t="s">
        <v>6370</v>
      </c>
      <c r="J18943" t="s">
        <v>80</v>
      </c>
      <c r="K18943" t="s">
        <v>50</v>
      </c>
      <c r="L18943">
        <v>1</v>
      </c>
      <c r="M18943" t="s">
        <v>29</v>
      </c>
      <c r="N18943">
        <v>499</v>
      </c>
      <c r="O18943" t="s">
        <v>64</v>
      </c>
      <c r="P18943" t="s">
        <v>65</v>
      </c>
      <c r="Q18943">
        <v>560102</v>
      </c>
      <c r="R18943" t="s">
        <v>32</v>
      </c>
      <c r="S18943" t="b">
        <v>1</v>
      </c>
      <c r="T18943" t="s">
        <v>22</v>
      </c>
    </row>
    <row r="18944" spans="1:20" x14ac:dyDescent="0.3">
      <c r="A18944">
        <v>18943</v>
      </c>
      <c r="B18944" t="s">
        <v>24238</v>
      </c>
      <c r="C18944">
        <v>6999185</v>
      </c>
      <c r="D18944" t="s">
        <v>21</v>
      </c>
      <c r="E18944">
        <v>36</v>
      </c>
      <c r="F18944" s="8">
        <v>44625</v>
      </c>
      <c r="G18944" t="s">
        <v>24</v>
      </c>
      <c r="H18944" t="s">
        <v>57</v>
      </c>
      <c r="I18944" t="s">
        <v>13471</v>
      </c>
      <c r="J18944" t="s">
        <v>36</v>
      </c>
      <c r="K18944" t="s">
        <v>103</v>
      </c>
      <c r="L18944">
        <v>1</v>
      </c>
      <c r="M18944" t="s">
        <v>29</v>
      </c>
      <c r="N18944">
        <v>788</v>
      </c>
      <c r="O18944" t="s">
        <v>1319</v>
      </c>
      <c r="P18944" t="s">
        <v>39</v>
      </c>
      <c r="Q18944">
        <v>121004</v>
      </c>
      <c r="R18944" t="s">
        <v>32</v>
      </c>
      <c r="S18944" t="b">
        <v>0</v>
      </c>
      <c r="T18944" t="s">
        <v>22</v>
      </c>
    </row>
    <row r="18945" spans="1:20" x14ac:dyDescent="0.3">
      <c r="A18945">
        <v>18944</v>
      </c>
      <c r="B18945" t="s">
        <v>24239</v>
      </c>
      <c r="C18945">
        <v>2955831</v>
      </c>
      <c r="D18945" t="s">
        <v>56</v>
      </c>
      <c r="E18945">
        <v>23</v>
      </c>
      <c r="F18945" s="8">
        <v>44625</v>
      </c>
      <c r="G18945" t="s">
        <v>24</v>
      </c>
      <c r="H18945" t="s">
        <v>57</v>
      </c>
      <c r="I18945" t="s">
        <v>3172</v>
      </c>
      <c r="J18945" t="s">
        <v>36</v>
      </c>
      <c r="K18945" t="s">
        <v>71</v>
      </c>
      <c r="L18945">
        <v>1</v>
      </c>
      <c r="M18945" t="s">
        <v>29</v>
      </c>
      <c r="N18945">
        <v>759</v>
      </c>
      <c r="O18945" t="s">
        <v>9907</v>
      </c>
      <c r="P18945" t="s">
        <v>150</v>
      </c>
      <c r="Q18945">
        <v>363001</v>
      </c>
      <c r="R18945" t="s">
        <v>32</v>
      </c>
      <c r="S18945" t="b">
        <v>0</v>
      </c>
      <c r="T18945" t="s">
        <v>47</v>
      </c>
    </row>
    <row r="18946" spans="1:20" x14ac:dyDescent="0.3">
      <c r="A18946">
        <v>18945</v>
      </c>
      <c r="B18946" t="s">
        <v>24240</v>
      </c>
      <c r="C18946">
        <v>4657234</v>
      </c>
      <c r="D18946" t="s">
        <v>21</v>
      </c>
      <c r="E18946">
        <v>43</v>
      </c>
      <c r="F18946" s="8">
        <v>44625</v>
      </c>
      <c r="G18946" t="s">
        <v>24</v>
      </c>
      <c r="H18946" t="s">
        <v>34</v>
      </c>
      <c r="I18946" t="s">
        <v>6992</v>
      </c>
      <c r="J18946" t="s">
        <v>36</v>
      </c>
      <c r="K18946" t="s">
        <v>43</v>
      </c>
      <c r="L18946">
        <v>1</v>
      </c>
      <c r="M18946" t="s">
        <v>29</v>
      </c>
      <c r="N18946">
        <v>657</v>
      </c>
      <c r="O18946" t="s">
        <v>589</v>
      </c>
      <c r="P18946" t="s">
        <v>590</v>
      </c>
      <c r="Q18946">
        <v>791111</v>
      </c>
      <c r="R18946" t="s">
        <v>32</v>
      </c>
      <c r="S18946" t="b">
        <v>0</v>
      </c>
      <c r="T18946" t="s">
        <v>22</v>
      </c>
    </row>
    <row r="18947" spans="1:20" x14ac:dyDescent="0.3">
      <c r="A18947">
        <v>18946</v>
      </c>
      <c r="B18947" t="s">
        <v>24241</v>
      </c>
      <c r="C18947">
        <v>4412666</v>
      </c>
      <c r="D18947" t="s">
        <v>21</v>
      </c>
      <c r="E18947">
        <v>46</v>
      </c>
      <c r="F18947" s="8">
        <v>44625</v>
      </c>
      <c r="G18947" t="s">
        <v>24</v>
      </c>
      <c r="H18947" t="s">
        <v>48</v>
      </c>
      <c r="I18947" t="s">
        <v>3938</v>
      </c>
      <c r="J18947" t="s">
        <v>27</v>
      </c>
      <c r="K18947" t="s">
        <v>28</v>
      </c>
      <c r="L18947">
        <v>1</v>
      </c>
      <c r="M18947" t="s">
        <v>29</v>
      </c>
      <c r="N18947">
        <v>729</v>
      </c>
      <c r="O18947" t="s">
        <v>6712</v>
      </c>
      <c r="P18947" t="s">
        <v>150</v>
      </c>
      <c r="Q18947">
        <v>360370</v>
      </c>
      <c r="R18947" t="s">
        <v>32</v>
      </c>
      <c r="S18947" t="b">
        <v>0</v>
      </c>
      <c r="T18947" t="s">
        <v>22</v>
      </c>
    </row>
    <row r="18948" spans="1:20" x14ac:dyDescent="0.3">
      <c r="A18948">
        <v>18947</v>
      </c>
      <c r="B18948" t="s">
        <v>24241</v>
      </c>
      <c r="C18948">
        <v>4412666</v>
      </c>
      <c r="D18948" t="s">
        <v>21</v>
      </c>
      <c r="E18948">
        <v>48</v>
      </c>
      <c r="F18948" s="8">
        <v>44625</v>
      </c>
      <c r="G18948" t="s">
        <v>24</v>
      </c>
      <c r="H18948" t="s">
        <v>34</v>
      </c>
      <c r="I18948" t="s">
        <v>17576</v>
      </c>
      <c r="J18948" t="s">
        <v>27</v>
      </c>
      <c r="K18948" t="s">
        <v>43</v>
      </c>
      <c r="L18948">
        <v>1</v>
      </c>
      <c r="M18948" t="s">
        <v>29</v>
      </c>
      <c r="N18948">
        <v>729</v>
      </c>
      <c r="O18948" t="s">
        <v>262</v>
      </c>
      <c r="P18948" t="s">
        <v>61</v>
      </c>
      <c r="Q18948">
        <v>400705</v>
      </c>
      <c r="R18948" t="s">
        <v>32</v>
      </c>
      <c r="S18948" t="b">
        <v>0</v>
      </c>
      <c r="T18948" t="s">
        <v>22</v>
      </c>
    </row>
    <row r="18949" spans="1:20" x14ac:dyDescent="0.3">
      <c r="A18949">
        <v>18948</v>
      </c>
      <c r="B18949" t="s">
        <v>24242</v>
      </c>
      <c r="C18949">
        <v>4689959</v>
      </c>
      <c r="D18949" t="s">
        <v>21</v>
      </c>
      <c r="E18949">
        <v>22</v>
      </c>
      <c r="F18949" s="8">
        <v>44625</v>
      </c>
      <c r="G18949" t="s">
        <v>24</v>
      </c>
      <c r="H18949" t="s">
        <v>93</v>
      </c>
      <c r="I18949" t="s">
        <v>10197</v>
      </c>
      <c r="J18949" t="s">
        <v>80</v>
      </c>
      <c r="K18949" t="s">
        <v>50</v>
      </c>
      <c r="L18949">
        <v>1</v>
      </c>
      <c r="M18949" t="s">
        <v>29</v>
      </c>
      <c r="N18949">
        <v>698</v>
      </c>
      <c r="O18949" t="s">
        <v>589</v>
      </c>
      <c r="P18949" t="s">
        <v>590</v>
      </c>
      <c r="Q18949">
        <v>791111</v>
      </c>
      <c r="R18949" t="s">
        <v>32</v>
      </c>
      <c r="S18949" t="b">
        <v>0</v>
      </c>
      <c r="T18949" t="s">
        <v>47</v>
      </c>
    </row>
    <row r="18950" spans="1:20" x14ac:dyDescent="0.3">
      <c r="A18950">
        <v>18949</v>
      </c>
      <c r="B18950" t="s">
        <v>24243</v>
      </c>
      <c r="C18950">
        <v>4214422</v>
      </c>
      <c r="D18950" t="s">
        <v>21</v>
      </c>
      <c r="E18950">
        <v>25</v>
      </c>
      <c r="F18950" s="8">
        <v>44625</v>
      </c>
      <c r="G18950" t="s">
        <v>24</v>
      </c>
      <c r="H18950" t="s">
        <v>48</v>
      </c>
      <c r="I18950" t="s">
        <v>23306</v>
      </c>
      <c r="J18950" t="s">
        <v>36</v>
      </c>
      <c r="K18950" t="s">
        <v>103</v>
      </c>
      <c r="L18950">
        <v>1</v>
      </c>
      <c r="M18950" t="s">
        <v>29</v>
      </c>
      <c r="N18950">
        <v>824</v>
      </c>
      <c r="O18950" t="s">
        <v>282</v>
      </c>
      <c r="P18950" t="s">
        <v>116</v>
      </c>
      <c r="Q18950">
        <v>201301</v>
      </c>
      <c r="R18950" t="s">
        <v>32</v>
      </c>
      <c r="S18950" t="b">
        <v>0</v>
      </c>
      <c r="T18950" t="s">
        <v>47</v>
      </c>
    </row>
    <row r="18951" spans="1:20" x14ac:dyDescent="0.3">
      <c r="A18951">
        <v>18950</v>
      </c>
      <c r="B18951" t="s">
        <v>24244</v>
      </c>
      <c r="C18951">
        <v>2937012</v>
      </c>
      <c r="D18951" t="s">
        <v>21</v>
      </c>
      <c r="E18951">
        <v>78</v>
      </c>
      <c r="F18951" s="8">
        <v>44625</v>
      </c>
      <c r="G18951" t="s">
        <v>24</v>
      </c>
      <c r="H18951" t="s">
        <v>48</v>
      </c>
      <c r="I18951" t="s">
        <v>13316</v>
      </c>
      <c r="J18951" t="s">
        <v>36</v>
      </c>
      <c r="K18951" t="s">
        <v>114</v>
      </c>
      <c r="L18951">
        <v>1</v>
      </c>
      <c r="M18951" t="s">
        <v>29</v>
      </c>
      <c r="N18951">
        <v>921</v>
      </c>
      <c r="O18951" t="s">
        <v>363</v>
      </c>
      <c r="P18951" t="s">
        <v>61</v>
      </c>
      <c r="Q18951">
        <v>401107</v>
      </c>
      <c r="R18951" t="s">
        <v>32</v>
      </c>
      <c r="S18951" t="b">
        <v>0</v>
      </c>
      <c r="T18951" t="s">
        <v>41</v>
      </c>
    </row>
    <row r="18952" spans="1:20" x14ac:dyDescent="0.3">
      <c r="A18952">
        <v>18951</v>
      </c>
      <c r="B18952" t="s">
        <v>24245</v>
      </c>
      <c r="C18952">
        <v>5436316</v>
      </c>
      <c r="D18952" t="s">
        <v>21</v>
      </c>
      <c r="E18952">
        <v>59</v>
      </c>
      <c r="F18952" s="8">
        <v>44625</v>
      </c>
      <c r="G18952" t="s">
        <v>24</v>
      </c>
      <c r="H18952" t="s">
        <v>57</v>
      </c>
      <c r="I18952" t="s">
        <v>2942</v>
      </c>
      <c r="J18952" t="s">
        <v>27</v>
      </c>
      <c r="K18952" t="s">
        <v>37</v>
      </c>
      <c r="L18952">
        <v>1</v>
      </c>
      <c r="M18952" t="s">
        <v>29</v>
      </c>
      <c r="N18952">
        <v>599</v>
      </c>
      <c r="O18952" t="s">
        <v>733</v>
      </c>
      <c r="P18952" t="s">
        <v>116</v>
      </c>
      <c r="Q18952">
        <v>201009</v>
      </c>
      <c r="R18952" t="s">
        <v>32</v>
      </c>
      <c r="S18952" t="b">
        <v>0</v>
      </c>
      <c r="T18952" t="s">
        <v>41</v>
      </c>
    </row>
    <row r="18953" spans="1:20" x14ac:dyDescent="0.3">
      <c r="A18953">
        <v>18952</v>
      </c>
      <c r="B18953" t="s">
        <v>24246</v>
      </c>
      <c r="C18953">
        <v>1624943</v>
      </c>
      <c r="D18953" t="s">
        <v>21</v>
      </c>
      <c r="E18953">
        <v>44</v>
      </c>
      <c r="F18953" s="8">
        <v>44625</v>
      </c>
      <c r="G18953" t="s">
        <v>233</v>
      </c>
      <c r="H18953" t="s">
        <v>93</v>
      </c>
      <c r="I18953" t="s">
        <v>573</v>
      </c>
      <c r="J18953" t="s">
        <v>27</v>
      </c>
      <c r="K18953" t="s">
        <v>37</v>
      </c>
      <c r="L18953">
        <v>1</v>
      </c>
      <c r="M18953" t="s">
        <v>29</v>
      </c>
      <c r="N18953">
        <v>325</v>
      </c>
      <c r="O18953" t="s">
        <v>90</v>
      </c>
      <c r="P18953" t="s">
        <v>91</v>
      </c>
      <c r="Q18953">
        <v>502319</v>
      </c>
      <c r="R18953" t="s">
        <v>32</v>
      </c>
      <c r="S18953" t="b">
        <v>0</v>
      </c>
      <c r="T18953" t="s">
        <v>22</v>
      </c>
    </row>
    <row r="18954" spans="1:20" x14ac:dyDescent="0.3">
      <c r="A18954">
        <v>18953</v>
      </c>
      <c r="B18954" t="s">
        <v>24247</v>
      </c>
      <c r="C18954">
        <v>8994901</v>
      </c>
      <c r="D18954" t="s">
        <v>56</v>
      </c>
      <c r="E18954">
        <v>29</v>
      </c>
      <c r="F18954" s="8">
        <v>44625</v>
      </c>
      <c r="G18954" t="s">
        <v>24</v>
      </c>
      <c r="H18954" t="s">
        <v>57</v>
      </c>
      <c r="I18954" t="s">
        <v>1422</v>
      </c>
      <c r="J18954" t="s">
        <v>36</v>
      </c>
      <c r="K18954" t="s">
        <v>43</v>
      </c>
      <c r="L18954">
        <v>1</v>
      </c>
      <c r="M18954" t="s">
        <v>29</v>
      </c>
      <c r="N18954">
        <v>759</v>
      </c>
      <c r="O18954" t="s">
        <v>665</v>
      </c>
      <c r="P18954" t="s">
        <v>61</v>
      </c>
      <c r="Q18954">
        <v>440030</v>
      </c>
      <c r="R18954" t="s">
        <v>32</v>
      </c>
      <c r="S18954" t="b">
        <v>0</v>
      </c>
      <c r="T18954" t="s">
        <v>22</v>
      </c>
    </row>
    <row r="18955" spans="1:20" x14ac:dyDescent="0.3">
      <c r="A18955">
        <v>18954</v>
      </c>
      <c r="B18955" t="s">
        <v>24248</v>
      </c>
      <c r="C18955">
        <v>8565860</v>
      </c>
      <c r="D18955" t="s">
        <v>56</v>
      </c>
      <c r="E18955">
        <v>72</v>
      </c>
      <c r="F18955" s="8">
        <v>44625</v>
      </c>
      <c r="G18955" t="s">
        <v>24</v>
      </c>
      <c r="H18955" t="s">
        <v>48</v>
      </c>
      <c r="I18955" t="s">
        <v>12267</v>
      </c>
      <c r="J18955" t="s">
        <v>36</v>
      </c>
      <c r="K18955" t="s">
        <v>50</v>
      </c>
      <c r="L18955">
        <v>1</v>
      </c>
      <c r="M18955" t="s">
        <v>29</v>
      </c>
      <c r="N18955">
        <v>845</v>
      </c>
      <c r="O18955" t="s">
        <v>3147</v>
      </c>
      <c r="P18955" t="s">
        <v>116</v>
      </c>
      <c r="Q18955">
        <v>201301</v>
      </c>
      <c r="R18955" t="s">
        <v>32</v>
      </c>
      <c r="S18955" t="b">
        <v>0</v>
      </c>
      <c r="T18955" t="s">
        <v>41</v>
      </c>
    </row>
    <row r="18956" spans="1:20" x14ac:dyDescent="0.3">
      <c r="A18956">
        <v>18955</v>
      </c>
      <c r="B18956" t="s">
        <v>24249</v>
      </c>
      <c r="C18956">
        <v>1804594</v>
      </c>
      <c r="D18956" t="s">
        <v>21</v>
      </c>
      <c r="E18956">
        <v>29</v>
      </c>
      <c r="F18956" s="8">
        <v>44625</v>
      </c>
      <c r="G18956" t="s">
        <v>24</v>
      </c>
      <c r="H18956" t="s">
        <v>57</v>
      </c>
      <c r="I18956" t="s">
        <v>599</v>
      </c>
      <c r="J18956" t="s">
        <v>214</v>
      </c>
      <c r="K18956" t="s">
        <v>215</v>
      </c>
      <c r="L18956">
        <v>1</v>
      </c>
      <c r="M18956" t="s">
        <v>29</v>
      </c>
      <c r="N18956">
        <v>583</v>
      </c>
      <c r="O18956" t="s">
        <v>111</v>
      </c>
      <c r="P18956" t="s">
        <v>31</v>
      </c>
      <c r="Q18956">
        <v>143001</v>
      </c>
      <c r="R18956" t="s">
        <v>32</v>
      </c>
      <c r="S18956" t="b">
        <v>0</v>
      </c>
      <c r="T18956" t="s">
        <v>22</v>
      </c>
    </row>
    <row r="18957" spans="1:20" x14ac:dyDescent="0.3">
      <c r="A18957">
        <v>18956</v>
      </c>
      <c r="B18957" t="s">
        <v>24250</v>
      </c>
      <c r="C18957">
        <v>9973322</v>
      </c>
      <c r="D18957" t="s">
        <v>21</v>
      </c>
      <c r="E18957">
        <v>48</v>
      </c>
      <c r="F18957" s="8">
        <v>44625</v>
      </c>
      <c r="G18957" t="s">
        <v>24</v>
      </c>
      <c r="H18957" t="s">
        <v>25</v>
      </c>
      <c r="I18957" t="s">
        <v>264</v>
      </c>
      <c r="J18957" t="s">
        <v>36</v>
      </c>
      <c r="K18957" t="s">
        <v>71</v>
      </c>
      <c r="L18957">
        <v>1</v>
      </c>
      <c r="M18957" t="s">
        <v>29</v>
      </c>
      <c r="N18957">
        <v>635</v>
      </c>
      <c r="O18957" t="s">
        <v>2934</v>
      </c>
      <c r="P18957" t="s">
        <v>150</v>
      </c>
      <c r="Q18957">
        <v>360007</v>
      </c>
      <c r="R18957" t="s">
        <v>32</v>
      </c>
      <c r="S18957" t="b">
        <v>0</v>
      </c>
      <c r="T18957" t="s">
        <v>22</v>
      </c>
    </row>
    <row r="18958" spans="1:20" x14ac:dyDescent="0.3">
      <c r="A18958">
        <v>18957</v>
      </c>
      <c r="B18958" t="s">
        <v>24251</v>
      </c>
      <c r="C18958">
        <v>877926</v>
      </c>
      <c r="D18958" t="s">
        <v>56</v>
      </c>
      <c r="E18958">
        <v>22</v>
      </c>
      <c r="F18958" s="8">
        <v>44625</v>
      </c>
      <c r="G18958" t="s">
        <v>24</v>
      </c>
      <c r="H18958" t="s">
        <v>25</v>
      </c>
      <c r="I18958" t="s">
        <v>1437</v>
      </c>
      <c r="J18958" t="s">
        <v>36</v>
      </c>
      <c r="K18958" t="s">
        <v>50</v>
      </c>
      <c r="L18958">
        <v>1</v>
      </c>
      <c r="M18958" t="s">
        <v>29</v>
      </c>
      <c r="N18958">
        <v>824</v>
      </c>
      <c r="O18958" t="s">
        <v>64</v>
      </c>
      <c r="P18958" t="s">
        <v>65</v>
      </c>
      <c r="Q18958">
        <v>560016</v>
      </c>
      <c r="R18958" t="s">
        <v>32</v>
      </c>
      <c r="S18958" t="b">
        <v>0</v>
      </c>
      <c r="T18958" t="s">
        <v>47</v>
      </c>
    </row>
    <row r="18959" spans="1:20" x14ac:dyDescent="0.3">
      <c r="A18959">
        <v>18958</v>
      </c>
      <c r="B18959" t="s">
        <v>24252</v>
      </c>
      <c r="C18959">
        <v>6944672</v>
      </c>
      <c r="D18959" t="s">
        <v>21</v>
      </c>
      <c r="E18959">
        <v>27</v>
      </c>
      <c r="F18959" s="8">
        <v>44625</v>
      </c>
      <c r="G18959" t="s">
        <v>24</v>
      </c>
      <c r="H18959" t="s">
        <v>48</v>
      </c>
      <c r="I18959" t="s">
        <v>642</v>
      </c>
      <c r="J18959" t="s">
        <v>27</v>
      </c>
      <c r="K18959" t="s">
        <v>43</v>
      </c>
      <c r="L18959">
        <v>1</v>
      </c>
      <c r="M18959" t="s">
        <v>29</v>
      </c>
      <c r="N18959">
        <v>547</v>
      </c>
      <c r="O18959" t="s">
        <v>8489</v>
      </c>
      <c r="P18959" t="s">
        <v>100</v>
      </c>
      <c r="Q18959">
        <v>768018</v>
      </c>
      <c r="R18959" t="s">
        <v>32</v>
      </c>
      <c r="S18959" t="b">
        <v>0</v>
      </c>
      <c r="T18959" t="s">
        <v>47</v>
      </c>
    </row>
    <row r="18960" spans="1:20" x14ac:dyDescent="0.3">
      <c r="A18960">
        <v>18959</v>
      </c>
      <c r="B18960" t="s">
        <v>24253</v>
      </c>
      <c r="C18960">
        <v>8325775</v>
      </c>
      <c r="D18960" t="s">
        <v>21</v>
      </c>
      <c r="E18960">
        <v>21</v>
      </c>
      <c r="F18960" s="8">
        <v>44625</v>
      </c>
      <c r="G18960" t="s">
        <v>24</v>
      </c>
      <c r="H18960" t="s">
        <v>57</v>
      </c>
      <c r="I18960" t="s">
        <v>16612</v>
      </c>
      <c r="J18960" t="s">
        <v>27</v>
      </c>
      <c r="K18960" t="s">
        <v>43</v>
      </c>
      <c r="L18960">
        <v>1</v>
      </c>
      <c r="M18960" t="s">
        <v>29</v>
      </c>
      <c r="N18960">
        <v>832</v>
      </c>
      <c r="O18960" t="s">
        <v>90</v>
      </c>
      <c r="P18960" t="s">
        <v>91</v>
      </c>
      <c r="Q18960">
        <v>500032</v>
      </c>
      <c r="R18960" t="s">
        <v>32</v>
      </c>
      <c r="S18960" t="b">
        <v>0</v>
      </c>
      <c r="T18960" t="s">
        <v>47</v>
      </c>
    </row>
    <row r="18961" spans="1:20" x14ac:dyDescent="0.3">
      <c r="A18961">
        <v>18960</v>
      </c>
      <c r="B18961" t="s">
        <v>24254</v>
      </c>
      <c r="C18961">
        <v>1112842</v>
      </c>
      <c r="D18961" t="s">
        <v>21</v>
      </c>
      <c r="E18961">
        <v>56</v>
      </c>
      <c r="F18961" s="8">
        <v>44625</v>
      </c>
      <c r="G18961" t="s">
        <v>24</v>
      </c>
      <c r="H18961" t="s">
        <v>48</v>
      </c>
      <c r="I18961" t="s">
        <v>1099</v>
      </c>
      <c r="J18961" t="s">
        <v>27</v>
      </c>
      <c r="K18961" t="s">
        <v>37</v>
      </c>
      <c r="L18961">
        <v>1</v>
      </c>
      <c r="M18961" t="s">
        <v>29</v>
      </c>
      <c r="N18961">
        <v>329</v>
      </c>
      <c r="O18961" t="s">
        <v>363</v>
      </c>
      <c r="P18961" t="s">
        <v>61</v>
      </c>
      <c r="Q18961">
        <v>400601</v>
      </c>
      <c r="R18961" t="s">
        <v>32</v>
      </c>
      <c r="S18961" t="b">
        <v>0</v>
      </c>
      <c r="T18961" t="s">
        <v>41</v>
      </c>
    </row>
    <row r="18962" spans="1:20" x14ac:dyDescent="0.3">
      <c r="A18962">
        <v>18961</v>
      </c>
      <c r="B18962" t="s">
        <v>24255</v>
      </c>
      <c r="C18962">
        <v>6210589</v>
      </c>
      <c r="D18962" t="s">
        <v>21</v>
      </c>
      <c r="E18962">
        <v>19</v>
      </c>
      <c r="F18962" s="8">
        <v>44625</v>
      </c>
      <c r="G18962" t="s">
        <v>24</v>
      </c>
      <c r="H18962" t="s">
        <v>48</v>
      </c>
      <c r="I18962" t="s">
        <v>879</v>
      </c>
      <c r="J18962" t="s">
        <v>80</v>
      </c>
      <c r="K18962" t="s">
        <v>28</v>
      </c>
      <c r="L18962">
        <v>1</v>
      </c>
      <c r="M18962" t="s">
        <v>29</v>
      </c>
      <c r="N18962">
        <v>545</v>
      </c>
      <c r="O18962" t="s">
        <v>90</v>
      </c>
      <c r="P18962" t="s">
        <v>91</v>
      </c>
      <c r="Q18962">
        <v>500090</v>
      </c>
      <c r="R18962" t="s">
        <v>32</v>
      </c>
      <c r="S18962" t="b">
        <v>0</v>
      </c>
      <c r="T18962" t="s">
        <v>47</v>
      </c>
    </row>
    <row r="18963" spans="1:20" x14ac:dyDescent="0.3">
      <c r="A18963">
        <v>18962</v>
      </c>
      <c r="B18963" t="s">
        <v>24256</v>
      </c>
      <c r="C18963">
        <v>1739320</v>
      </c>
      <c r="D18963" t="s">
        <v>21</v>
      </c>
      <c r="E18963">
        <v>68</v>
      </c>
      <c r="F18963" s="8">
        <v>44625</v>
      </c>
      <c r="G18963" t="s">
        <v>24</v>
      </c>
      <c r="H18963" t="s">
        <v>48</v>
      </c>
      <c r="I18963" t="s">
        <v>1927</v>
      </c>
      <c r="J18963" t="s">
        <v>80</v>
      </c>
      <c r="K18963" t="s">
        <v>37</v>
      </c>
      <c r="L18963">
        <v>1</v>
      </c>
      <c r="M18963" t="s">
        <v>29</v>
      </c>
      <c r="N18963">
        <v>432</v>
      </c>
      <c r="O18963" t="s">
        <v>2206</v>
      </c>
      <c r="P18963" t="s">
        <v>586</v>
      </c>
      <c r="Q18963">
        <v>403001</v>
      </c>
      <c r="R18963" t="s">
        <v>32</v>
      </c>
      <c r="S18963" t="b">
        <v>0</v>
      </c>
      <c r="T18963" t="s">
        <v>41</v>
      </c>
    </row>
    <row r="18964" spans="1:20" x14ac:dyDescent="0.3">
      <c r="A18964">
        <v>18963</v>
      </c>
      <c r="B18964" t="s">
        <v>24257</v>
      </c>
      <c r="C18964">
        <v>7283762</v>
      </c>
      <c r="D18964" t="s">
        <v>21</v>
      </c>
      <c r="E18964">
        <v>35</v>
      </c>
      <c r="F18964" s="8">
        <v>44625</v>
      </c>
      <c r="G18964" t="s">
        <v>24</v>
      </c>
      <c r="H18964" t="s">
        <v>93</v>
      </c>
      <c r="I18964" t="s">
        <v>22273</v>
      </c>
      <c r="J18964" t="s">
        <v>27</v>
      </c>
      <c r="K18964" t="s">
        <v>560</v>
      </c>
      <c r="L18964">
        <v>1</v>
      </c>
      <c r="M18964" t="s">
        <v>29</v>
      </c>
      <c r="N18964">
        <v>869</v>
      </c>
      <c r="O18964" t="s">
        <v>64</v>
      </c>
      <c r="P18964" t="s">
        <v>65</v>
      </c>
      <c r="Q18964">
        <v>560024</v>
      </c>
      <c r="R18964" t="s">
        <v>32</v>
      </c>
      <c r="S18964" t="b">
        <v>0</v>
      </c>
      <c r="T18964" t="s">
        <v>22</v>
      </c>
    </row>
    <row r="18965" spans="1:20" x14ac:dyDescent="0.3">
      <c r="A18965">
        <v>18964</v>
      </c>
      <c r="B18965" t="s">
        <v>24258</v>
      </c>
      <c r="C18965">
        <v>9183800</v>
      </c>
      <c r="D18965" t="s">
        <v>56</v>
      </c>
      <c r="E18965">
        <v>39</v>
      </c>
      <c r="F18965" s="8">
        <v>44625</v>
      </c>
      <c r="G18965" t="s">
        <v>24</v>
      </c>
      <c r="H18965" t="s">
        <v>48</v>
      </c>
      <c r="I18965" t="s">
        <v>7997</v>
      </c>
      <c r="J18965" t="s">
        <v>36</v>
      </c>
      <c r="K18965" t="s">
        <v>114</v>
      </c>
      <c r="L18965">
        <v>1</v>
      </c>
      <c r="M18965" t="s">
        <v>29</v>
      </c>
      <c r="N18965">
        <v>775</v>
      </c>
      <c r="O18965" t="s">
        <v>108</v>
      </c>
      <c r="P18965" t="s">
        <v>61</v>
      </c>
      <c r="Q18965">
        <v>400012</v>
      </c>
      <c r="R18965" t="s">
        <v>32</v>
      </c>
      <c r="S18965" t="b">
        <v>0</v>
      </c>
      <c r="T18965" t="s">
        <v>22</v>
      </c>
    </row>
    <row r="18966" spans="1:20" x14ac:dyDescent="0.3">
      <c r="A18966">
        <v>18965</v>
      </c>
      <c r="B18966" t="s">
        <v>24259</v>
      </c>
      <c r="C18966">
        <v>138843</v>
      </c>
      <c r="D18966" t="s">
        <v>56</v>
      </c>
      <c r="E18966">
        <v>42</v>
      </c>
      <c r="F18966" s="8">
        <v>44625</v>
      </c>
      <c r="G18966" t="s">
        <v>24</v>
      </c>
      <c r="H18966" t="s">
        <v>25</v>
      </c>
      <c r="I18966" t="s">
        <v>9097</v>
      </c>
      <c r="J18966" t="s">
        <v>36</v>
      </c>
      <c r="K18966" t="s">
        <v>37</v>
      </c>
      <c r="L18966">
        <v>1</v>
      </c>
      <c r="M18966" t="s">
        <v>29</v>
      </c>
      <c r="N18966">
        <v>537</v>
      </c>
      <c r="O18966" t="s">
        <v>38</v>
      </c>
      <c r="P18966" t="s">
        <v>39</v>
      </c>
      <c r="Q18966">
        <v>122017</v>
      </c>
      <c r="R18966" t="s">
        <v>32</v>
      </c>
      <c r="S18966" t="b">
        <v>0</v>
      </c>
      <c r="T18966" t="s">
        <v>22</v>
      </c>
    </row>
    <row r="18967" spans="1:20" x14ac:dyDescent="0.3">
      <c r="A18967">
        <v>18966</v>
      </c>
      <c r="B18967" t="s">
        <v>24260</v>
      </c>
      <c r="C18967">
        <v>4779766</v>
      </c>
      <c r="D18967" t="s">
        <v>56</v>
      </c>
      <c r="E18967">
        <v>36</v>
      </c>
      <c r="F18967" s="8">
        <v>44625</v>
      </c>
      <c r="G18967" t="s">
        <v>291</v>
      </c>
      <c r="H18967" t="s">
        <v>48</v>
      </c>
      <c r="I18967" t="s">
        <v>6365</v>
      </c>
      <c r="J18967" t="s">
        <v>36</v>
      </c>
      <c r="K18967" t="s">
        <v>43</v>
      </c>
      <c r="L18967">
        <v>1</v>
      </c>
      <c r="M18967" t="s">
        <v>29</v>
      </c>
      <c r="N18967">
        <v>1092</v>
      </c>
      <c r="O18967" t="s">
        <v>1506</v>
      </c>
      <c r="P18967" t="s">
        <v>116</v>
      </c>
      <c r="Q18967">
        <v>243001</v>
      </c>
      <c r="R18967" t="s">
        <v>32</v>
      </c>
      <c r="S18967" t="b">
        <v>0</v>
      </c>
      <c r="T18967" t="s">
        <v>22</v>
      </c>
    </row>
    <row r="18968" spans="1:20" x14ac:dyDescent="0.3">
      <c r="A18968">
        <v>18967</v>
      </c>
      <c r="B18968" t="s">
        <v>24261</v>
      </c>
      <c r="C18968">
        <v>3479338</v>
      </c>
      <c r="D18968" t="s">
        <v>56</v>
      </c>
      <c r="E18968">
        <v>50</v>
      </c>
      <c r="F18968" s="8">
        <v>44625</v>
      </c>
      <c r="G18968" t="s">
        <v>24</v>
      </c>
      <c r="H18968" t="s">
        <v>48</v>
      </c>
      <c r="I18968" t="s">
        <v>2305</v>
      </c>
      <c r="J18968" t="s">
        <v>36</v>
      </c>
      <c r="K18968" t="s">
        <v>71</v>
      </c>
      <c r="L18968">
        <v>1</v>
      </c>
      <c r="M18968" t="s">
        <v>29</v>
      </c>
      <c r="N18968">
        <v>641</v>
      </c>
      <c r="O18968" t="s">
        <v>22357</v>
      </c>
      <c r="P18968" t="s">
        <v>116</v>
      </c>
      <c r="Q18968">
        <v>202137</v>
      </c>
      <c r="R18968" t="s">
        <v>32</v>
      </c>
      <c r="S18968" t="b">
        <v>0</v>
      </c>
      <c r="T18968" t="s">
        <v>41</v>
      </c>
    </row>
    <row r="18969" spans="1:20" x14ac:dyDescent="0.3">
      <c r="A18969">
        <v>18968</v>
      </c>
      <c r="B18969" t="s">
        <v>24262</v>
      </c>
      <c r="C18969">
        <v>7256888</v>
      </c>
      <c r="D18969" t="s">
        <v>21</v>
      </c>
      <c r="E18969">
        <v>32</v>
      </c>
      <c r="F18969" s="8">
        <v>44625</v>
      </c>
      <c r="G18969" t="s">
        <v>118</v>
      </c>
      <c r="H18969" t="s">
        <v>34</v>
      </c>
      <c r="I18969" t="s">
        <v>3626</v>
      </c>
      <c r="J18969" t="s">
        <v>27</v>
      </c>
      <c r="K18969" t="s">
        <v>37</v>
      </c>
      <c r="L18969">
        <v>1</v>
      </c>
      <c r="M18969" t="s">
        <v>29</v>
      </c>
      <c r="N18969">
        <v>301</v>
      </c>
      <c r="O18969" t="s">
        <v>22663</v>
      </c>
      <c r="P18969" t="s">
        <v>116</v>
      </c>
      <c r="Q18969">
        <v>201102</v>
      </c>
      <c r="R18969" t="s">
        <v>32</v>
      </c>
      <c r="S18969" t="b">
        <v>0</v>
      </c>
      <c r="T18969" t="s">
        <v>22</v>
      </c>
    </row>
    <row r="18970" spans="1:20" x14ac:dyDescent="0.3">
      <c r="A18970">
        <v>18969</v>
      </c>
      <c r="B18970" t="s">
        <v>24263</v>
      </c>
      <c r="C18970">
        <v>7106263</v>
      </c>
      <c r="D18970" t="s">
        <v>21</v>
      </c>
      <c r="E18970">
        <v>18</v>
      </c>
      <c r="F18970" s="8">
        <v>44625</v>
      </c>
      <c r="G18970" t="s">
        <v>24</v>
      </c>
      <c r="H18970" t="s">
        <v>25</v>
      </c>
      <c r="I18970" t="s">
        <v>24264</v>
      </c>
      <c r="J18970" t="s">
        <v>27</v>
      </c>
      <c r="K18970" t="s">
        <v>560</v>
      </c>
      <c r="L18970">
        <v>1</v>
      </c>
      <c r="M18970" t="s">
        <v>29</v>
      </c>
      <c r="N18970">
        <v>1099</v>
      </c>
      <c r="O18970" t="s">
        <v>140</v>
      </c>
      <c r="P18970" t="s">
        <v>52</v>
      </c>
      <c r="Q18970">
        <v>600073</v>
      </c>
      <c r="R18970" t="s">
        <v>32</v>
      </c>
      <c r="S18970" t="b">
        <v>0</v>
      </c>
      <c r="T18970" t="s">
        <v>47</v>
      </c>
    </row>
    <row r="18971" spans="1:20" x14ac:dyDescent="0.3">
      <c r="A18971">
        <v>18970</v>
      </c>
      <c r="B18971" t="s">
        <v>24265</v>
      </c>
      <c r="C18971">
        <v>3478454</v>
      </c>
      <c r="D18971" t="s">
        <v>56</v>
      </c>
      <c r="E18971">
        <v>67</v>
      </c>
      <c r="F18971" s="8">
        <v>44625</v>
      </c>
      <c r="G18971" t="s">
        <v>24</v>
      </c>
      <c r="H18971" t="s">
        <v>25</v>
      </c>
      <c r="I18971" t="s">
        <v>58</v>
      </c>
      <c r="J18971" t="s">
        <v>59</v>
      </c>
      <c r="K18971" t="s">
        <v>28</v>
      </c>
      <c r="L18971">
        <v>1</v>
      </c>
      <c r="M18971" t="s">
        <v>29</v>
      </c>
      <c r="N18971">
        <v>735</v>
      </c>
      <c r="O18971" t="s">
        <v>259</v>
      </c>
      <c r="P18971" t="s">
        <v>65</v>
      </c>
      <c r="Q18971">
        <v>560066</v>
      </c>
      <c r="R18971" t="s">
        <v>32</v>
      </c>
      <c r="S18971" t="b">
        <v>0</v>
      </c>
      <c r="T18971" t="s">
        <v>41</v>
      </c>
    </row>
    <row r="18972" spans="1:20" x14ac:dyDescent="0.3">
      <c r="A18972">
        <v>18971</v>
      </c>
      <c r="B18972" t="s">
        <v>24266</v>
      </c>
      <c r="C18972">
        <v>6358180</v>
      </c>
      <c r="D18972" t="s">
        <v>21</v>
      </c>
      <c r="E18972">
        <v>22</v>
      </c>
      <c r="F18972" s="8">
        <v>44625</v>
      </c>
      <c r="G18972" t="s">
        <v>233</v>
      </c>
      <c r="H18972" t="s">
        <v>25</v>
      </c>
      <c r="I18972" t="s">
        <v>24267</v>
      </c>
      <c r="J18972" t="s">
        <v>27</v>
      </c>
      <c r="K18972" t="s">
        <v>50</v>
      </c>
      <c r="L18972">
        <v>1</v>
      </c>
      <c r="M18972" t="s">
        <v>29</v>
      </c>
      <c r="N18972">
        <v>301</v>
      </c>
      <c r="O18972" t="s">
        <v>951</v>
      </c>
      <c r="P18972" t="s">
        <v>52</v>
      </c>
      <c r="Q18972">
        <v>632002</v>
      </c>
      <c r="R18972" t="s">
        <v>32</v>
      </c>
      <c r="S18972" t="b">
        <v>0</v>
      </c>
      <c r="T18972" t="s">
        <v>47</v>
      </c>
    </row>
    <row r="18973" spans="1:20" x14ac:dyDescent="0.3">
      <c r="A18973">
        <v>18972</v>
      </c>
      <c r="B18973" t="s">
        <v>24268</v>
      </c>
      <c r="C18973">
        <v>8669298</v>
      </c>
      <c r="D18973" t="s">
        <v>21</v>
      </c>
      <c r="E18973">
        <v>58</v>
      </c>
      <c r="F18973" s="8">
        <v>44625</v>
      </c>
      <c r="G18973" t="s">
        <v>24</v>
      </c>
      <c r="H18973" t="s">
        <v>25</v>
      </c>
      <c r="I18973" t="s">
        <v>5848</v>
      </c>
      <c r="J18973" t="s">
        <v>36</v>
      </c>
      <c r="K18973" t="s">
        <v>50</v>
      </c>
      <c r="L18973">
        <v>1</v>
      </c>
      <c r="M18973" t="s">
        <v>29</v>
      </c>
      <c r="N18973">
        <v>699</v>
      </c>
      <c r="O18973" t="s">
        <v>95</v>
      </c>
      <c r="P18973" t="s">
        <v>96</v>
      </c>
      <c r="Q18973">
        <v>110017</v>
      </c>
      <c r="R18973" t="s">
        <v>32</v>
      </c>
      <c r="S18973" t="b">
        <v>0</v>
      </c>
      <c r="T18973" t="s">
        <v>41</v>
      </c>
    </row>
    <row r="18974" spans="1:20" x14ac:dyDescent="0.3">
      <c r="A18974">
        <v>18973</v>
      </c>
      <c r="B18974" t="s">
        <v>24268</v>
      </c>
      <c r="C18974">
        <v>8669298</v>
      </c>
      <c r="D18974" t="s">
        <v>21</v>
      </c>
      <c r="E18974">
        <v>21</v>
      </c>
      <c r="F18974" s="8">
        <v>44625</v>
      </c>
      <c r="G18974" t="s">
        <v>24</v>
      </c>
      <c r="H18974" t="s">
        <v>48</v>
      </c>
      <c r="I18974" t="s">
        <v>641</v>
      </c>
      <c r="J18974" t="s">
        <v>27</v>
      </c>
      <c r="K18974" t="s">
        <v>114</v>
      </c>
      <c r="L18974">
        <v>1</v>
      </c>
      <c r="M18974" t="s">
        <v>29</v>
      </c>
      <c r="N18974">
        <v>811</v>
      </c>
      <c r="O18974" t="s">
        <v>2324</v>
      </c>
      <c r="P18974" t="s">
        <v>52</v>
      </c>
      <c r="Q18974">
        <v>600100</v>
      </c>
      <c r="R18974" t="s">
        <v>32</v>
      </c>
      <c r="S18974" t="b">
        <v>0</v>
      </c>
      <c r="T18974" t="s">
        <v>47</v>
      </c>
    </row>
    <row r="18975" spans="1:20" x14ac:dyDescent="0.3">
      <c r="A18975">
        <v>18974</v>
      </c>
      <c r="B18975" t="s">
        <v>24269</v>
      </c>
      <c r="C18975">
        <v>5312609</v>
      </c>
      <c r="D18975" t="s">
        <v>21</v>
      </c>
      <c r="E18975">
        <v>29</v>
      </c>
      <c r="F18975" s="8">
        <v>44625</v>
      </c>
      <c r="G18975" t="s">
        <v>24</v>
      </c>
      <c r="H18975" t="s">
        <v>57</v>
      </c>
      <c r="I18975" t="s">
        <v>6134</v>
      </c>
      <c r="J18975" t="s">
        <v>514</v>
      </c>
      <c r="K18975" t="s">
        <v>28</v>
      </c>
      <c r="L18975">
        <v>1</v>
      </c>
      <c r="M18975" t="s">
        <v>29</v>
      </c>
      <c r="N18975">
        <v>885</v>
      </c>
      <c r="O18975" t="s">
        <v>340</v>
      </c>
      <c r="P18975" t="s">
        <v>116</v>
      </c>
      <c r="Q18975">
        <v>201308</v>
      </c>
      <c r="R18975" t="s">
        <v>32</v>
      </c>
      <c r="S18975" t="b">
        <v>0</v>
      </c>
      <c r="T18975" t="s">
        <v>22</v>
      </c>
    </row>
    <row r="18976" spans="1:20" x14ac:dyDescent="0.3">
      <c r="A18976">
        <v>18975</v>
      </c>
      <c r="B18976" t="s">
        <v>24270</v>
      </c>
      <c r="C18976">
        <v>4299892</v>
      </c>
      <c r="D18976" t="s">
        <v>56</v>
      </c>
      <c r="E18976">
        <v>21</v>
      </c>
      <c r="F18976" s="8">
        <v>44625</v>
      </c>
      <c r="G18976" t="s">
        <v>24</v>
      </c>
      <c r="H18976" t="s">
        <v>48</v>
      </c>
      <c r="I18976" t="s">
        <v>1351</v>
      </c>
      <c r="J18976" t="s">
        <v>59</v>
      </c>
      <c r="K18976" t="s">
        <v>114</v>
      </c>
      <c r="L18976">
        <v>1</v>
      </c>
      <c r="M18976" t="s">
        <v>29</v>
      </c>
      <c r="N18976">
        <v>786</v>
      </c>
      <c r="O18976" t="s">
        <v>1319</v>
      </c>
      <c r="P18976" t="s">
        <v>39</v>
      </c>
      <c r="Q18976">
        <v>121007</v>
      </c>
      <c r="R18976" t="s">
        <v>32</v>
      </c>
      <c r="S18976" t="b">
        <v>0</v>
      </c>
      <c r="T18976" t="s">
        <v>47</v>
      </c>
    </row>
    <row r="18977" spans="1:20" x14ac:dyDescent="0.3">
      <c r="A18977">
        <v>18976</v>
      </c>
      <c r="B18977" t="s">
        <v>24271</v>
      </c>
      <c r="C18977">
        <v>4828393</v>
      </c>
      <c r="D18977" t="s">
        <v>56</v>
      </c>
      <c r="E18977">
        <v>68</v>
      </c>
      <c r="F18977" s="8">
        <v>44625</v>
      </c>
      <c r="G18977" t="s">
        <v>24</v>
      </c>
      <c r="H18977" t="s">
        <v>48</v>
      </c>
      <c r="I18977" t="s">
        <v>136</v>
      </c>
      <c r="J18977" t="s">
        <v>36</v>
      </c>
      <c r="K18977" t="s">
        <v>114</v>
      </c>
      <c r="L18977">
        <v>1</v>
      </c>
      <c r="M18977" t="s">
        <v>29</v>
      </c>
      <c r="N18977">
        <v>599</v>
      </c>
      <c r="O18977" t="s">
        <v>84</v>
      </c>
      <c r="P18977" t="s">
        <v>85</v>
      </c>
      <c r="Q18977">
        <v>781013</v>
      </c>
      <c r="R18977" t="s">
        <v>32</v>
      </c>
      <c r="S18977" t="b">
        <v>0</v>
      </c>
      <c r="T18977" t="s">
        <v>41</v>
      </c>
    </row>
    <row r="18978" spans="1:20" x14ac:dyDescent="0.3">
      <c r="A18978">
        <v>18977</v>
      </c>
      <c r="B18978" t="s">
        <v>24272</v>
      </c>
      <c r="C18978">
        <v>4471863</v>
      </c>
      <c r="D18978" t="s">
        <v>56</v>
      </c>
      <c r="E18978">
        <v>73</v>
      </c>
      <c r="F18978" s="8">
        <v>44625</v>
      </c>
      <c r="G18978" t="s">
        <v>24</v>
      </c>
      <c r="H18978" t="s">
        <v>93</v>
      </c>
      <c r="I18978" t="s">
        <v>5243</v>
      </c>
      <c r="J18978" t="s">
        <v>59</v>
      </c>
      <c r="K18978" t="s">
        <v>37</v>
      </c>
      <c r="L18978">
        <v>1</v>
      </c>
      <c r="M18978" t="s">
        <v>29</v>
      </c>
      <c r="N18978">
        <v>807</v>
      </c>
      <c r="O18978" t="s">
        <v>140</v>
      </c>
      <c r="P18978" t="s">
        <v>52</v>
      </c>
      <c r="Q18978">
        <v>600087</v>
      </c>
      <c r="R18978" t="s">
        <v>32</v>
      </c>
      <c r="S18978" t="b">
        <v>0</v>
      </c>
      <c r="T18978" t="s">
        <v>41</v>
      </c>
    </row>
    <row r="18979" spans="1:20" x14ac:dyDescent="0.3">
      <c r="A18979">
        <v>18978</v>
      </c>
      <c r="B18979" t="s">
        <v>24273</v>
      </c>
      <c r="C18979">
        <v>7338293</v>
      </c>
      <c r="D18979" t="s">
        <v>56</v>
      </c>
      <c r="E18979">
        <v>37</v>
      </c>
      <c r="F18979" s="8">
        <v>44625</v>
      </c>
      <c r="G18979" t="s">
        <v>24</v>
      </c>
      <c r="H18979" t="s">
        <v>25</v>
      </c>
      <c r="I18979" t="s">
        <v>1038</v>
      </c>
      <c r="J18979" t="s">
        <v>59</v>
      </c>
      <c r="K18979" t="s">
        <v>114</v>
      </c>
      <c r="L18979">
        <v>1</v>
      </c>
      <c r="M18979" t="s">
        <v>29</v>
      </c>
      <c r="N18979">
        <v>791</v>
      </c>
      <c r="O18979" t="s">
        <v>64</v>
      </c>
      <c r="P18979" t="s">
        <v>65</v>
      </c>
      <c r="Q18979">
        <v>562107</v>
      </c>
      <c r="R18979" t="s">
        <v>32</v>
      </c>
      <c r="S18979" t="b">
        <v>0</v>
      </c>
      <c r="T18979" t="s">
        <v>22</v>
      </c>
    </row>
    <row r="18980" spans="1:20" x14ac:dyDescent="0.3">
      <c r="A18980">
        <v>18979</v>
      </c>
      <c r="B18980" t="s">
        <v>24274</v>
      </c>
      <c r="C18980">
        <v>3178507</v>
      </c>
      <c r="D18980" t="s">
        <v>21</v>
      </c>
      <c r="E18980">
        <v>47</v>
      </c>
      <c r="F18980" s="8">
        <v>44625</v>
      </c>
      <c r="G18980" t="s">
        <v>24</v>
      </c>
      <c r="H18980" t="s">
        <v>57</v>
      </c>
      <c r="I18980" t="s">
        <v>24275</v>
      </c>
      <c r="J18980" t="s">
        <v>27</v>
      </c>
      <c r="K18980" t="s">
        <v>37</v>
      </c>
      <c r="L18980">
        <v>1</v>
      </c>
      <c r="M18980" t="s">
        <v>29</v>
      </c>
      <c r="N18980">
        <v>299</v>
      </c>
      <c r="O18980" t="s">
        <v>1339</v>
      </c>
      <c r="P18980" t="s">
        <v>65</v>
      </c>
      <c r="Q18980">
        <v>575002</v>
      </c>
      <c r="R18980" t="s">
        <v>32</v>
      </c>
      <c r="S18980" t="b">
        <v>0</v>
      </c>
      <c r="T18980" t="s">
        <v>22</v>
      </c>
    </row>
    <row r="18981" spans="1:20" x14ac:dyDescent="0.3">
      <c r="A18981">
        <v>18980</v>
      </c>
      <c r="B18981" t="s">
        <v>24276</v>
      </c>
      <c r="C18981">
        <v>1996449</v>
      </c>
      <c r="D18981" t="s">
        <v>21</v>
      </c>
      <c r="E18981">
        <v>47</v>
      </c>
      <c r="F18981" s="8">
        <v>44625</v>
      </c>
      <c r="G18981" t="s">
        <v>24</v>
      </c>
      <c r="H18981" t="s">
        <v>57</v>
      </c>
      <c r="I18981" t="s">
        <v>2056</v>
      </c>
      <c r="J18981" t="s">
        <v>36</v>
      </c>
      <c r="K18981" t="s">
        <v>103</v>
      </c>
      <c r="L18981">
        <v>1</v>
      </c>
      <c r="M18981" t="s">
        <v>29</v>
      </c>
      <c r="N18981">
        <v>664</v>
      </c>
      <c r="O18981" t="s">
        <v>64</v>
      </c>
      <c r="P18981" t="s">
        <v>65</v>
      </c>
      <c r="Q18981">
        <v>560098</v>
      </c>
      <c r="R18981" t="s">
        <v>32</v>
      </c>
      <c r="S18981" t="b">
        <v>0</v>
      </c>
      <c r="T18981" t="s">
        <v>22</v>
      </c>
    </row>
    <row r="18982" spans="1:20" x14ac:dyDescent="0.3">
      <c r="A18982">
        <v>18981</v>
      </c>
      <c r="B18982" t="s">
        <v>24277</v>
      </c>
      <c r="C18982">
        <v>3828255</v>
      </c>
      <c r="D18982" t="s">
        <v>56</v>
      </c>
      <c r="E18982">
        <v>39</v>
      </c>
      <c r="F18982" s="8">
        <v>44625</v>
      </c>
      <c r="G18982" t="s">
        <v>24</v>
      </c>
      <c r="H18982" t="s">
        <v>48</v>
      </c>
      <c r="I18982" t="s">
        <v>533</v>
      </c>
      <c r="J18982" t="s">
        <v>59</v>
      </c>
      <c r="K18982" t="s">
        <v>114</v>
      </c>
      <c r="L18982">
        <v>1</v>
      </c>
      <c r="M18982" t="s">
        <v>29</v>
      </c>
      <c r="N18982">
        <v>735</v>
      </c>
      <c r="O18982" t="s">
        <v>1714</v>
      </c>
      <c r="P18982" t="s">
        <v>61</v>
      </c>
      <c r="Q18982">
        <v>422001</v>
      </c>
      <c r="R18982" t="s">
        <v>32</v>
      </c>
      <c r="S18982" t="b">
        <v>0</v>
      </c>
      <c r="T18982" t="s">
        <v>22</v>
      </c>
    </row>
    <row r="18983" spans="1:20" x14ac:dyDescent="0.3">
      <c r="A18983">
        <v>18982</v>
      </c>
      <c r="B18983" t="s">
        <v>24278</v>
      </c>
      <c r="C18983">
        <v>9797620</v>
      </c>
      <c r="D18983" t="s">
        <v>21</v>
      </c>
      <c r="E18983">
        <v>46</v>
      </c>
      <c r="F18983" s="8">
        <v>44625</v>
      </c>
      <c r="G18983" t="s">
        <v>24</v>
      </c>
      <c r="H18983" t="s">
        <v>48</v>
      </c>
      <c r="I18983" t="s">
        <v>1129</v>
      </c>
      <c r="J18983" t="s">
        <v>214</v>
      </c>
      <c r="K18983" t="s">
        <v>215</v>
      </c>
      <c r="L18983">
        <v>1</v>
      </c>
      <c r="M18983" t="s">
        <v>29</v>
      </c>
      <c r="N18983">
        <v>648</v>
      </c>
      <c r="O18983" t="s">
        <v>64</v>
      </c>
      <c r="P18983" t="s">
        <v>65</v>
      </c>
      <c r="Q18983">
        <v>560100</v>
      </c>
      <c r="R18983" t="s">
        <v>32</v>
      </c>
      <c r="S18983" t="b">
        <v>0</v>
      </c>
      <c r="T18983" t="s">
        <v>22</v>
      </c>
    </row>
    <row r="18984" spans="1:20" x14ac:dyDescent="0.3">
      <c r="A18984">
        <v>18983</v>
      </c>
      <c r="B18984" t="s">
        <v>24279</v>
      </c>
      <c r="C18984">
        <v>90908</v>
      </c>
      <c r="D18984" t="s">
        <v>21</v>
      </c>
      <c r="E18984">
        <v>31</v>
      </c>
      <c r="F18984" s="8">
        <v>44625</v>
      </c>
      <c r="G18984" t="s">
        <v>24</v>
      </c>
      <c r="H18984" t="s">
        <v>48</v>
      </c>
      <c r="I18984" t="s">
        <v>10848</v>
      </c>
      <c r="J18984" t="s">
        <v>27</v>
      </c>
      <c r="K18984" t="s">
        <v>28</v>
      </c>
      <c r="L18984">
        <v>1</v>
      </c>
      <c r="M18984" t="s">
        <v>29</v>
      </c>
      <c r="N18984">
        <v>665</v>
      </c>
      <c r="O18984" t="s">
        <v>174</v>
      </c>
      <c r="P18984" t="s">
        <v>61</v>
      </c>
      <c r="Q18984">
        <v>411062</v>
      </c>
      <c r="R18984" t="s">
        <v>32</v>
      </c>
      <c r="S18984" t="b">
        <v>0</v>
      </c>
      <c r="T18984" t="s">
        <v>22</v>
      </c>
    </row>
    <row r="18985" spans="1:20" x14ac:dyDescent="0.3">
      <c r="A18985">
        <v>18984</v>
      </c>
      <c r="B18985" t="s">
        <v>24280</v>
      </c>
      <c r="C18985">
        <v>5181586</v>
      </c>
      <c r="D18985" t="s">
        <v>56</v>
      </c>
      <c r="E18985">
        <v>44</v>
      </c>
      <c r="F18985" s="8">
        <v>44625</v>
      </c>
      <c r="G18985" t="s">
        <v>24</v>
      </c>
      <c r="H18985" t="s">
        <v>62</v>
      </c>
      <c r="I18985" t="s">
        <v>911</v>
      </c>
      <c r="J18985" t="s">
        <v>36</v>
      </c>
      <c r="K18985" t="s">
        <v>28</v>
      </c>
      <c r="L18985">
        <v>1</v>
      </c>
      <c r="M18985" t="s">
        <v>29</v>
      </c>
      <c r="N18985">
        <v>1186</v>
      </c>
      <c r="O18985" t="s">
        <v>174</v>
      </c>
      <c r="P18985" t="s">
        <v>61</v>
      </c>
      <c r="Q18985">
        <v>411011</v>
      </c>
      <c r="R18985" t="s">
        <v>32</v>
      </c>
      <c r="S18985" t="b">
        <v>0</v>
      </c>
      <c r="T18985" t="s">
        <v>22</v>
      </c>
    </row>
    <row r="18986" spans="1:20" x14ac:dyDescent="0.3">
      <c r="A18986">
        <v>18985</v>
      </c>
      <c r="B18986" t="s">
        <v>24281</v>
      </c>
      <c r="C18986">
        <v>1961327</v>
      </c>
      <c r="D18986" t="s">
        <v>21</v>
      </c>
      <c r="E18986">
        <v>42</v>
      </c>
      <c r="F18986" s="8">
        <v>44625</v>
      </c>
      <c r="G18986" t="s">
        <v>24</v>
      </c>
      <c r="H18986" t="s">
        <v>93</v>
      </c>
      <c r="I18986" t="s">
        <v>559</v>
      </c>
      <c r="J18986" t="s">
        <v>27</v>
      </c>
      <c r="K18986" t="s">
        <v>560</v>
      </c>
      <c r="L18986">
        <v>1</v>
      </c>
      <c r="M18986" t="s">
        <v>29</v>
      </c>
      <c r="N18986">
        <v>692</v>
      </c>
      <c r="O18986" t="s">
        <v>21759</v>
      </c>
      <c r="P18986" t="s">
        <v>116</v>
      </c>
      <c r="Q18986">
        <v>207242</v>
      </c>
      <c r="R18986" t="s">
        <v>32</v>
      </c>
      <c r="S18986" t="b">
        <v>0</v>
      </c>
      <c r="T18986" t="s">
        <v>22</v>
      </c>
    </row>
    <row r="18987" spans="1:20" x14ac:dyDescent="0.3">
      <c r="A18987">
        <v>18986</v>
      </c>
      <c r="B18987" t="s">
        <v>24282</v>
      </c>
      <c r="C18987">
        <v>1854489</v>
      </c>
      <c r="D18987" t="s">
        <v>56</v>
      </c>
      <c r="E18987">
        <v>36</v>
      </c>
      <c r="F18987" s="8">
        <v>44625</v>
      </c>
      <c r="G18987" t="s">
        <v>291</v>
      </c>
      <c r="H18987" t="s">
        <v>48</v>
      </c>
      <c r="I18987" t="s">
        <v>497</v>
      </c>
      <c r="J18987" t="s">
        <v>59</v>
      </c>
      <c r="K18987" t="s">
        <v>28</v>
      </c>
      <c r="L18987">
        <v>1</v>
      </c>
      <c r="M18987" t="s">
        <v>29</v>
      </c>
      <c r="N18987">
        <v>791</v>
      </c>
      <c r="O18987" t="s">
        <v>733</v>
      </c>
      <c r="P18987" t="s">
        <v>116</v>
      </c>
      <c r="Q18987">
        <v>201009</v>
      </c>
      <c r="R18987" t="s">
        <v>32</v>
      </c>
      <c r="S18987" t="b">
        <v>0</v>
      </c>
      <c r="T18987" t="s">
        <v>22</v>
      </c>
    </row>
    <row r="18988" spans="1:20" x14ac:dyDescent="0.3">
      <c r="A18988">
        <v>18987</v>
      </c>
      <c r="B18988" t="s">
        <v>24283</v>
      </c>
      <c r="C18988">
        <v>369167</v>
      </c>
      <c r="D18988" t="s">
        <v>21</v>
      </c>
      <c r="E18988">
        <v>20</v>
      </c>
      <c r="F18988" s="8">
        <v>44625</v>
      </c>
      <c r="G18988" t="s">
        <v>24</v>
      </c>
      <c r="H18988" t="s">
        <v>34</v>
      </c>
      <c r="I18988" t="s">
        <v>3822</v>
      </c>
      <c r="J18988" t="s">
        <v>27</v>
      </c>
      <c r="K18988" t="s">
        <v>50</v>
      </c>
      <c r="L18988">
        <v>1</v>
      </c>
      <c r="M18988" t="s">
        <v>29</v>
      </c>
      <c r="N18988">
        <v>635</v>
      </c>
      <c r="O18988" t="s">
        <v>7078</v>
      </c>
      <c r="P18988" t="s">
        <v>116</v>
      </c>
      <c r="Q18988">
        <v>281001</v>
      </c>
      <c r="R18988" t="s">
        <v>32</v>
      </c>
      <c r="S18988" t="b">
        <v>0</v>
      </c>
      <c r="T18988" t="s">
        <v>47</v>
      </c>
    </row>
    <row r="18989" spans="1:20" x14ac:dyDescent="0.3">
      <c r="A18989">
        <v>18988</v>
      </c>
      <c r="B18989" t="s">
        <v>24284</v>
      </c>
      <c r="C18989">
        <v>3673205</v>
      </c>
      <c r="D18989" t="s">
        <v>21</v>
      </c>
      <c r="E18989">
        <v>49</v>
      </c>
      <c r="F18989" s="8">
        <v>44625</v>
      </c>
      <c r="G18989" t="s">
        <v>24</v>
      </c>
      <c r="H18989" t="s">
        <v>48</v>
      </c>
      <c r="I18989" t="s">
        <v>24285</v>
      </c>
      <c r="J18989" t="s">
        <v>36</v>
      </c>
      <c r="K18989" t="s">
        <v>114</v>
      </c>
      <c r="L18989">
        <v>1</v>
      </c>
      <c r="M18989" t="s">
        <v>29</v>
      </c>
      <c r="N18989">
        <v>659</v>
      </c>
      <c r="O18989" t="s">
        <v>275</v>
      </c>
      <c r="P18989" t="s">
        <v>150</v>
      </c>
      <c r="Q18989">
        <v>392015</v>
      </c>
      <c r="R18989" t="s">
        <v>32</v>
      </c>
      <c r="S18989" t="b">
        <v>0</v>
      </c>
      <c r="T18989" t="s">
        <v>41</v>
      </c>
    </row>
    <row r="18990" spans="1:20" x14ac:dyDescent="0.3">
      <c r="A18990">
        <v>18989</v>
      </c>
      <c r="B18990" t="s">
        <v>24284</v>
      </c>
      <c r="C18990">
        <v>3673205</v>
      </c>
      <c r="D18990" t="s">
        <v>21</v>
      </c>
      <c r="E18990">
        <v>40</v>
      </c>
      <c r="F18990" s="8">
        <v>44625</v>
      </c>
      <c r="G18990" t="s">
        <v>24</v>
      </c>
      <c r="H18990" t="s">
        <v>48</v>
      </c>
      <c r="I18990" t="s">
        <v>6026</v>
      </c>
      <c r="J18990" t="s">
        <v>80</v>
      </c>
      <c r="K18990" t="s">
        <v>43</v>
      </c>
      <c r="L18990">
        <v>1</v>
      </c>
      <c r="M18990" t="s">
        <v>29</v>
      </c>
      <c r="N18990">
        <v>360</v>
      </c>
      <c r="O18990" t="s">
        <v>140</v>
      </c>
      <c r="P18990" t="s">
        <v>52</v>
      </c>
      <c r="Q18990">
        <v>600012</v>
      </c>
      <c r="R18990" t="s">
        <v>32</v>
      </c>
      <c r="S18990" t="b">
        <v>0</v>
      </c>
      <c r="T18990" t="s">
        <v>22</v>
      </c>
    </row>
    <row r="18991" spans="1:20" x14ac:dyDescent="0.3">
      <c r="A18991">
        <v>18990</v>
      </c>
      <c r="B18991" t="s">
        <v>24286</v>
      </c>
      <c r="C18991">
        <v>1579769</v>
      </c>
      <c r="D18991" t="s">
        <v>21</v>
      </c>
      <c r="E18991">
        <v>45</v>
      </c>
      <c r="F18991" s="8">
        <v>44625</v>
      </c>
      <c r="G18991" t="s">
        <v>24</v>
      </c>
      <c r="H18991" t="s">
        <v>25</v>
      </c>
      <c r="I18991" t="s">
        <v>10769</v>
      </c>
      <c r="J18991" t="s">
        <v>80</v>
      </c>
      <c r="K18991" t="s">
        <v>71</v>
      </c>
      <c r="L18991">
        <v>1</v>
      </c>
      <c r="M18991" t="s">
        <v>29</v>
      </c>
      <c r="N18991">
        <v>528</v>
      </c>
      <c r="O18991" t="s">
        <v>90</v>
      </c>
      <c r="P18991" t="s">
        <v>91</v>
      </c>
      <c r="Q18991">
        <v>500042</v>
      </c>
      <c r="R18991" t="s">
        <v>32</v>
      </c>
      <c r="S18991" t="b">
        <v>0</v>
      </c>
      <c r="T18991" t="s">
        <v>22</v>
      </c>
    </row>
    <row r="18992" spans="1:20" x14ac:dyDescent="0.3">
      <c r="A18992">
        <v>18991</v>
      </c>
      <c r="B18992" t="s">
        <v>24287</v>
      </c>
      <c r="C18992">
        <v>4993243</v>
      </c>
      <c r="D18992" t="s">
        <v>21</v>
      </c>
      <c r="E18992">
        <v>65</v>
      </c>
      <c r="F18992" s="8">
        <v>44625</v>
      </c>
      <c r="G18992" t="s">
        <v>24</v>
      </c>
      <c r="H18992" t="s">
        <v>25</v>
      </c>
      <c r="I18992" t="s">
        <v>5614</v>
      </c>
      <c r="J18992" t="s">
        <v>27</v>
      </c>
      <c r="K18992" t="s">
        <v>50</v>
      </c>
      <c r="L18992">
        <v>1</v>
      </c>
      <c r="M18992" t="s">
        <v>29</v>
      </c>
      <c r="N18992">
        <v>380</v>
      </c>
      <c r="O18992" t="s">
        <v>90</v>
      </c>
      <c r="P18992" t="s">
        <v>91</v>
      </c>
      <c r="Q18992">
        <v>500090</v>
      </c>
      <c r="R18992" t="s">
        <v>32</v>
      </c>
      <c r="S18992" t="b">
        <v>0</v>
      </c>
      <c r="T18992" t="s">
        <v>41</v>
      </c>
    </row>
    <row r="18993" spans="1:20" x14ac:dyDescent="0.3">
      <c r="A18993">
        <v>18992</v>
      </c>
      <c r="B18993" t="s">
        <v>24288</v>
      </c>
      <c r="C18993">
        <v>689471</v>
      </c>
      <c r="D18993" t="s">
        <v>21</v>
      </c>
      <c r="E18993">
        <v>70</v>
      </c>
      <c r="F18993" s="8">
        <v>44625</v>
      </c>
      <c r="G18993" t="s">
        <v>24</v>
      </c>
      <c r="H18993" t="s">
        <v>34</v>
      </c>
      <c r="I18993" t="s">
        <v>7318</v>
      </c>
      <c r="J18993" t="s">
        <v>36</v>
      </c>
      <c r="K18993" t="s">
        <v>114</v>
      </c>
      <c r="L18993">
        <v>1</v>
      </c>
      <c r="M18993" t="s">
        <v>29</v>
      </c>
      <c r="N18993">
        <v>1146</v>
      </c>
      <c r="O18993" t="s">
        <v>95</v>
      </c>
      <c r="P18993" t="s">
        <v>96</v>
      </c>
      <c r="Q18993">
        <v>110019</v>
      </c>
      <c r="R18993" t="s">
        <v>32</v>
      </c>
      <c r="S18993" t="b">
        <v>0</v>
      </c>
      <c r="T18993" t="s">
        <v>41</v>
      </c>
    </row>
    <row r="18994" spans="1:20" x14ac:dyDescent="0.3">
      <c r="A18994">
        <v>18993</v>
      </c>
      <c r="B18994" t="s">
        <v>24289</v>
      </c>
      <c r="C18994">
        <v>7647112</v>
      </c>
      <c r="D18994" t="s">
        <v>21</v>
      </c>
      <c r="E18994">
        <v>20</v>
      </c>
      <c r="F18994" s="8">
        <v>44625</v>
      </c>
      <c r="G18994" t="s">
        <v>24</v>
      </c>
      <c r="H18994" t="s">
        <v>25</v>
      </c>
      <c r="I18994" t="s">
        <v>4748</v>
      </c>
      <c r="J18994" t="s">
        <v>36</v>
      </c>
      <c r="K18994" t="s">
        <v>71</v>
      </c>
      <c r="L18994">
        <v>1</v>
      </c>
      <c r="M18994" t="s">
        <v>29</v>
      </c>
      <c r="N18994">
        <v>730</v>
      </c>
      <c r="O18994" t="s">
        <v>90</v>
      </c>
      <c r="P18994" t="s">
        <v>91</v>
      </c>
      <c r="Q18994">
        <v>500030</v>
      </c>
      <c r="R18994" t="s">
        <v>32</v>
      </c>
      <c r="S18994" t="b">
        <v>0</v>
      </c>
      <c r="T18994" t="s">
        <v>47</v>
      </c>
    </row>
    <row r="18995" spans="1:20" x14ac:dyDescent="0.3">
      <c r="A18995">
        <v>18994</v>
      </c>
      <c r="B18995" t="s">
        <v>24290</v>
      </c>
      <c r="C18995">
        <v>3704059</v>
      </c>
      <c r="D18995" t="s">
        <v>56</v>
      </c>
      <c r="E18995">
        <v>58</v>
      </c>
      <c r="F18995" s="8">
        <v>44625</v>
      </c>
      <c r="G18995" t="s">
        <v>24</v>
      </c>
      <c r="H18995" t="s">
        <v>48</v>
      </c>
      <c r="I18995" t="s">
        <v>1436</v>
      </c>
      <c r="J18995" t="s">
        <v>36</v>
      </c>
      <c r="K18995" t="s">
        <v>71</v>
      </c>
      <c r="L18995">
        <v>1</v>
      </c>
      <c r="M18995" t="s">
        <v>29</v>
      </c>
      <c r="N18995">
        <v>799</v>
      </c>
      <c r="O18995" t="s">
        <v>1829</v>
      </c>
      <c r="P18995" t="s">
        <v>65</v>
      </c>
      <c r="Q18995">
        <v>570023</v>
      </c>
      <c r="R18995" t="s">
        <v>32</v>
      </c>
      <c r="S18995" t="b">
        <v>0</v>
      </c>
      <c r="T18995" t="s">
        <v>41</v>
      </c>
    </row>
    <row r="18996" spans="1:20" x14ac:dyDescent="0.3">
      <c r="A18996">
        <v>18995</v>
      </c>
      <c r="B18996" t="s">
        <v>24291</v>
      </c>
      <c r="C18996">
        <v>1446455</v>
      </c>
      <c r="D18996" t="s">
        <v>21</v>
      </c>
      <c r="E18996">
        <v>29</v>
      </c>
      <c r="F18996" s="8">
        <v>44625</v>
      </c>
      <c r="G18996" t="s">
        <v>24</v>
      </c>
      <c r="H18996" t="s">
        <v>93</v>
      </c>
      <c r="I18996" t="s">
        <v>24292</v>
      </c>
      <c r="J18996" t="s">
        <v>27</v>
      </c>
      <c r="K18996" t="s">
        <v>560</v>
      </c>
      <c r="L18996">
        <v>1</v>
      </c>
      <c r="M18996" t="s">
        <v>29</v>
      </c>
      <c r="N18996">
        <v>925</v>
      </c>
      <c r="O18996" t="s">
        <v>95</v>
      </c>
      <c r="P18996" t="s">
        <v>96</v>
      </c>
      <c r="Q18996">
        <v>110027</v>
      </c>
      <c r="R18996" t="s">
        <v>32</v>
      </c>
      <c r="S18996" t="b">
        <v>0</v>
      </c>
      <c r="T18996" t="s">
        <v>22</v>
      </c>
    </row>
    <row r="18997" spans="1:20" x14ac:dyDescent="0.3">
      <c r="A18997">
        <v>18996</v>
      </c>
      <c r="B18997" t="s">
        <v>24293</v>
      </c>
      <c r="C18997">
        <v>5109030</v>
      </c>
      <c r="D18997" t="s">
        <v>21</v>
      </c>
      <c r="E18997">
        <v>47</v>
      </c>
      <c r="F18997" s="8">
        <v>44625</v>
      </c>
      <c r="G18997" t="s">
        <v>24</v>
      </c>
      <c r="H18997" t="s">
        <v>57</v>
      </c>
      <c r="I18997" t="s">
        <v>2395</v>
      </c>
      <c r="J18997" t="s">
        <v>27</v>
      </c>
      <c r="K18997" t="s">
        <v>71</v>
      </c>
      <c r="L18997">
        <v>1</v>
      </c>
      <c r="M18997" t="s">
        <v>29</v>
      </c>
      <c r="N18997">
        <v>399</v>
      </c>
      <c r="O18997" t="s">
        <v>2013</v>
      </c>
      <c r="P18997" t="s">
        <v>75</v>
      </c>
      <c r="Q18997">
        <v>532001</v>
      </c>
      <c r="R18997" t="s">
        <v>32</v>
      </c>
      <c r="S18997" t="b">
        <v>0</v>
      </c>
      <c r="T18997" t="s">
        <v>22</v>
      </c>
    </row>
    <row r="18998" spans="1:20" x14ac:dyDescent="0.3">
      <c r="A18998">
        <v>18997</v>
      </c>
      <c r="B18998" t="s">
        <v>24294</v>
      </c>
      <c r="C18998">
        <v>1532985</v>
      </c>
      <c r="D18998" t="s">
        <v>56</v>
      </c>
      <c r="E18998">
        <v>44</v>
      </c>
      <c r="F18998" s="8">
        <v>44625</v>
      </c>
      <c r="G18998" t="s">
        <v>24</v>
      </c>
      <c r="H18998" t="s">
        <v>48</v>
      </c>
      <c r="I18998" t="s">
        <v>8432</v>
      </c>
      <c r="J18998" t="s">
        <v>36</v>
      </c>
      <c r="K18998" t="s">
        <v>114</v>
      </c>
      <c r="L18998">
        <v>1</v>
      </c>
      <c r="M18998" t="s">
        <v>29</v>
      </c>
      <c r="N18998">
        <v>999</v>
      </c>
      <c r="O18998" t="s">
        <v>758</v>
      </c>
      <c r="P18998" t="s">
        <v>100</v>
      </c>
      <c r="Q18998">
        <v>751021</v>
      </c>
      <c r="R18998" t="s">
        <v>32</v>
      </c>
      <c r="S18998" t="b">
        <v>0</v>
      </c>
      <c r="T18998" t="s">
        <v>22</v>
      </c>
    </row>
    <row r="18999" spans="1:20" x14ac:dyDescent="0.3">
      <c r="A18999">
        <v>18998</v>
      </c>
      <c r="B18999" t="s">
        <v>24295</v>
      </c>
      <c r="C18999">
        <v>9690387</v>
      </c>
      <c r="D18999" t="s">
        <v>21</v>
      </c>
      <c r="E18999">
        <v>23</v>
      </c>
      <c r="F18999" s="8">
        <v>44625</v>
      </c>
      <c r="G18999" t="s">
        <v>24</v>
      </c>
      <c r="H18999" t="s">
        <v>62</v>
      </c>
      <c r="I18999" t="s">
        <v>3283</v>
      </c>
      <c r="J18999" t="s">
        <v>27</v>
      </c>
      <c r="K18999" t="s">
        <v>37</v>
      </c>
      <c r="L18999">
        <v>1</v>
      </c>
      <c r="M18999" t="s">
        <v>29</v>
      </c>
      <c r="N18999">
        <v>967</v>
      </c>
      <c r="O18999" t="s">
        <v>90</v>
      </c>
      <c r="P18999" t="s">
        <v>91</v>
      </c>
      <c r="Q18999">
        <v>500085</v>
      </c>
      <c r="R18999" t="s">
        <v>32</v>
      </c>
      <c r="S18999" t="b">
        <v>0</v>
      </c>
      <c r="T18999" t="s">
        <v>47</v>
      </c>
    </row>
    <row r="19000" spans="1:20" x14ac:dyDescent="0.3">
      <c r="A19000">
        <v>18999</v>
      </c>
      <c r="B19000" t="s">
        <v>24296</v>
      </c>
      <c r="C19000">
        <v>9349210</v>
      </c>
      <c r="D19000" t="s">
        <v>21</v>
      </c>
      <c r="E19000">
        <v>49</v>
      </c>
      <c r="F19000" s="8">
        <v>44625</v>
      </c>
      <c r="G19000" t="s">
        <v>24</v>
      </c>
      <c r="H19000" t="s">
        <v>48</v>
      </c>
      <c r="I19000" t="s">
        <v>7799</v>
      </c>
      <c r="J19000" t="s">
        <v>27</v>
      </c>
      <c r="K19000" t="s">
        <v>50</v>
      </c>
      <c r="L19000">
        <v>1</v>
      </c>
      <c r="M19000" t="s">
        <v>29</v>
      </c>
      <c r="N19000">
        <v>453</v>
      </c>
      <c r="O19000" t="s">
        <v>355</v>
      </c>
      <c r="P19000" t="s">
        <v>105</v>
      </c>
      <c r="Q19000">
        <v>302006</v>
      </c>
      <c r="R19000" t="s">
        <v>32</v>
      </c>
      <c r="S19000" t="b">
        <v>0</v>
      </c>
      <c r="T19000" t="s">
        <v>41</v>
      </c>
    </row>
    <row r="19001" spans="1:20" x14ac:dyDescent="0.3">
      <c r="A19001">
        <v>19000</v>
      </c>
      <c r="B19001" t="s">
        <v>24296</v>
      </c>
      <c r="C19001">
        <v>9349210</v>
      </c>
      <c r="D19001" t="s">
        <v>56</v>
      </c>
      <c r="E19001">
        <v>47</v>
      </c>
      <c r="F19001" s="8">
        <v>44625</v>
      </c>
      <c r="G19001" t="s">
        <v>24</v>
      </c>
      <c r="H19001" t="s">
        <v>57</v>
      </c>
      <c r="I19001" t="s">
        <v>2388</v>
      </c>
      <c r="J19001" t="s">
        <v>59</v>
      </c>
      <c r="K19001" t="s">
        <v>103</v>
      </c>
      <c r="L19001">
        <v>1</v>
      </c>
      <c r="M19001" t="s">
        <v>29</v>
      </c>
      <c r="N19001">
        <v>735</v>
      </c>
      <c r="O19001" t="s">
        <v>192</v>
      </c>
      <c r="P19001" t="s">
        <v>116</v>
      </c>
      <c r="Q19001">
        <v>221003</v>
      </c>
      <c r="R19001" t="s">
        <v>32</v>
      </c>
      <c r="S19001" t="b">
        <v>0</v>
      </c>
      <c r="T19001" t="s">
        <v>22</v>
      </c>
    </row>
    <row r="19002" spans="1:20" x14ac:dyDescent="0.3">
      <c r="A19002">
        <v>19001</v>
      </c>
      <c r="B19002" t="s">
        <v>24297</v>
      </c>
      <c r="C19002">
        <v>7833392</v>
      </c>
      <c r="D19002" t="s">
        <v>56</v>
      </c>
      <c r="E19002">
        <v>46</v>
      </c>
      <c r="F19002" s="8">
        <v>44625</v>
      </c>
      <c r="G19002" t="s">
        <v>24</v>
      </c>
      <c r="H19002" t="s">
        <v>57</v>
      </c>
      <c r="I19002" t="s">
        <v>17364</v>
      </c>
      <c r="J19002" t="s">
        <v>36</v>
      </c>
      <c r="K19002" t="s">
        <v>50</v>
      </c>
      <c r="L19002">
        <v>1</v>
      </c>
      <c r="M19002" t="s">
        <v>29</v>
      </c>
      <c r="N19002">
        <v>882</v>
      </c>
      <c r="O19002" t="s">
        <v>251</v>
      </c>
      <c r="P19002" t="s">
        <v>252</v>
      </c>
      <c r="Q19002">
        <v>800001</v>
      </c>
      <c r="R19002" t="s">
        <v>32</v>
      </c>
      <c r="S19002" t="b">
        <v>0</v>
      </c>
      <c r="T19002" t="s">
        <v>22</v>
      </c>
    </row>
    <row r="19003" spans="1:20" x14ac:dyDescent="0.3">
      <c r="A19003">
        <v>19002</v>
      </c>
      <c r="B19003" t="s">
        <v>24298</v>
      </c>
      <c r="C19003">
        <v>1002218</v>
      </c>
      <c r="D19003" t="s">
        <v>21</v>
      </c>
      <c r="E19003">
        <v>23</v>
      </c>
      <c r="F19003" s="8">
        <v>44625</v>
      </c>
      <c r="G19003" t="s">
        <v>24</v>
      </c>
      <c r="H19003" t="s">
        <v>57</v>
      </c>
      <c r="I19003" t="s">
        <v>5879</v>
      </c>
      <c r="J19003" t="s">
        <v>27</v>
      </c>
      <c r="K19003" t="s">
        <v>37</v>
      </c>
      <c r="L19003">
        <v>1</v>
      </c>
      <c r="M19003" t="s">
        <v>29</v>
      </c>
      <c r="N19003">
        <v>435</v>
      </c>
      <c r="O19003" t="s">
        <v>140</v>
      </c>
      <c r="P19003" t="s">
        <v>52</v>
      </c>
      <c r="Q19003">
        <v>600097</v>
      </c>
      <c r="R19003" t="s">
        <v>32</v>
      </c>
      <c r="S19003" t="b">
        <v>0</v>
      </c>
      <c r="T19003" t="s">
        <v>47</v>
      </c>
    </row>
    <row r="19004" spans="1:20" x14ac:dyDescent="0.3">
      <c r="A19004">
        <v>19003</v>
      </c>
      <c r="B19004" t="s">
        <v>24299</v>
      </c>
      <c r="C19004">
        <v>6473885</v>
      </c>
      <c r="D19004" t="s">
        <v>21</v>
      </c>
      <c r="E19004">
        <v>69</v>
      </c>
      <c r="F19004" s="8">
        <v>44625</v>
      </c>
      <c r="G19004" t="s">
        <v>24</v>
      </c>
      <c r="H19004" t="s">
        <v>48</v>
      </c>
      <c r="I19004" t="s">
        <v>3580</v>
      </c>
      <c r="J19004" t="s">
        <v>27</v>
      </c>
      <c r="K19004" t="s">
        <v>37</v>
      </c>
      <c r="L19004">
        <v>1</v>
      </c>
      <c r="M19004" t="s">
        <v>29</v>
      </c>
      <c r="N19004">
        <v>544</v>
      </c>
      <c r="O19004" t="s">
        <v>1576</v>
      </c>
      <c r="P19004" t="s">
        <v>116</v>
      </c>
      <c r="Q19004">
        <v>224001</v>
      </c>
      <c r="R19004" t="s">
        <v>32</v>
      </c>
      <c r="S19004" t="b">
        <v>0</v>
      </c>
      <c r="T19004" t="s">
        <v>41</v>
      </c>
    </row>
    <row r="19005" spans="1:20" x14ac:dyDescent="0.3">
      <c r="A19005">
        <v>19004</v>
      </c>
      <c r="B19005" t="s">
        <v>24300</v>
      </c>
      <c r="C19005">
        <v>1663964</v>
      </c>
      <c r="D19005" t="s">
        <v>21</v>
      </c>
      <c r="E19005">
        <v>56</v>
      </c>
      <c r="F19005" s="8">
        <v>44625</v>
      </c>
      <c r="G19005" t="s">
        <v>24</v>
      </c>
      <c r="H19005" t="s">
        <v>48</v>
      </c>
      <c r="I19005" t="s">
        <v>1269</v>
      </c>
      <c r="J19005" t="s">
        <v>36</v>
      </c>
      <c r="K19005" t="s">
        <v>103</v>
      </c>
      <c r="L19005">
        <v>1</v>
      </c>
      <c r="M19005" t="s">
        <v>29</v>
      </c>
      <c r="N19005">
        <v>1075</v>
      </c>
      <c r="O19005" t="s">
        <v>95</v>
      </c>
      <c r="P19005" t="s">
        <v>96</v>
      </c>
      <c r="Q19005">
        <v>110045</v>
      </c>
      <c r="R19005" t="s">
        <v>32</v>
      </c>
      <c r="S19005" t="b">
        <v>0</v>
      </c>
      <c r="T19005" t="s">
        <v>41</v>
      </c>
    </row>
    <row r="19006" spans="1:20" x14ac:dyDescent="0.3">
      <c r="A19006">
        <v>19005</v>
      </c>
      <c r="B19006" t="s">
        <v>24301</v>
      </c>
      <c r="C19006">
        <v>9485393</v>
      </c>
      <c r="D19006" t="s">
        <v>21</v>
      </c>
      <c r="E19006">
        <v>58</v>
      </c>
      <c r="F19006" s="8">
        <v>44625</v>
      </c>
      <c r="G19006" t="s">
        <v>24</v>
      </c>
      <c r="H19006" t="s">
        <v>48</v>
      </c>
      <c r="I19006" t="s">
        <v>1812</v>
      </c>
      <c r="J19006" t="s">
        <v>36</v>
      </c>
      <c r="K19006" t="s">
        <v>37</v>
      </c>
      <c r="L19006">
        <v>1</v>
      </c>
      <c r="M19006" t="s">
        <v>29</v>
      </c>
      <c r="N19006">
        <v>635</v>
      </c>
      <c r="O19006" t="s">
        <v>578</v>
      </c>
      <c r="P19006" t="s">
        <v>579</v>
      </c>
      <c r="Q19006">
        <v>737134</v>
      </c>
      <c r="R19006" t="s">
        <v>32</v>
      </c>
      <c r="S19006" t="b">
        <v>0</v>
      </c>
      <c r="T19006" t="s">
        <v>41</v>
      </c>
    </row>
    <row r="19007" spans="1:20" x14ac:dyDescent="0.3">
      <c r="A19007">
        <v>19006</v>
      </c>
      <c r="B19007" t="s">
        <v>24302</v>
      </c>
      <c r="C19007">
        <v>7243472</v>
      </c>
      <c r="D19007" t="s">
        <v>21</v>
      </c>
      <c r="E19007">
        <v>27</v>
      </c>
      <c r="F19007" s="8">
        <v>44625</v>
      </c>
      <c r="G19007" t="s">
        <v>24</v>
      </c>
      <c r="H19007" t="s">
        <v>57</v>
      </c>
      <c r="I19007" t="s">
        <v>10502</v>
      </c>
      <c r="J19007" t="s">
        <v>27</v>
      </c>
      <c r="K19007" t="s">
        <v>37</v>
      </c>
      <c r="L19007">
        <v>1</v>
      </c>
      <c r="M19007" t="s">
        <v>29</v>
      </c>
      <c r="N19007">
        <v>533</v>
      </c>
      <c r="O19007" t="s">
        <v>908</v>
      </c>
      <c r="P19007" t="s">
        <v>91</v>
      </c>
      <c r="Q19007">
        <v>506002</v>
      </c>
      <c r="R19007" t="s">
        <v>32</v>
      </c>
      <c r="S19007" t="b">
        <v>0</v>
      </c>
      <c r="T19007" t="s">
        <v>47</v>
      </c>
    </row>
    <row r="19008" spans="1:20" x14ac:dyDescent="0.3">
      <c r="A19008">
        <v>19007</v>
      </c>
      <c r="B19008" t="s">
        <v>24303</v>
      </c>
      <c r="C19008">
        <v>7763620</v>
      </c>
      <c r="D19008" t="s">
        <v>21</v>
      </c>
      <c r="E19008">
        <v>67</v>
      </c>
      <c r="F19008" s="8">
        <v>44625</v>
      </c>
      <c r="G19008" t="s">
        <v>24</v>
      </c>
      <c r="H19008" t="s">
        <v>57</v>
      </c>
      <c r="I19008" t="s">
        <v>23853</v>
      </c>
      <c r="J19008" t="s">
        <v>80</v>
      </c>
      <c r="K19008" t="s">
        <v>103</v>
      </c>
      <c r="L19008">
        <v>1</v>
      </c>
      <c r="M19008" t="s">
        <v>29</v>
      </c>
      <c r="N19008">
        <v>518</v>
      </c>
      <c r="O19008" t="s">
        <v>140</v>
      </c>
      <c r="P19008" t="s">
        <v>52</v>
      </c>
      <c r="Q19008">
        <v>600118</v>
      </c>
      <c r="R19008" t="s">
        <v>32</v>
      </c>
      <c r="S19008" t="b">
        <v>0</v>
      </c>
      <c r="T19008" t="s">
        <v>41</v>
      </c>
    </row>
    <row r="19009" spans="1:20" x14ac:dyDescent="0.3">
      <c r="A19009">
        <v>19008</v>
      </c>
      <c r="B19009" t="s">
        <v>24304</v>
      </c>
      <c r="C19009">
        <v>3550414</v>
      </c>
      <c r="D19009" t="s">
        <v>21</v>
      </c>
      <c r="E19009">
        <v>23</v>
      </c>
      <c r="F19009" s="8">
        <v>44625</v>
      </c>
      <c r="G19009" t="s">
        <v>24</v>
      </c>
      <c r="H19009" t="s">
        <v>57</v>
      </c>
      <c r="I19009" t="s">
        <v>191</v>
      </c>
      <c r="J19009" t="s">
        <v>27</v>
      </c>
      <c r="K19009" t="s">
        <v>50</v>
      </c>
      <c r="L19009">
        <v>1</v>
      </c>
      <c r="M19009" t="s">
        <v>29</v>
      </c>
      <c r="N19009">
        <v>292</v>
      </c>
      <c r="O19009" t="s">
        <v>3082</v>
      </c>
      <c r="P19009" t="s">
        <v>65</v>
      </c>
      <c r="Q19009">
        <v>563101</v>
      </c>
      <c r="R19009" t="s">
        <v>32</v>
      </c>
      <c r="S19009" t="b">
        <v>0</v>
      </c>
      <c r="T19009" t="s">
        <v>47</v>
      </c>
    </row>
    <row r="19010" spans="1:20" x14ac:dyDescent="0.3">
      <c r="A19010">
        <v>19009</v>
      </c>
      <c r="B19010" t="s">
        <v>24305</v>
      </c>
      <c r="C19010">
        <v>5216091</v>
      </c>
      <c r="D19010" t="s">
        <v>21</v>
      </c>
      <c r="E19010">
        <v>43</v>
      </c>
      <c r="F19010" s="8">
        <v>44625</v>
      </c>
      <c r="G19010" t="s">
        <v>24</v>
      </c>
      <c r="H19010" t="s">
        <v>25</v>
      </c>
      <c r="I19010" t="s">
        <v>948</v>
      </c>
      <c r="J19010" t="s">
        <v>27</v>
      </c>
      <c r="K19010" t="s">
        <v>114</v>
      </c>
      <c r="L19010">
        <v>1</v>
      </c>
      <c r="M19010" t="s">
        <v>29</v>
      </c>
      <c r="N19010">
        <v>449</v>
      </c>
      <c r="O19010" t="s">
        <v>2569</v>
      </c>
      <c r="P19010" t="s">
        <v>116</v>
      </c>
      <c r="Q19010">
        <v>226028</v>
      </c>
      <c r="R19010" t="s">
        <v>32</v>
      </c>
      <c r="S19010" t="b">
        <v>0</v>
      </c>
      <c r="T19010" t="s">
        <v>22</v>
      </c>
    </row>
    <row r="19011" spans="1:20" x14ac:dyDescent="0.3">
      <c r="A19011">
        <v>19010</v>
      </c>
      <c r="B19011" t="s">
        <v>24306</v>
      </c>
      <c r="C19011">
        <v>5770919</v>
      </c>
      <c r="D19011" t="s">
        <v>56</v>
      </c>
      <c r="E19011">
        <v>47</v>
      </c>
      <c r="F19011" s="8">
        <v>44625</v>
      </c>
      <c r="G19011" t="s">
        <v>24</v>
      </c>
      <c r="H19011" t="s">
        <v>57</v>
      </c>
      <c r="I19011" t="s">
        <v>2767</v>
      </c>
      <c r="J19011" t="s">
        <v>59</v>
      </c>
      <c r="K19011" t="s">
        <v>43</v>
      </c>
      <c r="L19011">
        <v>1</v>
      </c>
      <c r="M19011" t="s">
        <v>29</v>
      </c>
      <c r="N19011">
        <v>771</v>
      </c>
      <c r="O19011" t="s">
        <v>7834</v>
      </c>
      <c r="P19011" t="s">
        <v>927</v>
      </c>
      <c r="Q19011">
        <v>494334</v>
      </c>
      <c r="R19011" t="s">
        <v>32</v>
      </c>
      <c r="S19011" t="b">
        <v>0</v>
      </c>
      <c r="T19011" t="s">
        <v>22</v>
      </c>
    </row>
    <row r="19012" spans="1:20" x14ac:dyDescent="0.3">
      <c r="A19012">
        <v>19011</v>
      </c>
      <c r="B19012" t="s">
        <v>24307</v>
      </c>
      <c r="C19012">
        <v>6525248</v>
      </c>
      <c r="D19012" t="s">
        <v>56</v>
      </c>
      <c r="E19012">
        <v>27</v>
      </c>
      <c r="F19012" s="8">
        <v>44625</v>
      </c>
      <c r="G19012" t="s">
        <v>233</v>
      </c>
      <c r="H19012" t="s">
        <v>48</v>
      </c>
      <c r="I19012" t="s">
        <v>2770</v>
      </c>
      <c r="J19012" t="s">
        <v>36</v>
      </c>
      <c r="K19012" t="s">
        <v>43</v>
      </c>
      <c r="L19012">
        <v>1</v>
      </c>
      <c r="M19012" t="s">
        <v>29</v>
      </c>
      <c r="N19012">
        <v>824</v>
      </c>
      <c r="O19012" t="s">
        <v>670</v>
      </c>
      <c r="P19012" t="s">
        <v>671</v>
      </c>
      <c r="Q19012">
        <v>795001</v>
      </c>
      <c r="R19012" t="s">
        <v>32</v>
      </c>
      <c r="S19012" t="b">
        <v>0</v>
      </c>
      <c r="T19012" t="s">
        <v>47</v>
      </c>
    </row>
    <row r="19013" spans="1:20" x14ac:dyDescent="0.3">
      <c r="A19013">
        <v>19012</v>
      </c>
      <c r="B19013" t="s">
        <v>24308</v>
      </c>
      <c r="C19013">
        <v>4956816</v>
      </c>
      <c r="D19013" t="s">
        <v>21</v>
      </c>
      <c r="E19013">
        <v>47</v>
      </c>
      <c r="F19013" s="8">
        <v>44625</v>
      </c>
      <c r="G19013" t="s">
        <v>24</v>
      </c>
      <c r="H19013" t="s">
        <v>57</v>
      </c>
      <c r="I19013" t="s">
        <v>12525</v>
      </c>
      <c r="J19013" t="s">
        <v>36</v>
      </c>
      <c r="K19013" t="s">
        <v>37</v>
      </c>
      <c r="L19013">
        <v>1</v>
      </c>
      <c r="M19013" t="s">
        <v>29</v>
      </c>
      <c r="N19013">
        <v>759</v>
      </c>
      <c r="O19013" t="s">
        <v>108</v>
      </c>
      <c r="P19013" t="s">
        <v>61</v>
      </c>
      <c r="Q19013">
        <v>400086</v>
      </c>
      <c r="R19013" t="s">
        <v>32</v>
      </c>
      <c r="S19013" t="b">
        <v>0</v>
      </c>
      <c r="T19013" t="s">
        <v>22</v>
      </c>
    </row>
    <row r="19014" spans="1:20" x14ac:dyDescent="0.3">
      <c r="A19014">
        <v>19013</v>
      </c>
      <c r="B19014" t="s">
        <v>24309</v>
      </c>
      <c r="C19014">
        <v>8462729</v>
      </c>
      <c r="D19014" t="s">
        <v>56</v>
      </c>
      <c r="E19014">
        <v>20</v>
      </c>
      <c r="F19014" s="8">
        <v>44625</v>
      </c>
      <c r="G19014" t="s">
        <v>24</v>
      </c>
      <c r="H19014" t="s">
        <v>34</v>
      </c>
      <c r="I19014" t="s">
        <v>24310</v>
      </c>
      <c r="J19014" t="s">
        <v>59</v>
      </c>
      <c r="K19014" t="s">
        <v>37</v>
      </c>
      <c r="L19014">
        <v>1</v>
      </c>
      <c r="M19014" t="s">
        <v>29</v>
      </c>
      <c r="N19014">
        <v>859</v>
      </c>
      <c r="O19014" t="s">
        <v>1978</v>
      </c>
      <c r="P19014" t="s">
        <v>61</v>
      </c>
      <c r="Q19014">
        <v>400067</v>
      </c>
      <c r="R19014" t="s">
        <v>32</v>
      </c>
      <c r="S19014" t="b">
        <v>0</v>
      </c>
      <c r="T19014" t="s">
        <v>47</v>
      </c>
    </row>
    <row r="19015" spans="1:20" x14ac:dyDescent="0.3">
      <c r="A19015">
        <v>19014</v>
      </c>
      <c r="B19015" t="s">
        <v>24311</v>
      </c>
      <c r="C19015">
        <v>1491960</v>
      </c>
      <c r="D19015" t="s">
        <v>56</v>
      </c>
      <c r="E19015">
        <v>45</v>
      </c>
      <c r="F19015" s="8">
        <v>44625</v>
      </c>
      <c r="G19015" t="s">
        <v>24</v>
      </c>
      <c r="H19015" t="s">
        <v>57</v>
      </c>
      <c r="I19015" t="s">
        <v>23931</v>
      </c>
      <c r="J19015" t="s">
        <v>36</v>
      </c>
      <c r="K19015" t="s">
        <v>28</v>
      </c>
      <c r="L19015">
        <v>1</v>
      </c>
      <c r="M19015" t="s">
        <v>29</v>
      </c>
      <c r="N19015">
        <v>666</v>
      </c>
      <c r="O19015" t="s">
        <v>108</v>
      </c>
      <c r="P19015" t="s">
        <v>61</v>
      </c>
      <c r="Q19015">
        <v>400042</v>
      </c>
      <c r="R19015" t="s">
        <v>32</v>
      </c>
      <c r="S19015" t="b">
        <v>0</v>
      </c>
      <c r="T19015" t="s">
        <v>22</v>
      </c>
    </row>
    <row r="19016" spans="1:20" x14ac:dyDescent="0.3">
      <c r="A19016">
        <v>19015</v>
      </c>
      <c r="B19016" t="s">
        <v>24312</v>
      </c>
      <c r="C19016">
        <v>1728616</v>
      </c>
      <c r="D19016" t="s">
        <v>56</v>
      </c>
      <c r="E19016">
        <v>45</v>
      </c>
      <c r="F19016" s="8">
        <v>44625</v>
      </c>
      <c r="G19016" t="s">
        <v>24</v>
      </c>
      <c r="H19016" t="s">
        <v>25</v>
      </c>
      <c r="I19016" t="s">
        <v>1698</v>
      </c>
      <c r="J19016" t="s">
        <v>36</v>
      </c>
      <c r="K19016" t="s">
        <v>43</v>
      </c>
      <c r="L19016">
        <v>1</v>
      </c>
      <c r="M19016" t="s">
        <v>29</v>
      </c>
      <c r="N19016">
        <v>1115</v>
      </c>
      <c r="O19016" t="s">
        <v>363</v>
      </c>
      <c r="P19016" t="s">
        <v>61</v>
      </c>
      <c r="Q19016">
        <v>401107</v>
      </c>
      <c r="R19016" t="s">
        <v>32</v>
      </c>
      <c r="S19016" t="b">
        <v>0</v>
      </c>
      <c r="T19016" t="s">
        <v>22</v>
      </c>
    </row>
    <row r="19017" spans="1:20" x14ac:dyDescent="0.3">
      <c r="A19017">
        <v>19016</v>
      </c>
      <c r="B19017" t="s">
        <v>24313</v>
      </c>
      <c r="C19017">
        <v>7045672</v>
      </c>
      <c r="D19017" t="s">
        <v>56</v>
      </c>
      <c r="E19017">
        <v>41</v>
      </c>
      <c r="F19017" s="8">
        <v>44625</v>
      </c>
      <c r="G19017" t="s">
        <v>24</v>
      </c>
      <c r="H19017" t="s">
        <v>48</v>
      </c>
      <c r="I19017" t="s">
        <v>18022</v>
      </c>
      <c r="J19017" t="s">
        <v>36</v>
      </c>
      <c r="K19017" t="s">
        <v>71</v>
      </c>
      <c r="L19017">
        <v>1</v>
      </c>
      <c r="M19017" t="s">
        <v>29</v>
      </c>
      <c r="N19017">
        <v>666</v>
      </c>
      <c r="O19017" t="s">
        <v>174</v>
      </c>
      <c r="P19017" t="s">
        <v>61</v>
      </c>
      <c r="Q19017">
        <v>411048</v>
      </c>
      <c r="R19017" t="s">
        <v>32</v>
      </c>
      <c r="S19017" t="b">
        <v>0</v>
      </c>
      <c r="T19017" t="s">
        <v>22</v>
      </c>
    </row>
    <row r="19018" spans="1:20" x14ac:dyDescent="0.3">
      <c r="A19018">
        <v>19017</v>
      </c>
      <c r="B19018" t="s">
        <v>24314</v>
      </c>
      <c r="C19018">
        <v>3804279</v>
      </c>
      <c r="D19018" t="s">
        <v>21</v>
      </c>
      <c r="E19018">
        <v>23</v>
      </c>
      <c r="F19018" s="8">
        <v>44625</v>
      </c>
      <c r="G19018" t="s">
        <v>24</v>
      </c>
      <c r="H19018" t="s">
        <v>25</v>
      </c>
      <c r="I19018" t="s">
        <v>1762</v>
      </c>
      <c r="J19018" t="s">
        <v>36</v>
      </c>
      <c r="K19018" t="s">
        <v>37</v>
      </c>
      <c r="L19018">
        <v>1</v>
      </c>
      <c r="M19018" t="s">
        <v>29</v>
      </c>
      <c r="N19018">
        <v>1186</v>
      </c>
      <c r="O19018" t="s">
        <v>174</v>
      </c>
      <c r="P19018" t="s">
        <v>61</v>
      </c>
      <c r="Q19018">
        <v>412207</v>
      </c>
      <c r="R19018" t="s">
        <v>32</v>
      </c>
      <c r="S19018" t="b">
        <v>0</v>
      </c>
      <c r="T19018" t="s">
        <v>47</v>
      </c>
    </row>
    <row r="19019" spans="1:20" x14ac:dyDescent="0.3">
      <c r="A19019">
        <v>19018</v>
      </c>
      <c r="B19019" t="s">
        <v>24315</v>
      </c>
      <c r="C19019">
        <v>7312427</v>
      </c>
      <c r="D19019" t="s">
        <v>56</v>
      </c>
      <c r="E19019">
        <v>36</v>
      </c>
      <c r="F19019" s="8">
        <v>44625</v>
      </c>
      <c r="G19019" t="s">
        <v>24</v>
      </c>
      <c r="H19019" t="s">
        <v>25</v>
      </c>
      <c r="I19019" t="s">
        <v>2397</v>
      </c>
      <c r="J19019" t="s">
        <v>36</v>
      </c>
      <c r="K19019" t="s">
        <v>37</v>
      </c>
      <c r="L19019">
        <v>1</v>
      </c>
      <c r="M19019" t="s">
        <v>29</v>
      </c>
      <c r="N19019">
        <v>999</v>
      </c>
      <c r="O19019" t="s">
        <v>2256</v>
      </c>
      <c r="P19019" t="s">
        <v>586</v>
      </c>
      <c r="Q19019">
        <v>403709</v>
      </c>
      <c r="R19019" t="s">
        <v>32</v>
      </c>
      <c r="S19019" t="b">
        <v>0</v>
      </c>
      <c r="T19019" t="s">
        <v>22</v>
      </c>
    </row>
    <row r="19020" spans="1:20" x14ac:dyDescent="0.3">
      <c r="A19020">
        <v>19019</v>
      </c>
      <c r="B19020" t="s">
        <v>24316</v>
      </c>
      <c r="C19020">
        <v>1649895</v>
      </c>
      <c r="D19020" t="s">
        <v>21</v>
      </c>
      <c r="E19020">
        <v>46</v>
      </c>
      <c r="F19020" s="8">
        <v>44625</v>
      </c>
      <c r="G19020" t="s">
        <v>24</v>
      </c>
      <c r="H19020" t="s">
        <v>34</v>
      </c>
      <c r="I19020" t="s">
        <v>1036</v>
      </c>
      <c r="J19020" t="s">
        <v>27</v>
      </c>
      <c r="K19020" t="s">
        <v>28</v>
      </c>
      <c r="L19020">
        <v>1</v>
      </c>
      <c r="M19020" t="s">
        <v>29</v>
      </c>
      <c r="N19020">
        <v>562</v>
      </c>
      <c r="O19020" t="s">
        <v>23884</v>
      </c>
      <c r="P19020" t="s">
        <v>91</v>
      </c>
      <c r="Q19020">
        <v>509301</v>
      </c>
      <c r="R19020" t="s">
        <v>32</v>
      </c>
      <c r="S19020" t="b">
        <v>0</v>
      </c>
      <c r="T19020" t="s">
        <v>22</v>
      </c>
    </row>
    <row r="19021" spans="1:20" x14ac:dyDescent="0.3">
      <c r="A19021">
        <v>19020</v>
      </c>
      <c r="B19021" t="s">
        <v>24317</v>
      </c>
      <c r="C19021">
        <v>9915678</v>
      </c>
      <c r="D19021" t="s">
        <v>21</v>
      </c>
      <c r="E19021">
        <v>56</v>
      </c>
      <c r="F19021" s="8">
        <v>44625</v>
      </c>
      <c r="G19021" t="s">
        <v>24</v>
      </c>
      <c r="H19021" t="s">
        <v>25</v>
      </c>
      <c r="I19021" t="s">
        <v>581</v>
      </c>
      <c r="J19021" t="s">
        <v>36</v>
      </c>
      <c r="K19021" t="s">
        <v>43</v>
      </c>
      <c r="L19021">
        <v>1</v>
      </c>
      <c r="M19021" t="s">
        <v>29</v>
      </c>
      <c r="N19021">
        <v>613</v>
      </c>
      <c r="O19021" t="s">
        <v>340</v>
      </c>
      <c r="P19021" t="s">
        <v>116</v>
      </c>
      <c r="Q19021">
        <v>201312</v>
      </c>
      <c r="R19021" t="s">
        <v>32</v>
      </c>
      <c r="S19021" t="b">
        <v>0</v>
      </c>
      <c r="T19021" t="s">
        <v>41</v>
      </c>
    </row>
    <row r="19022" spans="1:20" x14ac:dyDescent="0.3">
      <c r="A19022">
        <v>19021</v>
      </c>
      <c r="B19022" t="s">
        <v>24318</v>
      </c>
      <c r="C19022">
        <v>6024790</v>
      </c>
      <c r="D19022" t="s">
        <v>56</v>
      </c>
      <c r="E19022">
        <v>57</v>
      </c>
      <c r="F19022" s="8">
        <v>44625</v>
      </c>
      <c r="G19022" t="s">
        <v>24</v>
      </c>
      <c r="H19022" t="s">
        <v>25</v>
      </c>
      <c r="I19022" t="s">
        <v>4940</v>
      </c>
      <c r="J19022" t="s">
        <v>36</v>
      </c>
      <c r="K19022" t="s">
        <v>114</v>
      </c>
      <c r="L19022">
        <v>1</v>
      </c>
      <c r="M19022" t="s">
        <v>29</v>
      </c>
      <c r="N19022">
        <v>563</v>
      </c>
      <c r="O19022" t="s">
        <v>74</v>
      </c>
      <c r="P19022" t="s">
        <v>75</v>
      </c>
      <c r="Q19022">
        <v>520002</v>
      </c>
      <c r="R19022" t="s">
        <v>32</v>
      </c>
      <c r="S19022" t="b">
        <v>0</v>
      </c>
      <c r="T19022" t="s">
        <v>41</v>
      </c>
    </row>
    <row r="19023" spans="1:20" x14ac:dyDescent="0.3">
      <c r="A19023">
        <v>19022</v>
      </c>
      <c r="B19023" t="s">
        <v>24319</v>
      </c>
      <c r="C19023">
        <v>8179166</v>
      </c>
      <c r="D19023" t="s">
        <v>21</v>
      </c>
      <c r="E19023">
        <v>40</v>
      </c>
      <c r="F19023" s="8">
        <v>44625</v>
      </c>
      <c r="G19023" t="s">
        <v>24</v>
      </c>
      <c r="H19023" t="s">
        <v>25</v>
      </c>
      <c r="I19023" t="s">
        <v>1400</v>
      </c>
      <c r="J19023" t="s">
        <v>36</v>
      </c>
      <c r="K19023" t="s">
        <v>114</v>
      </c>
      <c r="L19023">
        <v>1</v>
      </c>
      <c r="M19023" t="s">
        <v>29</v>
      </c>
      <c r="N19023">
        <v>999</v>
      </c>
      <c r="O19023" t="s">
        <v>4811</v>
      </c>
      <c r="P19023" t="s">
        <v>85</v>
      </c>
      <c r="Q19023">
        <v>782435</v>
      </c>
      <c r="R19023" t="s">
        <v>32</v>
      </c>
      <c r="S19023" t="b">
        <v>0</v>
      </c>
      <c r="T19023" t="s">
        <v>22</v>
      </c>
    </row>
    <row r="19024" spans="1:20" x14ac:dyDescent="0.3">
      <c r="A19024">
        <v>19023</v>
      </c>
      <c r="B19024" t="s">
        <v>24320</v>
      </c>
      <c r="C19024">
        <v>7132829</v>
      </c>
      <c r="D19024" t="s">
        <v>56</v>
      </c>
      <c r="E19024">
        <v>38</v>
      </c>
      <c r="F19024" s="8">
        <v>44625</v>
      </c>
      <c r="G19024" t="s">
        <v>24</v>
      </c>
      <c r="H19024" t="s">
        <v>48</v>
      </c>
      <c r="I19024" t="s">
        <v>1038</v>
      </c>
      <c r="J19024" t="s">
        <v>59</v>
      </c>
      <c r="K19024" t="s">
        <v>114</v>
      </c>
      <c r="L19024">
        <v>1</v>
      </c>
      <c r="M19024" t="s">
        <v>29</v>
      </c>
      <c r="N19024">
        <v>1168</v>
      </c>
      <c r="O19024" t="s">
        <v>733</v>
      </c>
      <c r="P19024" t="s">
        <v>116</v>
      </c>
      <c r="Q19024">
        <v>201009</v>
      </c>
      <c r="R19024" t="s">
        <v>32</v>
      </c>
      <c r="S19024" t="b">
        <v>0</v>
      </c>
      <c r="T19024" t="s">
        <v>22</v>
      </c>
    </row>
    <row r="19025" spans="1:20" x14ac:dyDescent="0.3">
      <c r="A19025">
        <v>19024</v>
      </c>
      <c r="B19025" t="s">
        <v>24321</v>
      </c>
      <c r="C19025">
        <v>9974894</v>
      </c>
      <c r="D19025" t="s">
        <v>21</v>
      </c>
      <c r="E19025">
        <v>38</v>
      </c>
      <c r="F19025" s="8">
        <v>44625</v>
      </c>
      <c r="G19025" t="s">
        <v>24</v>
      </c>
      <c r="H19025" t="s">
        <v>48</v>
      </c>
      <c r="I19025" t="s">
        <v>2770</v>
      </c>
      <c r="J19025" t="s">
        <v>36</v>
      </c>
      <c r="K19025" t="s">
        <v>43</v>
      </c>
      <c r="L19025">
        <v>1</v>
      </c>
      <c r="M19025" t="s">
        <v>29</v>
      </c>
      <c r="N19025">
        <v>824</v>
      </c>
      <c r="O19025" t="s">
        <v>24322</v>
      </c>
      <c r="P19025" t="s">
        <v>78</v>
      </c>
      <c r="Q19025">
        <v>680614</v>
      </c>
      <c r="R19025" t="s">
        <v>32</v>
      </c>
      <c r="S19025" t="b">
        <v>0</v>
      </c>
      <c r="T19025" t="s">
        <v>22</v>
      </c>
    </row>
    <row r="19026" spans="1:20" x14ac:dyDescent="0.3">
      <c r="A19026">
        <v>19025</v>
      </c>
      <c r="B19026" t="s">
        <v>24323</v>
      </c>
      <c r="C19026">
        <v>5958160</v>
      </c>
      <c r="D19026" t="s">
        <v>56</v>
      </c>
      <c r="E19026">
        <v>33</v>
      </c>
      <c r="F19026" s="8">
        <v>44625</v>
      </c>
      <c r="G19026" t="s">
        <v>24</v>
      </c>
      <c r="H19026" t="s">
        <v>25</v>
      </c>
      <c r="I19026" t="s">
        <v>17476</v>
      </c>
      <c r="J19026" t="s">
        <v>36</v>
      </c>
      <c r="K19026" t="s">
        <v>37</v>
      </c>
      <c r="L19026">
        <v>1</v>
      </c>
      <c r="M19026" t="s">
        <v>29</v>
      </c>
      <c r="N19026">
        <v>762</v>
      </c>
      <c r="O19026" t="s">
        <v>4895</v>
      </c>
      <c r="P19026" t="s">
        <v>150</v>
      </c>
      <c r="Q19026">
        <v>382006</v>
      </c>
      <c r="R19026" t="s">
        <v>32</v>
      </c>
      <c r="S19026" t="b">
        <v>0</v>
      </c>
      <c r="T19026" t="s">
        <v>22</v>
      </c>
    </row>
    <row r="19027" spans="1:20" x14ac:dyDescent="0.3">
      <c r="A19027">
        <v>19026</v>
      </c>
      <c r="B19027" t="s">
        <v>24324</v>
      </c>
      <c r="C19027">
        <v>5208536</v>
      </c>
      <c r="D19027" t="s">
        <v>21</v>
      </c>
      <c r="E19027">
        <v>67</v>
      </c>
      <c r="F19027" s="8">
        <v>44625</v>
      </c>
      <c r="G19027" t="s">
        <v>24</v>
      </c>
      <c r="H19027" t="s">
        <v>48</v>
      </c>
      <c r="I19027" t="s">
        <v>3206</v>
      </c>
      <c r="J19027" t="s">
        <v>80</v>
      </c>
      <c r="K19027" t="s">
        <v>50</v>
      </c>
      <c r="L19027">
        <v>1</v>
      </c>
      <c r="M19027" t="s">
        <v>29</v>
      </c>
      <c r="N19027">
        <v>371</v>
      </c>
      <c r="O19027" t="s">
        <v>95</v>
      </c>
      <c r="P19027" t="s">
        <v>96</v>
      </c>
      <c r="Q19027">
        <v>110009</v>
      </c>
      <c r="R19027" t="s">
        <v>32</v>
      </c>
      <c r="S19027" t="b">
        <v>0</v>
      </c>
      <c r="T19027" t="s">
        <v>41</v>
      </c>
    </row>
    <row r="19028" spans="1:20" x14ac:dyDescent="0.3">
      <c r="A19028">
        <v>19027</v>
      </c>
      <c r="B19028" t="s">
        <v>24324</v>
      </c>
      <c r="C19028">
        <v>5208536</v>
      </c>
      <c r="D19028" t="s">
        <v>21</v>
      </c>
      <c r="E19028">
        <v>19</v>
      </c>
      <c r="F19028" s="8">
        <v>44625</v>
      </c>
      <c r="G19028" t="s">
        <v>233</v>
      </c>
      <c r="H19028" t="s">
        <v>57</v>
      </c>
      <c r="I19028" t="s">
        <v>1006</v>
      </c>
      <c r="J19028" t="s">
        <v>27</v>
      </c>
      <c r="K19028" t="s">
        <v>50</v>
      </c>
      <c r="L19028">
        <v>1</v>
      </c>
      <c r="M19028" t="s">
        <v>29</v>
      </c>
      <c r="N19028">
        <v>301</v>
      </c>
      <c r="O19028" t="s">
        <v>90</v>
      </c>
      <c r="P19028" t="s">
        <v>91</v>
      </c>
      <c r="Q19028">
        <v>500018</v>
      </c>
      <c r="R19028" t="s">
        <v>32</v>
      </c>
      <c r="S19028" t="b">
        <v>0</v>
      </c>
      <c r="T19028" t="s">
        <v>47</v>
      </c>
    </row>
    <row r="19029" spans="1:20" x14ac:dyDescent="0.3">
      <c r="A19029">
        <v>19028</v>
      </c>
      <c r="B19029" t="s">
        <v>24325</v>
      </c>
      <c r="C19029">
        <v>58231</v>
      </c>
      <c r="D19029" t="s">
        <v>21</v>
      </c>
      <c r="E19029">
        <v>44</v>
      </c>
      <c r="F19029" s="8">
        <v>44625</v>
      </c>
      <c r="G19029" t="s">
        <v>24</v>
      </c>
      <c r="H19029" t="s">
        <v>48</v>
      </c>
      <c r="I19029" t="s">
        <v>673</v>
      </c>
      <c r="J19029" t="s">
        <v>27</v>
      </c>
      <c r="K19029" t="s">
        <v>37</v>
      </c>
      <c r="L19029">
        <v>1</v>
      </c>
      <c r="M19029" t="s">
        <v>29</v>
      </c>
      <c r="N19029">
        <v>698</v>
      </c>
      <c r="O19029" t="s">
        <v>90</v>
      </c>
      <c r="P19029" t="s">
        <v>91</v>
      </c>
      <c r="Q19029">
        <v>500028</v>
      </c>
      <c r="R19029" t="s">
        <v>32</v>
      </c>
      <c r="S19029" t="b">
        <v>0</v>
      </c>
      <c r="T19029" t="s">
        <v>22</v>
      </c>
    </row>
    <row r="19030" spans="1:20" x14ac:dyDescent="0.3">
      <c r="A19030">
        <v>19029</v>
      </c>
      <c r="B19030" t="s">
        <v>24326</v>
      </c>
      <c r="C19030">
        <v>3199701</v>
      </c>
      <c r="D19030" t="s">
        <v>56</v>
      </c>
      <c r="E19030">
        <v>34</v>
      </c>
      <c r="F19030" s="8">
        <v>44625</v>
      </c>
      <c r="G19030" t="s">
        <v>24</v>
      </c>
      <c r="H19030" t="s">
        <v>48</v>
      </c>
      <c r="I19030" t="s">
        <v>624</v>
      </c>
      <c r="J19030" t="s">
        <v>59</v>
      </c>
      <c r="K19030" t="s">
        <v>71</v>
      </c>
      <c r="L19030">
        <v>1</v>
      </c>
      <c r="M19030" t="s">
        <v>29</v>
      </c>
      <c r="N19030">
        <v>743</v>
      </c>
      <c r="O19030" t="s">
        <v>503</v>
      </c>
      <c r="P19030" t="s">
        <v>91</v>
      </c>
      <c r="Q19030">
        <v>500070</v>
      </c>
      <c r="R19030" t="s">
        <v>32</v>
      </c>
      <c r="S19030" t="b">
        <v>0</v>
      </c>
      <c r="T19030" t="s">
        <v>22</v>
      </c>
    </row>
    <row r="19031" spans="1:20" x14ac:dyDescent="0.3">
      <c r="A19031">
        <v>19030</v>
      </c>
      <c r="B19031" t="s">
        <v>24327</v>
      </c>
      <c r="C19031">
        <v>3554449</v>
      </c>
      <c r="D19031" t="s">
        <v>56</v>
      </c>
      <c r="E19031">
        <v>47</v>
      </c>
      <c r="F19031" s="8">
        <v>44625</v>
      </c>
      <c r="G19031" t="s">
        <v>24</v>
      </c>
      <c r="H19031" t="s">
        <v>25</v>
      </c>
      <c r="I19031" t="s">
        <v>9544</v>
      </c>
      <c r="J19031" t="s">
        <v>36</v>
      </c>
      <c r="K19031" t="s">
        <v>37</v>
      </c>
      <c r="L19031">
        <v>1</v>
      </c>
      <c r="M19031" t="s">
        <v>29</v>
      </c>
      <c r="N19031">
        <v>999</v>
      </c>
      <c r="O19031" t="s">
        <v>714</v>
      </c>
      <c r="P19031" t="s">
        <v>100</v>
      </c>
      <c r="Q19031">
        <v>753012</v>
      </c>
      <c r="R19031" t="s">
        <v>32</v>
      </c>
      <c r="S19031" t="b">
        <v>0</v>
      </c>
      <c r="T19031" t="s">
        <v>22</v>
      </c>
    </row>
    <row r="19032" spans="1:20" x14ac:dyDescent="0.3">
      <c r="A19032">
        <v>19031</v>
      </c>
      <c r="B19032" t="s">
        <v>24328</v>
      </c>
      <c r="C19032">
        <v>8428710</v>
      </c>
      <c r="D19032" t="s">
        <v>21</v>
      </c>
      <c r="E19032">
        <v>29</v>
      </c>
      <c r="F19032" s="8">
        <v>44625</v>
      </c>
      <c r="G19032" t="s">
        <v>24</v>
      </c>
      <c r="H19032" t="s">
        <v>57</v>
      </c>
      <c r="I19032" t="s">
        <v>24329</v>
      </c>
      <c r="J19032" t="s">
        <v>36</v>
      </c>
      <c r="K19032" t="s">
        <v>37</v>
      </c>
      <c r="L19032">
        <v>1</v>
      </c>
      <c r="M19032" t="s">
        <v>29</v>
      </c>
      <c r="N19032">
        <v>1691</v>
      </c>
      <c r="O19032" t="s">
        <v>3106</v>
      </c>
      <c r="P19032" t="s">
        <v>138</v>
      </c>
      <c r="Q19032">
        <v>263139</v>
      </c>
      <c r="R19032" t="s">
        <v>32</v>
      </c>
      <c r="S19032" t="b">
        <v>0</v>
      </c>
      <c r="T19032" t="s">
        <v>22</v>
      </c>
    </row>
    <row r="19033" spans="1:20" x14ac:dyDescent="0.3">
      <c r="A19033">
        <v>19032</v>
      </c>
      <c r="B19033" t="s">
        <v>24330</v>
      </c>
      <c r="C19033">
        <v>8085045</v>
      </c>
      <c r="D19033" t="s">
        <v>21</v>
      </c>
      <c r="E19033">
        <v>24</v>
      </c>
      <c r="F19033" s="8">
        <v>44625</v>
      </c>
      <c r="G19033" t="s">
        <v>24</v>
      </c>
      <c r="H19033" t="s">
        <v>57</v>
      </c>
      <c r="I19033" t="s">
        <v>23853</v>
      </c>
      <c r="J19033" t="s">
        <v>80</v>
      </c>
      <c r="K19033" t="s">
        <v>103</v>
      </c>
      <c r="L19033">
        <v>1</v>
      </c>
      <c r="M19033" t="s">
        <v>29</v>
      </c>
      <c r="N19033">
        <v>518</v>
      </c>
      <c r="O19033" t="s">
        <v>834</v>
      </c>
      <c r="P19033" t="s">
        <v>1597</v>
      </c>
      <c r="Q19033">
        <v>110018</v>
      </c>
      <c r="R19033" t="s">
        <v>32</v>
      </c>
      <c r="S19033" t="b">
        <v>0</v>
      </c>
      <c r="T19033" t="s">
        <v>47</v>
      </c>
    </row>
    <row r="19034" spans="1:20" x14ac:dyDescent="0.3">
      <c r="A19034">
        <v>19033</v>
      </c>
      <c r="B19034" t="s">
        <v>24331</v>
      </c>
      <c r="C19034">
        <v>1597736</v>
      </c>
      <c r="D19034" t="s">
        <v>21</v>
      </c>
      <c r="E19034">
        <v>41</v>
      </c>
      <c r="F19034" s="8">
        <v>44625</v>
      </c>
      <c r="G19034" t="s">
        <v>24</v>
      </c>
      <c r="H19034" t="s">
        <v>67</v>
      </c>
      <c r="I19034" t="s">
        <v>8771</v>
      </c>
      <c r="J19034" t="s">
        <v>27</v>
      </c>
      <c r="K19034" t="s">
        <v>37</v>
      </c>
      <c r="L19034">
        <v>3</v>
      </c>
      <c r="M19034" t="s">
        <v>29</v>
      </c>
      <c r="N19034">
        <v>1704</v>
      </c>
      <c r="O19034" t="s">
        <v>575</v>
      </c>
      <c r="P19034" t="s">
        <v>52</v>
      </c>
      <c r="Q19034">
        <v>600033</v>
      </c>
      <c r="R19034" t="s">
        <v>32</v>
      </c>
      <c r="S19034" t="b">
        <v>0</v>
      </c>
      <c r="T19034" t="s">
        <v>22</v>
      </c>
    </row>
    <row r="19035" spans="1:20" x14ac:dyDescent="0.3">
      <c r="A19035">
        <v>19034</v>
      </c>
      <c r="B19035" t="s">
        <v>24332</v>
      </c>
      <c r="C19035">
        <v>6048029</v>
      </c>
      <c r="D19035" t="s">
        <v>21</v>
      </c>
      <c r="E19035">
        <v>46</v>
      </c>
      <c r="F19035" s="8">
        <v>44625</v>
      </c>
      <c r="G19035" t="s">
        <v>24</v>
      </c>
      <c r="H19035" t="s">
        <v>25</v>
      </c>
      <c r="I19035" t="s">
        <v>1762</v>
      </c>
      <c r="J19035" t="s">
        <v>36</v>
      </c>
      <c r="K19035" t="s">
        <v>37</v>
      </c>
      <c r="L19035">
        <v>1</v>
      </c>
      <c r="M19035" t="s">
        <v>29</v>
      </c>
      <c r="N19035">
        <v>1125</v>
      </c>
      <c r="O19035" t="s">
        <v>503</v>
      </c>
      <c r="P19035" t="s">
        <v>91</v>
      </c>
      <c r="Q19035">
        <v>500079</v>
      </c>
      <c r="R19035" t="s">
        <v>32</v>
      </c>
      <c r="S19035" t="b">
        <v>0</v>
      </c>
      <c r="T19035" t="s">
        <v>22</v>
      </c>
    </row>
    <row r="19036" spans="1:20" x14ac:dyDescent="0.3">
      <c r="A19036">
        <v>19035</v>
      </c>
      <c r="B19036" t="s">
        <v>24333</v>
      </c>
      <c r="C19036">
        <v>5109242</v>
      </c>
      <c r="D19036" t="s">
        <v>21</v>
      </c>
      <c r="E19036">
        <v>44</v>
      </c>
      <c r="F19036" s="8">
        <v>44625</v>
      </c>
      <c r="G19036" t="s">
        <v>233</v>
      </c>
      <c r="H19036" t="s">
        <v>34</v>
      </c>
      <c r="I19036" t="s">
        <v>23462</v>
      </c>
      <c r="J19036" t="s">
        <v>80</v>
      </c>
      <c r="K19036" t="s">
        <v>28</v>
      </c>
      <c r="L19036">
        <v>1</v>
      </c>
      <c r="M19036" t="s">
        <v>29</v>
      </c>
      <c r="N19036">
        <v>469</v>
      </c>
      <c r="O19036" t="s">
        <v>7395</v>
      </c>
      <c r="P19036" t="s">
        <v>65</v>
      </c>
      <c r="Q19036">
        <v>563122</v>
      </c>
      <c r="R19036" t="s">
        <v>32</v>
      </c>
      <c r="S19036" t="b">
        <v>0</v>
      </c>
      <c r="T19036" t="s">
        <v>22</v>
      </c>
    </row>
    <row r="19037" spans="1:20" x14ac:dyDescent="0.3">
      <c r="A19037">
        <v>19036</v>
      </c>
      <c r="B19037" t="s">
        <v>24334</v>
      </c>
      <c r="C19037">
        <v>128967</v>
      </c>
      <c r="D19037" t="s">
        <v>21</v>
      </c>
      <c r="E19037">
        <v>63</v>
      </c>
      <c r="F19037" s="8">
        <v>44625</v>
      </c>
      <c r="G19037" t="s">
        <v>24</v>
      </c>
      <c r="H19037" t="s">
        <v>48</v>
      </c>
      <c r="I19037" t="s">
        <v>23276</v>
      </c>
      <c r="J19037" t="s">
        <v>27</v>
      </c>
      <c r="K19037" t="s">
        <v>103</v>
      </c>
      <c r="L19037">
        <v>1</v>
      </c>
      <c r="M19037" t="s">
        <v>29</v>
      </c>
      <c r="N19037">
        <v>432</v>
      </c>
      <c r="O19037" t="s">
        <v>275</v>
      </c>
      <c r="P19037" t="s">
        <v>150</v>
      </c>
      <c r="Q19037">
        <v>392001</v>
      </c>
      <c r="R19037" t="s">
        <v>32</v>
      </c>
      <c r="S19037" t="b">
        <v>0</v>
      </c>
      <c r="T19037" t="s">
        <v>41</v>
      </c>
    </row>
    <row r="19038" spans="1:20" x14ac:dyDescent="0.3">
      <c r="A19038">
        <v>19037</v>
      </c>
      <c r="B19038" t="s">
        <v>24335</v>
      </c>
      <c r="C19038">
        <v>8636844</v>
      </c>
      <c r="D19038" t="s">
        <v>56</v>
      </c>
      <c r="E19038">
        <v>22</v>
      </c>
      <c r="F19038" s="8">
        <v>44625</v>
      </c>
      <c r="G19038" t="s">
        <v>24</v>
      </c>
      <c r="H19038" t="s">
        <v>48</v>
      </c>
      <c r="I19038" t="s">
        <v>709</v>
      </c>
      <c r="J19038" t="s">
        <v>59</v>
      </c>
      <c r="K19038" t="s">
        <v>50</v>
      </c>
      <c r="L19038">
        <v>1</v>
      </c>
      <c r="M19038" t="s">
        <v>29</v>
      </c>
      <c r="N19038">
        <v>786</v>
      </c>
      <c r="O19038" t="s">
        <v>108</v>
      </c>
      <c r="P19038" t="s">
        <v>61</v>
      </c>
      <c r="Q19038">
        <v>400053</v>
      </c>
      <c r="R19038" t="s">
        <v>32</v>
      </c>
      <c r="S19038" t="b">
        <v>0</v>
      </c>
      <c r="T19038" t="s">
        <v>47</v>
      </c>
    </row>
    <row r="19039" spans="1:20" x14ac:dyDescent="0.3">
      <c r="A19039">
        <v>19038</v>
      </c>
      <c r="B19039" t="s">
        <v>24336</v>
      </c>
      <c r="C19039">
        <v>1945612</v>
      </c>
      <c r="D19039" t="s">
        <v>21</v>
      </c>
      <c r="E19039">
        <v>24</v>
      </c>
      <c r="F19039" s="8">
        <v>44625</v>
      </c>
      <c r="G19039" t="s">
        <v>24</v>
      </c>
      <c r="H19039" t="s">
        <v>48</v>
      </c>
      <c r="I19039" t="s">
        <v>7152</v>
      </c>
      <c r="J19039" t="s">
        <v>27</v>
      </c>
      <c r="K19039" t="s">
        <v>43</v>
      </c>
      <c r="L19039">
        <v>1</v>
      </c>
      <c r="M19039" t="s">
        <v>29</v>
      </c>
      <c r="N19039">
        <v>666</v>
      </c>
      <c r="O19039" t="s">
        <v>10501</v>
      </c>
      <c r="P19039" t="s">
        <v>78</v>
      </c>
      <c r="Q19039">
        <v>670007</v>
      </c>
      <c r="R19039" t="s">
        <v>32</v>
      </c>
      <c r="S19039" t="b">
        <v>0</v>
      </c>
      <c r="T19039" t="s">
        <v>47</v>
      </c>
    </row>
    <row r="19040" spans="1:20" x14ac:dyDescent="0.3">
      <c r="A19040">
        <v>19039</v>
      </c>
      <c r="B19040" t="s">
        <v>24337</v>
      </c>
      <c r="C19040">
        <v>18349</v>
      </c>
      <c r="D19040" t="s">
        <v>21</v>
      </c>
      <c r="E19040">
        <v>38</v>
      </c>
      <c r="F19040" s="8">
        <v>44625</v>
      </c>
      <c r="G19040" t="s">
        <v>24</v>
      </c>
      <c r="H19040" t="s">
        <v>25</v>
      </c>
      <c r="I19040" t="s">
        <v>13709</v>
      </c>
      <c r="J19040" t="s">
        <v>36</v>
      </c>
      <c r="K19040" t="s">
        <v>103</v>
      </c>
      <c r="L19040">
        <v>1</v>
      </c>
      <c r="M19040" t="s">
        <v>29</v>
      </c>
      <c r="N19040">
        <v>999</v>
      </c>
      <c r="O19040" t="s">
        <v>38</v>
      </c>
      <c r="P19040" t="s">
        <v>39</v>
      </c>
      <c r="Q19040">
        <v>122505</v>
      </c>
      <c r="R19040" t="s">
        <v>32</v>
      </c>
      <c r="S19040" t="b">
        <v>0</v>
      </c>
      <c r="T19040" t="s">
        <v>22</v>
      </c>
    </row>
    <row r="19041" spans="1:20" x14ac:dyDescent="0.3">
      <c r="A19041">
        <v>19040</v>
      </c>
      <c r="B19041" t="s">
        <v>24338</v>
      </c>
      <c r="C19041">
        <v>2393596</v>
      </c>
      <c r="D19041" t="s">
        <v>21</v>
      </c>
      <c r="E19041">
        <v>35</v>
      </c>
      <c r="F19041" s="8">
        <v>44625</v>
      </c>
      <c r="G19041" t="s">
        <v>24</v>
      </c>
      <c r="H19041" t="s">
        <v>57</v>
      </c>
      <c r="I19041" t="s">
        <v>24339</v>
      </c>
      <c r="J19041" t="s">
        <v>36</v>
      </c>
      <c r="K19041" t="s">
        <v>28</v>
      </c>
      <c r="L19041">
        <v>1</v>
      </c>
      <c r="M19041" t="s">
        <v>29</v>
      </c>
      <c r="N19041">
        <v>716</v>
      </c>
      <c r="O19041" t="s">
        <v>19520</v>
      </c>
      <c r="P19041" t="s">
        <v>78</v>
      </c>
      <c r="Q19041">
        <v>676107</v>
      </c>
      <c r="R19041" t="s">
        <v>32</v>
      </c>
      <c r="S19041" t="b">
        <v>0</v>
      </c>
      <c r="T19041" t="s">
        <v>22</v>
      </c>
    </row>
    <row r="19042" spans="1:20" x14ac:dyDescent="0.3">
      <c r="A19042">
        <v>19041</v>
      </c>
      <c r="B19042" t="s">
        <v>24340</v>
      </c>
      <c r="C19042">
        <v>1539849</v>
      </c>
      <c r="D19042" t="s">
        <v>56</v>
      </c>
      <c r="E19042">
        <v>26</v>
      </c>
      <c r="F19042" s="8">
        <v>44625</v>
      </c>
      <c r="G19042" t="s">
        <v>24</v>
      </c>
      <c r="H19042" t="s">
        <v>57</v>
      </c>
      <c r="I19042" t="s">
        <v>1038</v>
      </c>
      <c r="J19042" t="s">
        <v>59</v>
      </c>
      <c r="K19042" t="s">
        <v>114</v>
      </c>
      <c r="L19042">
        <v>1</v>
      </c>
      <c r="M19042" t="s">
        <v>29</v>
      </c>
      <c r="N19042">
        <v>842</v>
      </c>
      <c r="O19042" t="s">
        <v>20137</v>
      </c>
      <c r="P19042" t="s">
        <v>138</v>
      </c>
      <c r="Q19042">
        <v>248179</v>
      </c>
      <c r="R19042" t="s">
        <v>32</v>
      </c>
      <c r="S19042" t="b">
        <v>0</v>
      </c>
      <c r="T19042" t="s">
        <v>47</v>
      </c>
    </row>
    <row r="19043" spans="1:20" x14ac:dyDescent="0.3">
      <c r="A19043">
        <v>19042</v>
      </c>
      <c r="B19043" t="s">
        <v>24341</v>
      </c>
      <c r="C19043">
        <v>2517234</v>
      </c>
      <c r="D19043" t="s">
        <v>21</v>
      </c>
      <c r="E19043">
        <v>50</v>
      </c>
      <c r="F19043" s="8">
        <v>44625</v>
      </c>
      <c r="G19043" t="s">
        <v>24</v>
      </c>
      <c r="H19043" t="s">
        <v>62</v>
      </c>
      <c r="I19043" t="s">
        <v>278</v>
      </c>
      <c r="J19043" t="s">
        <v>27</v>
      </c>
      <c r="K19043" t="s">
        <v>50</v>
      </c>
      <c r="L19043">
        <v>1</v>
      </c>
      <c r="M19043" t="s">
        <v>29</v>
      </c>
      <c r="N19043">
        <v>729</v>
      </c>
      <c r="O19043" t="s">
        <v>38</v>
      </c>
      <c r="P19043" t="s">
        <v>39</v>
      </c>
      <c r="Q19043">
        <v>122004</v>
      </c>
      <c r="R19043" t="s">
        <v>32</v>
      </c>
      <c r="S19043" t="b">
        <v>0</v>
      </c>
      <c r="T19043" t="s">
        <v>41</v>
      </c>
    </row>
    <row r="19044" spans="1:20" x14ac:dyDescent="0.3">
      <c r="A19044">
        <v>19043</v>
      </c>
      <c r="B19044" t="s">
        <v>24342</v>
      </c>
      <c r="C19044">
        <v>1641403</v>
      </c>
      <c r="D19044" t="s">
        <v>56</v>
      </c>
      <c r="E19044">
        <v>48</v>
      </c>
      <c r="F19044" s="8">
        <v>44625</v>
      </c>
      <c r="G19044" t="s">
        <v>24</v>
      </c>
      <c r="H19044" t="s">
        <v>48</v>
      </c>
      <c r="I19044" t="s">
        <v>709</v>
      </c>
      <c r="J19044" t="s">
        <v>59</v>
      </c>
      <c r="K19044" t="s">
        <v>50</v>
      </c>
      <c r="L19044">
        <v>1</v>
      </c>
      <c r="M19044" t="s">
        <v>29</v>
      </c>
      <c r="N19044">
        <v>1091</v>
      </c>
      <c r="O19044" t="s">
        <v>108</v>
      </c>
      <c r="P19044" t="s">
        <v>61</v>
      </c>
      <c r="Q19044">
        <v>400074</v>
      </c>
      <c r="R19044" t="s">
        <v>32</v>
      </c>
      <c r="S19044" t="b">
        <v>0</v>
      </c>
      <c r="T19044" t="s">
        <v>22</v>
      </c>
    </row>
    <row r="19045" spans="1:20" x14ac:dyDescent="0.3">
      <c r="A19045">
        <v>19044</v>
      </c>
      <c r="B19045" t="s">
        <v>24343</v>
      </c>
      <c r="C19045">
        <v>920584</v>
      </c>
      <c r="D19045" t="s">
        <v>56</v>
      </c>
      <c r="E19045">
        <v>35</v>
      </c>
      <c r="F19045" s="8">
        <v>44625</v>
      </c>
      <c r="G19045" t="s">
        <v>24</v>
      </c>
      <c r="H19045" t="s">
        <v>25</v>
      </c>
      <c r="I19045" t="s">
        <v>1264</v>
      </c>
      <c r="J19045" t="s">
        <v>36</v>
      </c>
      <c r="K19045" t="s">
        <v>50</v>
      </c>
      <c r="L19045">
        <v>1</v>
      </c>
      <c r="M19045" t="s">
        <v>29</v>
      </c>
      <c r="N19045">
        <v>1352</v>
      </c>
      <c r="O19045" t="s">
        <v>64</v>
      </c>
      <c r="P19045" t="s">
        <v>65</v>
      </c>
      <c r="Q19045">
        <v>560076</v>
      </c>
      <c r="R19045" t="s">
        <v>32</v>
      </c>
      <c r="S19045" t="b">
        <v>0</v>
      </c>
      <c r="T19045" t="s">
        <v>22</v>
      </c>
    </row>
    <row r="19046" spans="1:20" x14ac:dyDescent="0.3">
      <c r="A19046">
        <v>19045</v>
      </c>
      <c r="B19046" t="s">
        <v>24344</v>
      </c>
      <c r="C19046">
        <v>5417047</v>
      </c>
      <c r="D19046" t="s">
        <v>56</v>
      </c>
      <c r="E19046">
        <v>74</v>
      </c>
      <c r="F19046" s="8">
        <v>44625</v>
      </c>
      <c r="G19046" t="s">
        <v>24</v>
      </c>
      <c r="H19046" t="s">
        <v>25</v>
      </c>
      <c r="I19046" t="s">
        <v>8797</v>
      </c>
      <c r="J19046" t="s">
        <v>59</v>
      </c>
      <c r="K19046" t="s">
        <v>71</v>
      </c>
      <c r="L19046">
        <v>1</v>
      </c>
      <c r="M19046" t="s">
        <v>29</v>
      </c>
      <c r="N19046">
        <v>430</v>
      </c>
      <c r="O19046" t="s">
        <v>1330</v>
      </c>
      <c r="P19046" t="s">
        <v>131</v>
      </c>
      <c r="Q19046">
        <v>462016</v>
      </c>
      <c r="R19046" t="s">
        <v>32</v>
      </c>
      <c r="S19046" t="b">
        <v>0</v>
      </c>
      <c r="T19046" t="s">
        <v>41</v>
      </c>
    </row>
    <row r="19047" spans="1:20" x14ac:dyDescent="0.3">
      <c r="A19047">
        <v>19046</v>
      </c>
      <c r="B19047" t="s">
        <v>24345</v>
      </c>
      <c r="C19047">
        <v>1968098</v>
      </c>
      <c r="D19047" t="s">
        <v>56</v>
      </c>
      <c r="E19047">
        <v>18</v>
      </c>
      <c r="F19047" s="8">
        <v>44625</v>
      </c>
      <c r="G19047" t="s">
        <v>24</v>
      </c>
      <c r="H19047" t="s">
        <v>57</v>
      </c>
      <c r="I19047" t="s">
        <v>692</v>
      </c>
      <c r="J19047" t="s">
        <v>36</v>
      </c>
      <c r="K19047" t="s">
        <v>71</v>
      </c>
      <c r="L19047">
        <v>1</v>
      </c>
      <c r="M19047" t="s">
        <v>29</v>
      </c>
      <c r="N19047">
        <v>967</v>
      </c>
      <c r="O19047" t="s">
        <v>1903</v>
      </c>
      <c r="P19047" t="s">
        <v>316</v>
      </c>
      <c r="Q19047">
        <v>176310</v>
      </c>
      <c r="R19047" t="s">
        <v>32</v>
      </c>
      <c r="S19047" t="b">
        <v>0</v>
      </c>
      <c r="T19047" t="s">
        <v>47</v>
      </c>
    </row>
    <row r="19048" spans="1:20" x14ac:dyDescent="0.3">
      <c r="A19048">
        <v>19047</v>
      </c>
      <c r="B19048" t="s">
        <v>24345</v>
      </c>
      <c r="C19048">
        <v>1968098</v>
      </c>
      <c r="D19048" t="s">
        <v>21</v>
      </c>
      <c r="E19048">
        <v>47</v>
      </c>
      <c r="F19048" s="8">
        <v>44625</v>
      </c>
      <c r="G19048" t="s">
        <v>24</v>
      </c>
      <c r="H19048" t="s">
        <v>25</v>
      </c>
      <c r="I19048" t="s">
        <v>17830</v>
      </c>
      <c r="J19048" t="s">
        <v>36</v>
      </c>
      <c r="K19048" t="s">
        <v>37</v>
      </c>
      <c r="L19048">
        <v>1</v>
      </c>
      <c r="M19048" t="s">
        <v>29</v>
      </c>
      <c r="N19048">
        <v>999</v>
      </c>
      <c r="O19048" t="s">
        <v>140</v>
      </c>
      <c r="P19048" t="s">
        <v>52</v>
      </c>
      <c r="Q19048">
        <v>600018</v>
      </c>
      <c r="R19048" t="s">
        <v>32</v>
      </c>
      <c r="S19048" t="b">
        <v>0</v>
      </c>
      <c r="T19048" t="s">
        <v>22</v>
      </c>
    </row>
    <row r="19049" spans="1:20" x14ac:dyDescent="0.3">
      <c r="A19049">
        <v>19048</v>
      </c>
      <c r="B19049" t="s">
        <v>24346</v>
      </c>
      <c r="C19049">
        <v>1559320</v>
      </c>
      <c r="D19049" t="s">
        <v>21</v>
      </c>
      <c r="E19049">
        <v>33</v>
      </c>
      <c r="F19049" s="8">
        <v>44625</v>
      </c>
      <c r="G19049" t="s">
        <v>24</v>
      </c>
      <c r="H19049" t="s">
        <v>25</v>
      </c>
      <c r="I19049" t="s">
        <v>24088</v>
      </c>
      <c r="J19049" t="s">
        <v>27</v>
      </c>
      <c r="K19049" t="s">
        <v>50</v>
      </c>
      <c r="L19049">
        <v>1</v>
      </c>
      <c r="M19049" t="s">
        <v>29</v>
      </c>
      <c r="N19049">
        <v>736</v>
      </c>
      <c r="O19049" t="s">
        <v>21292</v>
      </c>
      <c r="P19049" t="s">
        <v>150</v>
      </c>
      <c r="Q19049">
        <v>391740</v>
      </c>
      <c r="R19049" t="s">
        <v>32</v>
      </c>
      <c r="S19049" t="b">
        <v>0</v>
      </c>
      <c r="T19049" t="s">
        <v>22</v>
      </c>
    </row>
    <row r="19050" spans="1:20" x14ac:dyDescent="0.3">
      <c r="A19050">
        <v>19049</v>
      </c>
      <c r="B19050" t="s">
        <v>24347</v>
      </c>
      <c r="C19050">
        <v>8020656</v>
      </c>
      <c r="D19050" t="s">
        <v>21</v>
      </c>
      <c r="E19050">
        <v>44</v>
      </c>
      <c r="F19050" s="8">
        <v>44625</v>
      </c>
      <c r="G19050" t="s">
        <v>24</v>
      </c>
      <c r="H19050" t="s">
        <v>93</v>
      </c>
      <c r="I19050" t="s">
        <v>4778</v>
      </c>
      <c r="J19050" t="s">
        <v>514</v>
      </c>
      <c r="K19050" t="s">
        <v>37</v>
      </c>
      <c r="L19050">
        <v>1</v>
      </c>
      <c r="M19050" t="s">
        <v>29</v>
      </c>
      <c r="N19050">
        <v>399</v>
      </c>
      <c r="O19050" t="s">
        <v>4762</v>
      </c>
      <c r="P19050" t="s">
        <v>78</v>
      </c>
      <c r="Q19050">
        <v>686691</v>
      </c>
      <c r="R19050" t="s">
        <v>32</v>
      </c>
      <c r="S19050" t="b">
        <v>0</v>
      </c>
      <c r="T19050" t="s">
        <v>22</v>
      </c>
    </row>
    <row r="19051" spans="1:20" x14ac:dyDescent="0.3">
      <c r="A19051">
        <v>19050</v>
      </c>
      <c r="B19051" t="s">
        <v>24348</v>
      </c>
      <c r="C19051">
        <v>8645096</v>
      </c>
      <c r="D19051" t="s">
        <v>21</v>
      </c>
      <c r="E19051">
        <v>56</v>
      </c>
      <c r="F19051" s="8">
        <v>44625</v>
      </c>
      <c r="G19051" t="s">
        <v>24</v>
      </c>
      <c r="H19051" t="s">
        <v>48</v>
      </c>
      <c r="I19051" t="s">
        <v>2056</v>
      </c>
      <c r="J19051" t="s">
        <v>36</v>
      </c>
      <c r="K19051" t="s">
        <v>103</v>
      </c>
      <c r="L19051">
        <v>2</v>
      </c>
      <c r="M19051" t="s">
        <v>29</v>
      </c>
      <c r="N19051">
        <v>1310</v>
      </c>
      <c r="O19051" t="s">
        <v>7519</v>
      </c>
      <c r="P19051" t="s">
        <v>927</v>
      </c>
      <c r="Q19051">
        <v>495330</v>
      </c>
      <c r="R19051" t="s">
        <v>32</v>
      </c>
      <c r="S19051" t="b">
        <v>0</v>
      </c>
      <c r="T19051" t="s">
        <v>41</v>
      </c>
    </row>
    <row r="19052" spans="1:20" x14ac:dyDescent="0.3">
      <c r="A19052">
        <v>19051</v>
      </c>
      <c r="B19052" t="s">
        <v>24349</v>
      </c>
      <c r="C19052">
        <v>3842578</v>
      </c>
      <c r="D19052" t="s">
        <v>56</v>
      </c>
      <c r="E19052">
        <v>28</v>
      </c>
      <c r="F19052" s="8">
        <v>44625</v>
      </c>
      <c r="G19052" t="s">
        <v>24</v>
      </c>
      <c r="H19052" t="s">
        <v>48</v>
      </c>
      <c r="I19052" t="s">
        <v>4756</v>
      </c>
      <c r="J19052" t="s">
        <v>59</v>
      </c>
      <c r="K19052" t="s">
        <v>103</v>
      </c>
      <c r="L19052">
        <v>1</v>
      </c>
      <c r="M19052" t="s">
        <v>29</v>
      </c>
      <c r="N19052">
        <v>743</v>
      </c>
      <c r="O19052" t="s">
        <v>7215</v>
      </c>
      <c r="P19052" t="s">
        <v>116</v>
      </c>
      <c r="Q19052">
        <v>206130</v>
      </c>
      <c r="R19052" t="s">
        <v>32</v>
      </c>
      <c r="S19052" t="b">
        <v>0</v>
      </c>
      <c r="T19052" t="s">
        <v>47</v>
      </c>
    </row>
    <row r="19053" spans="1:20" x14ac:dyDescent="0.3">
      <c r="A19053">
        <v>19052</v>
      </c>
      <c r="B19053" t="s">
        <v>24350</v>
      </c>
      <c r="C19053">
        <v>9847661</v>
      </c>
      <c r="D19053" t="s">
        <v>21</v>
      </c>
      <c r="E19053">
        <v>39</v>
      </c>
      <c r="F19053" s="8">
        <v>44625</v>
      </c>
      <c r="G19053" t="s">
        <v>24</v>
      </c>
      <c r="H19053" t="s">
        <v>25</v>
      </c>
      <c r="I19053" t="s">
        <v>12450</v>
      </c>
      <c r="J19053" t="s">
        <v>36</v>
      </c>
      <c r="K19053" t="s">
        <v>103</v>
      </c>
      <c r="L19053">
        <v>1</v>
      </c>
      <c r="M19053" t="s">
        <v>29</v>
      </c>
      <c r="N19053">
        <v>581</v>
      </c>
      <c r="O19053" t="s">
        <v>64</v>
      </c>
      <c r="P19053" t="s">
        <v>65</v>
      </c>
      <c r="Q19053">
        <v>560097</v>
      </c>
      <c r="R19053" t="s">
        <v>32</v>
      </c>
      <c r="S19053" t="b">
        <v>0</v>
      </c>
      <c r="T19053" t="s">
        <v>22</v>
      </c>
    </row>
    <row r="19054" spans="1:20" x14ac:dyDescent="0.3">
      <c r="A19054">
        <v>19053</v>
      </c>
      <c r="B19054" t="s">
        <v>24351</v>
      </c>
      <c r="C19054">
        <v>8727763</v>
      </c>
      <c r="D19054" t="s">
        <v>56</v>
      </c>
      <c r="E19054">
        <v>33</v>
      </c>
      <c r="F19054" s="8">
        <v>44625</v>
      </c>
      <c r="G19054" t="s">
        <v>24</v>
      </c>
      <c r="H19054" t="s">
        <v>48</v>
      </c>
      <c r="I19054" t="s">
        <v>1882</v>
      </c>
      <c r="J19054" t="s">
        <v>59</v>
      </c>
      <c r="K19054" t="s">
        <v>71</v>
      </c>
      <c r="L19054">
        <v>1</v>
      </c>
      <c r="M19054" t="s">
        <v>29</v>
      </c>
      <c r="N19054">
        <v>473</v>
      </c>
      <c r="O19054" t="s">
        <v>64</v>
      </c>
      <c r="P19054" t="s">
        <v>65</v>
      </c>
      <c r="Q19054">
        <v>560105</v>
      </c>
      <c r="R19054" t="s">
        <v>32</v>
      </c>
      <c r="S19054" t="b">
        <v>0</v>
      </c>
      <c r="T19054" t="s">
        <v>22</v>
      </c>
    </row>
    <row r="19055" spans="1:20" x14ac:dyDescent="0.3">
      <c r="A19055">
        <v>19054</v>
      </c>
      <c r="B19055" t="s">
        <v>24352</v>
      </c>
      <c r="C19055">
        <v>7576876</v>
      </c>
      <c r="D19055" t="s">
        <v>21</v>
      </c>
      <c r="E19055">
        <v>44</v>
      </c>
      <c r="F19055" s="8">
        <v>44625</v>
      </c>
      <c r="G19055" t="s">
        <v>24</v>
      </c>
      <c r="H19055" t="s">
        <v>34</v>
      </c>
      <c r="I19055" t="s">
        <v>900</v>
      </c>
      <c r="J19055" t="s">
        <v>27</v>
      </c>
      <c r="K19055" t="s">
        <v>43</v>
      </c>
      <c r="L19055">
        <v>1</v>
      </c>
      <c r="M19055" t="s">
        <v>29</v>
      </c>
      <c r="N19055">
        <v>435</v>
      </c>
      <c r="O19055" t="s">
        <v>1319</v>
      </c>
      <c r="P19055" t="s">
        <v>39</v>
      </c>
      <c r="Q19055">
        <v>121003</v>
      </c>
      <c r="R19055" t="s">
        <v>32</v>
      </c>
      <c r="S19055" t="b">
        <v>0</v>
      </c>
      <c r="T19055" t="s">
        <v>22</v>
      </c>
    </row>
    <row r="19056" spans="1:20" x14ac:dyDescent="0.3">
      <c r="A19056">
        <v>19055</v>
      </c>
      <c r="B19056" t="s">
        <v>24352</v>
      </c>
      <c r="C19056">
        <v>7576876</v>
      </c>
      <c r="D19056" t="s">
        <v>21</v>
      </c>
      <c r="E19056">
        <v>33</v>
      </c>
      <c r="F19056" s="8">
        <v>44625</v>
      </c>
      <c r="G19056" t="s">
        <v>24</v>
      </c>
      <c r="H19056" t="s">
        <v>34</v>
      </c>
      <c r="I19056" t="s">
        <v>6904</v>
      </c>
      <c r="J19056" t="s">
        <v>27</v>
      </c>
      <c r="K19056" t="s">
        <v>37</v>
      </c>
      <c r="L19056">
        <v>1</v>
      </c>
      <c r="M19056" t="s">
        <v>29</v>
      </c>
      <c r="N19056">
        <v>487</v>
      </c>
      <c r="O19056" t="s">
        <v>140</v>
      </c>
      <c r="P19056" t="s">
        <v>52</v>
      </c>
      <c r="Q19056">
        <v>600028</v>
      </c>
      <c r="R19056" t="s">
        <v>32</v>
      </c>
      <c r="S19056" t="b">
        <v>0</v>
      </c>
      <c r="T19056" t="s">
        <v>22</v>
      </c>
    </row>
    <row r="19057" spans="1:20" x14ac:dyDescent="0.3">
      <c r="A19057">
        <v>19056</v>
      </c>
      <c r="B19057" t="s">
        <v>24353</v>
      </c>
      <c r="C19057">
        <v>1411188</v>
      </c>
      <c r="D19057" t="s">
        <v>21</v>
      </c>
      <c r="E19057">
        <v>36</v>
      </c>
      <c r="F19057" s="8">
        <v>44625</v>
      </c>
      <c r="G19057" t="s">
        <v>24</v>
      </c>
      <c r="H19057" t="s">
        <v>48</v>
      </c>
      <c r="I19057" t="s">
        <v>417</v>
      </c>
      <c r="J19057" t="s">
        <v>36</v>
      </c>
      <c r="K19057" t="s">
        <v>43</v>
      </c>
      <c r="L19057">
        <v>1</v>
      </c>
      <c r="M19057" t="s">
        <v>29</v>
      </c>
      <c r="N19057">
        <v>654</v>
      </c>
      <c r="O19057" t="s">
        <v>115</v>
      </c>
      <c r="P19057" t="s">
        <v>116</v>
      </c>
      <c r="Q19057">
        <v>226022</v>
      </c>
      <c r="R19057" t="s">
        <v>32</v>
      </c>
      <c r="S19057" t="b">
        <v>0</v>
      </c>
      <c r="T19057" t="s">
        <v>22</v>
      </c>
    </row>
    <row r="19058" spans="1:20" x14ac:dyDescent="0.3">
      <c r="A19058">
        <v>19057</v>
      </c>
      <c r="B19058" t="s">
        <v>24354</v>
      </c>
      <c r="C19058">
        <v>481233</v>
      </c>
      <c r="D19058" t="s">
        <v>56</v>
      </c>
      <c r="E19058">
        <v>39</v>
      </c>
      <c r="F19058" s="8">
        <v>44625</v>
      </c>
      <c r="G19058" t="s">
        <v>24</v>
      </c>
      <c r="H19058" t="s">
        <v>57</v>
      </c>
      <c r="I19058" t="s">
        <v>5557</v>
      </c>
      <c r="J19058" t="s">
        <v>36</v>
      </c>
      <c r="K19058" t="s">
        <v>28</v>
      </c>
      <c r="L19058">
        <v>1</v>
      </c>
      <c r="M19058" t="s">
        <v>29</v>
      </c>
      <c r="N19058">
        <v>1299</v>
      </c>
      <c r="O19058" t="s">
        <v>861</v>
      </c>
      <c r="P19058" t="s">
        <v>138</v>
      </c>
      <c r="Q19058">
        <v>248003</v>
      </c>
      <c r="R19058" t="s">
        <v>32</v>
      </c>
      <c r="S19058" t="b">
        <v>0</v>
      </c>
      <c r="T19058" t="s">
        <v>22</v>
      </c>
    </row>
    <row r="19059" spans="1:20" x14ac:dyDescent="0.3">
      <c r="A19059">
        <v>19058</v>
      </c>
      <c r="B19059" t="s">
        <v>24355</v>
      </c>
      <c r="C19059">
        <v>3367020</v>
      </c>
      <c r="D19059" t="s">
        <v>21</v>
      </c>
      <c r="E19059">
        <v>44</v>
      </c>
      <c r="F19059" s="8">
        <v>44625</v>
      </c>
      <c r="G19059" t="s">
        <v>24</v>
      </c>
      <c r="H19059" t="s">
        <v>93</v>
      </c>
      <c r="I19059" t="s">
        <v>14561</v>
      </c>
      <c r="J19059" t="s">
        <v>27</v>
      </c>
      <c r="K19059" t="s">
        <v>71</v>
      </c>
      <c r="L19059">
        <v>1</v>
      </c>
      <c r="M19059" t="s">
        <v>29</v>
      </c>
      <c r="N19059">
        <v>405</v>
      </c>
      <c r="O19059" t="s">
        <v>19975</v>
      </c>
      <c r="P19059" t="s">
        <v>61</v>
      </c>
      <c r="Q19059">
        <v>401208</v>
      </c>
      <c r="R19059" t="s">
        <v>32</v>
      </c>
      <c r="S19059" t="b">
        <v>0</v>
      </c>
      <c r="T19059" t="s">
        <v>22</v>
      </c>
    </row>
    <row r="19060" spans="1:20" x14ac:dyDescent="0.3">
      <c r="A19060">
        <v>19059</v>
      </c>
      <c r="B19060" t="s">
        <v>24356</v>
      </c>
      <c r="C19060">
        <v>637950</v>
      </c>
      <c r="D19060" t="s">
        <v>56</v>
      </c>
      <c r="E19060">
        <v>26</v>
      </c>
      <c r="F19060" s="8">
        <v>44625</v>
      </c>
      <c r="G19060" t="s">
        <v>24</v>
      </c>
      <c r="H19060" t="s">
        <v>25</v>
      </c>
      <c r="I19060" t="s">
        <v>2872</v>
      </c>
      <c r="J19060" t="s">
        <v>59</v>
      </c>
      <c r="K19060" t="s">
        <v>50</v>
      </c>
      <c r="L19060">
        <v>1</v>
      </c>
      <c r="M19060" t="s">
        <v>29</v>
      </c>
      <c r="N19060">
        <v>744</v>
      </c>
      <c r="O19060" t="s">
        <v>22168</v>
      </c>
      <c r="P19060" t="s">
        <v>61</v>
      </c>
      <c r="Q19060">
        <v>410206</v>
      </c>
      <c r="R19060" t="s">
        <v>32</v>
      </c>
      <c r="S19060" t="b">
        <v>0</v>
      </c>
      <c r="T19060" t="s">
        <v>47</v>
      </c>
    </row>
    <row r="19061" spans="1:20" x14ac:dyDescent="0.3">
      <c r="A19061">
        <v>19060</v>
      </c>
      <c r="B19061" t="s">
        <v>24357</v>
      </c>
      <c r="C19061">
        <v>4078663</v>
      </c>
      <c r="D19061" t="s">
        <v>21</v>
      </c>
      <c r="E19061">
        <v>26</v>
      </c>
      <c r="F19061" s="8">
        <v>44625</v>
      </c>
      <c r="G19061" t="s">
        <v>24</v>
      </c>
      <c r="H19061" t="s">
        <v>93</v>
      </c>
      <c r="I19061" t="s">
        <v>396</v>
      </c>
      <c r="J19061" t="s">
        <v>27</v>
      </c>
      <c r="K19061" t="s">
        <v>50</v>
      </c>
      <c r="L19061">
        <v>1</v>
      </c>
      <c r="M19061" t="s">
        <v>29</v>
      </c>
      <c r="N19061">
        <v>435</v>
      </c>
      <c r="O19061" t="s">
        <v>503</v>
      </c>
      <c r="P19061" t="s">
        <v>91</v>
      </c>
      <c r="Q19061">
        <v>500029</v>
      </c>
      <c r="R19061" t="s">
        <v>32</v>
      </c>
      <c r="S19061" t="b">
        <v>0</v>
      </c>
      <c r="T19061" t="s">
        <v>47</v>
      </c>
    </row>
    <row r="19062" spans="1:20" x14ac:dyDescent="0.3">
      <c r="A19062">
        <v>19061</v>
      </c>
      <c r="B19062" t="s">
        <v>24358</v>
      </c>
      <c r="C19062">
        <v>3864052</v>
      </c>
      <c r="D19062" t="s">
        <v>56</v>
      </c>
      <c r="E19062">
        <v>57</v>
      </c>
      <c r="F19062" s="8">
        <v>44625</v>
      </c>
      <c r="G19062" t="s">
        <v>24</v>
      </c>
      <c r="H19062" t="s">
        <v>57</v>
      </c>
      <c r="I19062" t="s">
        <v>6480</v>
      </c>
      <c r="J19062" t="s">
        <v>59</v>
      </c>
      <c r="K19062" t="s">
        <v>71</v>
      </c>
      <c r="L19062">
        <v>1</v>
      </c>
      <c r="M19062" t="s">
        <v>29</v>
      </c>
      <c r="N19062">
        <v>999</v>
      </c>
      <c r="O19062" t="s">
        <v>90</v>
      </c>
      <c r="P19062" t="s">
        <v>91</v>
      </c>
      <c r="Q19062">
        <v>500014</v>
      </c>
      <c r="R19062" t="s">
        <v>32</v>
      </c>
      <c r="S19062" t="b">
        <v>0</v>
      </c>
      <c r="T19062" t="s">
        <v>41</v>
      </c>
    </row>
    <row r="19063" spans="1:20" x14ac:dyDescent="0.3">
      <c r="A19063">
        <v>19062</v>
      </c>
      <c r="B19063" t="s">
        <v>24359</v>
      </c>
      <c r="C19063">
        <v>9438304</v>
      </c>
      <c r="D19063" t="s">
        <v>56</v>
      </c>
      <c r="E19063">
        <v>19</v>
      </c>
      <c r="F19063" s="8">
        <v>44625</v>
      </c>
      <c r="G19063" t="s">
        <v>24</v>
      </c>
      <c r="H19063" t="s">
        <v>67</v>
      </c>
      <c r="I19063" t="s">
        <v>610</v>
      </c>
      <c r="J19063" t="s">
        <v>36</v>
      </c>
      <c r="K19063" t="s">
        <v>71</v>
      </c>
      <c r="L19063">
        <v>1</v>
      </c>
      <c r="M19063" t="s">
        <v>29</v>
      </c>
      <c r="N19063">
        <v>683</v>
      </c>
      <c r="O19063" t="s">
        <v>24360</v>
      </c>
      <c r="P19063" t="s">
        <v>65</v>
      </c>
      <c r="Q19063">
        <v>560048</v>
      </c>
      <c r="R19063" t="s">
        <v>32</v>
      </c>
      <c r="S19063" t="b">
        <v>0</v>
      </c>
      <c r="T19063" t="s">
        <v>47</v>
      </c>
    </row>
    <row r="19064" spans="1:20" x14ac:dyDescent="0.3">
      <c r="A19064">
        <v>19063</v>
      </c>
      <c r="B19064" t="s">
        <v>24361</v>
      </c>
      <c r="C19064">
        <v>6723426</v>
      </c>
      <c r="D19064" t="s">
        <v>56</v>
      </c>
      <c r="E19064">
        <v>44</v>
      </c>
      <c r="F19064" s="8">
        <v>44625</v>
      </c>
      <c r="G19064" t="s">
        <v>233</v>
      </c>
      <c r="H19064" t="s">
        <v>25</v>
      </c>
      <c r="I19064" t="s">
        <v>1127</v>
      </c>
      <c r="J19064" t="s">
        <v>59</v>
      </c>
      <c r="K19064" t="s">
        <v>43</v>
      </c>
      <c r="L19064">
        <v>1</v>
      </c>
      <c r="M19064" t="s">
        <v>29</v>
      </c>
      <c r="N19064">
        <v>744</v>
      </c>
      <c r="O19064" t="s">
        <v>2739</v>
      </c>
      <c r="P19064" t="s">
        <v>45</v>
      </c>
      <c r="Q19064">
        <v>713304</v>
      </c>
      <c r="R19064" t="s">
        <v>32</v>
      </c>
      <c r="S19064" t="b">
        <v>0</v>
      </c>
      <c r="T19064" t="s">
        <v>22</v>
      </c>
    </row>
    <row r="19065" spans="1:20" x14ac:dyDescent="0.3">
      <c r="A19065">
        <v>19064</v>
      </c>
      <c r="B19065" t="s">
        <v>24362</v>
      </c>
      <c r="C19065">
        <v>3847830</v>
      </c>
      <c r="D19065" t="s">
        <v>56</v>
      </c>
      <c r="E19065">
        <v>64</v>
      </c>
      <c r="F19065" s="8">
        <v>44625</v>
      </c>
      <c r="G19065" t="s">
        <v>24</v>
      </c>
      <c r="H19065" t="s">
        <v>48</v>
      </c>
      <c r="I19065" t="s">
        <v>2948</v>
      </c>
      <c r="J19065" t="s">
        <v>36</v>
      </c>
      <c r="K19065" t="s">
        <v>37</v>
      </c>
      <c r="L19065">
        <v>1</v>
      </c>
      <c r="M19065" t="s">
        <v>29</v>
      </c>
      <c r="N19065">
        <v>888</v>
      </c>
      <c r="O19065" t="s">
        <v>343</v>
      </c>
      <c r="P19065" t="s">
        <v>91</v>
      </c>
      <c r="Q19065">
        <v>500011</v>
      </c>
      <c r="R19065" t="s">
        <v>32</v>
      </c>
      <c r="S19065" t="b">
        <v>0</v>
      </c>
      <c r="T19065" t="s">
        <v>41</v>
      </c>
    </row>
    <row r="19066" spans="1:20" x14ac:dyDescent="0.3">
      <c r="A19066">
        <v>19065</v>
      </c>
      <c r="B19066" t="s">
        <v>24363</v>
      </c>
      <c r="C19066">
        <v>1066156</v>
      </c>
      <c r="D19066" t="s">
        <v>56</v>
      </c>
      <c r="E19066">
        <v>66</v>
      </c>
      <c r="F19066" s="8">
        <v>44625</v>
      </c>
      <c r="G19066" t="s">
        <v>24</v>
      </c>
      <c r="H19066" t="s">
        <v>25</v>
      </c>
      <c r="I19066" t="s">
        <v>3477</v>
      </c>
      <c r="J19066" t="s">
        <v>36</v>
      </c>
      <c r="K19066" t="s">
        <v>28</v>
      </c>
      <c r="L19066">
        <v>1</v>
      </c>
      <c r="M19066" t="s">
        <v>29</v>
      </c>
      <c r="N19066">
        <v>597</v>
      </c>
      <c r="O19066" t="s">
        <v>174</v>
      </c>
      <c r="P19066" t="s">
        <v>61</v>
      </c>
      <c r="Q19066">
        <v>411041</v>
      </c>
      <c r="R19066" t="s">
        <v>32</v>
      </c>
      <c r="S19066" t="b">
        <v>0</v>
      </c>
      <c r="T19066" t="s">
        <v>41</v>
      </c>
    </row>
    <row r="19067" spans="1:20" x14ac:dyDescent="0.3">
      <c r="A19067">
        <v>19066</v>
      </c>
      <c r="B19067" t="s">
        <v>24364</v>
      </c>
      <c r="C19067">
        <v>6383906</v>
      </c>
      <c r="D19067" t="s">
        <v>21</v>
      </c>
      <c r="E19067">
        <v>30</v>
      </c>
      <c r="F19067" s="8">
        <v>44625</v>
      </c>
      <c r="G19067" t="s">
        <v>24</v>
      </c>
      <c r="H19067" t="s">
        <v>25</v>
      </c>
      <c r="I19067" t="s">
        <v>5016</v>
      </c>
      <c r="J19067" t="s">
        <v>27</v>
      </c>
      <c r="K19067" t="s">
        <v>28</v>
      </c>
      <c r="L19067">
        <v>1</v>
      </c>
      <c r="M19067" t="s">
        <v>29</v>
      </c>
      <c r="N19067">
        <v>376</v>
      </c>
      <c r="O19067" t="s">
        <v>305</v>
      </c>
      <c r="P19067" t="s">
        <v>75</v>
      </c>
      <c r="Q19067">
        <v>531163</v>
      </c>
      <c r="R19067" t="s">
        <v>32</v>
      </c>
      <c r="S19067" t="b">
        <v>0</v>
      </c>
      <c r="T19067" t="s">
        <v>22</v>
      </c>
    </row>
    <row r="19068" spans="1:20" x14ac:dyDescent="0.3">
      <c r="A19068">
        <v>19067</v>
      </c>
      <c r="B19068" t="s">
        <v>24365</v>
      </c>
      <c r="C19068">
        <v>5000235</v>
      </c>
      <c r="D19068" t="s">
        <v>21</v>
      </c>
      <c r="E19068">
        <v>48</v>
      </c>
      <c r="F19068" s="8">
        <v>44625</v>
      </c>
      <c r="G19068" t="s">
        <v>24</v>
      </c>
      <c r="H19068" t="s">
        <v>48</v>
      </c>
      <c r="I19068" t="s">
        <v>7347</v>
      </c>
      <c r="J19068" t="s">
        <v>27</v>
      </c>
      <c r="K19068" t="s">
        <v>103</v>
      </c>
      <c r="L19068">
        <v>1</v>
      </c>
      <c r="M19068" t="s">
        <v>29</v>
      </c>
      <c r="N19068">
        <v>382</v>
      </c>
      <c r="O19068" t="s">
        <v>2214</v>
      </c>
      <c r="P19068" t="s">
        <v>75</v>
      </c>
      <c r="Q19068">
        <v>533001</v>
      </c>
      <c r="R19068" t="s">
        <v>32</v>
      </c>
      <c r="S19068" t="b">
        <v>0</v>
      </c>
      <c r="T19068" t="s">
        <v>22</v>
      </c>
    </row>
    <row r="19069" spans="1:20" x14ac:dyDescent="0.3">
      <c r="A19069">
        <v>19068</v>
      </c>
      <c r="B19069" t="s">
        <v>24366</v>
      </c>
      <c r="C19069">
        <v>1461806</v>
      </c>
      <c r="D19069" t="s">
        <v>21</v>
      </c>
      <c r="E19069">
        <v>27</v>
      </c>
      <c r="F19069" s="8">
        <v>44625</v>
      </c>
      <c r="G19069" t="s">
        <v>24</v>
      </c>
      <c r="H19069" t="s">
        <v>57</v>
      </c>
      <c r="I19069" t="s">
        <v>806</v>
      </c>
      <c r="J19069" t="s">
        <v>27</v>
      </c>
      <c r="K19069" t="s">
        <v>28</v>
      </c>
      <c r="L19069">
        <v>1</v>
      </c>
      <c r="M19069" t="s">
        <v>29</v>
      </c>
      <c r="N19069">
        <v>399</v>
      </c>
      <c r="O19069" t="s">
        <v>140</v>
      </c>
      <c r="P19069" t="s">
        <v>52</v>
      </c>
      <c r="Q19069">
        <v>600097</v>
      </c>
      <c r="R19069" t="s">
        <v>32</v>
      </c>
      <c r="S19069" t="b">
        <v>0</v>
      </c>
      <c r="T19069" t="s">
        <v>47</v>
      </c>
    </row>
    <row r="19070" spans="1:20" x14ac:dyDescent="0.3">
      <c r="A19070">
        <v>19069</v>
      </c>
      <c r="B19070" t="s">
        <v>24367</v>
      </c>
      <c r="C19070">
        <v>3884762</v>
      </c>
      <c r="D19070" t="s">
        <v>21</v>
      </c>
      <c r="E19070">
        <v>21</v>
      </c>
      <c r="F19070" s="8">
        <v>44625</v>
      </c>
      <c r="G19070" t="s">
        <v>24</v>
      </c>
      <c r="H19070" t="s">
        <v>62</v>
      </c>
      <c r="I19070" t="s">
        <v>7234</v>
      </c>
      <c r="J19070" t="s">
        <v>27</v>
      </c>
      <c r="K19070" t="s">
        <v>37</v>
      </c>
      <c r="L19070">
        <v>1</v>
      </c>
      <c r="M19070" t="s">
        <v>29</v>
      </c>
      <c r="N19070">
        <v>666</v>
      </c>
      <c r="O19070" t="s">
        <v>44</v>
      </c>
      <c r="P19070" t="s">
        <v>45</v>
      </c>
      <c r="Q19070">
        <v>700038</v>
      </c>
      <c r="R19070" t="s">
        <v>32</v>
      </c>
      <c r="S19070" t="b">
        <v>0</v>
      </c>
      <c r="T19070" t="s">
        <v>47</v>
      </c>
    </row>
    <row r="19071" spans="1:20" x14ac:dyDescent="0.3">
      <c r="A19071">
        <v>19070</v>
      </c>
      <c r="B19071" t="s">
        <v>24368</v>
      </c>
      <c r="C19071">
        <v>7559398</v>
      </c>
      <c r="D19071" t="s">
        <v>56</v>
      </c>
      <c r="E19071">
        <v>30</v>
      </c>
      <c r="F19071" s="8">
        <v>44625</v>
      </c>
      <c r="G19071" t="s">
        <v>24</v>
      </c>
      <c r="H19071" t="s">
        <v>48</v>
      </c>
      <c r="I19071" t="s">
        <v>1573</v>
      </c>
      <c r="J19071" t="s">
        <v>36</v>
      </c>
      <c r="K19071" t="s">
        <v>114</v>
      </c>
      <c r="L19071">
        <v>1</v>
      </c>
      <c r="M19071" t="s">
        <v>29</v>
      </c>
      <c r="N19071">
        <v>759</v>
      </c>
      <c r="O19071" t="s">
        <v>108</v>
      </c>
      <c r="P19071" t="s">
        <v>61</v>
      </c>
      <c r="Q19071">
        <v>400012</v>
      </c>
      <c r="R19071" t="s">
        <v>32</v>
      </c>
      <c r="S19071" t="b">
        <v>0</v>
      </c>
      <c r="T19071" t="s">
        <v>22</v>
      </c>
    </row>
    <row r="19072" spans="1:20" x14ac:dyDescent="0.3">
      <c r="A19072">
        <v>19071</v>
      </c>
      <c r="B19072" t="s">
        <v>24369</v>
      </c>
      <c r="C19072">
        <v>8043331</v>
      </c>
      <c r="D19072" t="s">
        <v>56</v>
      </c>
      <c r="E19072">
        <v>74</v>
      </c>
      <c r="F19072" s="8">
        <v>44625</v>
      </c>
      <c r="G19072" t="s">
        <v>24</v>
      </c>
      <c r="H19072" t="s">
        <v>48</v>
      </c>
      <c r="I19072" t="s">
        <v>6013</v>
      </c>
      <c r="J19072" t="s">
        <v>36</v>
      </c>
      <c r="K19072" t="s">
        <v>50</v>
      </c>
      <c r="L19072">
        <v>1</v>
      </c>
      <c r="M19072" t="s">
        <v>29</v>
      </c>
      <c r="N19072">
        <v>666</v>
      </c>
      <c r="O19072" t="s">
        <v>520</v>
      </c>
      <c r="P19072" t="s">
        <v>61</v>
      </c>
      <c r="Q19072">
        <v>400093</v>
      </c>
      <c r="R19072" t="s">
        <v>32</v>
      </c>
      <c r="S19072" t="b">
        <v>0</v>
      </c>
      <c r="T19072" t="s">
        <v>41</v>
      </c>
    </row>
    <row r="19073" spans="1:20" x14ac:dyDescent="0.3">
      <c r="A19073">
        <v>19072</v>
      </c>
      <c r="B19073" t="s">
        <v>24370</v>
      </c>
      <c r="C19073">
        <v>8938744</v>
      </c>
      <c r="D19073" t="s">
        <v>21</v>
      </c>
      <c r="E19073">
        <v>47</v>
      </c>
      <c r="F19073" s="8">
        <v>44625</v>
      </c>
      <c r="G19073" t="s">
        <v>24</v>
      </c>
      <c r="H19073" t="s">
        <v>25</v>
      </c>
      <c r="I19073" t="s">
        <v>4643</v>
      </c>
      <c r="J19073" t="s">
        <v>36</v>
      </c>
      <c r="K19073" t="s">
        <v>43</v>
      </c>
      <c r="L19073">
        <v>1</v>
      </c>
      <c r="M19073" t="s">
        <v>29</v>
      </c>
      <c r="N19073">
        <v>654</v>
      </c>
      <c r="O19073" t="s">
        <v>1917</v>
      </c>
      <c r="P19073" t="s">
        <v>927</v>
      </c>
      <c r="Q19073">
        <v>492001</v>
      </c>
      <c r="R19073" t="s">
        <v>32</v>
      </c>
      <c r="S19073" t="b">
        <v>0</v>
      </c>
      <c r="T19073" t="s">
        <v>22</v>
      </c>
    </row>
    <row r="19074" spans="1:20" x14ac:dyDescent="0.3">
      <c r="A19074">
        <v>19073</v>
      </c>
      <c r="B19074" t="s">
        <v>24371</v>
      </c>
      <c r="C19074">
        <v>3197292</v>
      </c>
      <c r="D19074" t="s">
        <v>21</v>
      </c>
      <c r="E19074">
        <v>53</v>
      </c>
      <c r="F19074" s="8">
        <v>44625</v>
      </c>
      <c r="G19074" t="s">
        <v>24</v>
      </c>
      <c r="H19074" t="s">
        <v>48</v>
      </c>
      <c r="I19074" t="s">
        <v>1607</v>
      </c>
      <c r="J19074" t="s">
        <v>36</v>
      </c>
      <c r="K19074" t="s">
        <v>50</v>
      </c>
      <c r="L19074">
        <v>1</v>
      </c>
      <c r="M19074" t="s">
        <v>29</v>
      </c>
      <c r="N19074">
        <v>799</v>
      </c>
      <c r="O19074" t="s">
        <v>363</v>
      </c>
      <c r="P19074" t="s">
        <v>61</v>
      </c>
      <c r="Q19074">
        <v>400605</v>
      </c>
      <c r="R19074" t="s">
        <v>32</v>
      </c>
      <c r="S19074" t="b">
        <v>0</v>
      </c>
      <c r="T19074" t="s">
        <v>41</v>
      </c>
    </row>
    <row r="19075" spans="1:20" x14ac:dyDescent="0.3">
      <c r="A19075">
        <v>19074</v>
      </c>
      <c r="B19075" t="s">
        <v>24372</v>
      </c>
      <c r="C19075">
        <v>2121674</v>
      </c>
      <c r="D19075" t="s">
        <v>21</v>
      </c>
      <c r="E19075">
        <v>40</v>
      </c>
      <c r="F19075" s="8">
        <v>44625</v>
      </c>
      <c r="G19075" t="s">
        <v>24</v>
      </c>
      <c r="H19075" t="s">
        <v>48</v>
      </c>
      <c r="I19075" t="s">
        <v>8753</v>
      </c>
      <c r="J19075" t="s">
        <v>80</v>
      </c>
      <c r="K19075" t="s">
        <v>37</v>
      </c>
      <c r="L19075">
        <v>1</v>
      </c>
      <c r="M19075" t="s">
        <v>29</v>
      </c>
      <c r="N19075">
        <v>463</v>
      </c>
      <c r="O19075" t="s">
        <v>575</v>
      </c>
      <c r="P19075" t="s">
        <v>52</v>
      </c>
      <c r="Q19075">
        <v>600028</v>
      </c>
      <c r="R19075" t="s">
        <v>32</v>
      </c>
      <c r="S19075" t="b">
        <v>0</v>
      </c>
      <c r="T19075" t="s">
        <v>22</v>
      </c>
    </row>
    <row r="19076" spans="1:20" x14ac:dyDescent="0.3">
      <c r="A19076">
        <v>19075</v>
      </c>
      <c r="B19076" t="s">
        <v>24373</v>
      </c>
      <c r="C19076">
        <v>8803177</v>
      </c>
      <c r="D19076" t="s">
        <v>21</v>
      </c>
      <c r="E19076">
        <v>38</v>
      </c>
      <c r="F19076" s="8">
        <v>44625</v>
      </c>
      <c r="G19076" t="s">
        <v>24</v>
      </c>
      <c r="H19076" t="s">
        <v>57</v>
      </c>
      <c r="I19076" t="s">
        <v>20961</v>
      </c>
      <c r="J19076" t="s">
        <v>36</v>
      </c>
      <c r="K19076" t="s">
        <v>71</v>
      </c>
      <c r="L19076">
        <v>1</v>
      </c>
      <c r="M19076" t="s">
        <v>29</v>
      </c>
      <c r="N19076">
        <v>999</v>
      </c>
      <c r="O19076" t="s">
        <v>1339</v>
      </c>
      <c r="P19076" t="s">
        <v>65</v>
      </c>
      <c r="Q19076">
        <v>575006</v>
      </c>
      <c r="R19076" t="s">
        <v>32</v>
      </c>
      <c r="S19076" t="b">
        <v>0</v>
      </c>
      <c r="T19076" t="s">
        <v>22</v>
      </c>
    </row>
    <row r="19077" spans="1:20" x14ac:dyDescent="0.3">
      <c r="A19077">
        <v>19076</v>
      </c>
      <c r="B19077" t="s">
        <v>24374</v>
      </c>
      <c r="C19077">
        <v>476170</v>
      </c>
      <c r="D19077" t="s">
        <v>21</v>
      </c>
      <c r="E19077">
        <v>25</v>
      </c>
      <c r="F19077" s="8">
        <v>44625</v>
      </c>
      <c r="G19077" t="s">
        <v>24</v>
      </c>
      <c r="H19077" t="s">
        <v>25</v>
      </c>
      <c r="I19077" t="s">
        <v>3972</v>
      </c>
      <c r="J19077" t="s">
        <v>27</v>
      </c>
      <c r="K19077" t="s">
        <v>71</v>
      </c>
      <c r="L19077">
        <v>1</v>
      </c>
      <c r="M19077" t="s">
        <v>29</v>
      </c>
      <c r="N19077">
        <v>357</v>
      </c>
      <c r="O19077" t="s">
        <v>305</v>
      </c>
      <c r="P19077" t="s">
        <v>75</v>
      </c>
      <c r="Q19077">
        <v>530002</v>
      </c>
      <c r="R19077" t="s">
        <v>32</v>
      </c>
      <c r="S19077" t="b">
        <v>0</v>
      </c>
      <c r="T19077" t="s">
        <v>47</v>
      </c>
    </row>
    <row r="19078" spans="1:20" x14ac:dyDescent="0.3">
      <c r="A19078">
        <v>19077</v>
      </c>
      <c r="B19078" t="s">
        <v>24375</v>
      </c>
      <c r="C19078">
        <v>258220</v>
      </c>
      <c r="D19078" t="s">
        <v>21</v>
      </c>
      <c r="E19078">
        <v>37</v>
      </c>
      <c r="F19078" s="8">
        <v>44625</v>
      </c>
      <c r="G19078" t="s">
        <v>24</v>
      </c>
      <c r="H19078" t="s">
        <v>25</v>
      </c>
      <c r="I19078" t="s">
        <v>24376</v>
      </c>
      <c r="J19078" t="s">
        <v>27</v>
      </c>
      <c r="K19078" t="s">
        <v>28</v>
      </c>
      <c r="L19078">
        <v>1</v>
      </c>
      <c r="M19078" t="s">
        <v>29</v>
      </c>
      <c r="N19078">
        <v>517</v>
      </c>
      <c r="O19078" t="s">
        <v>1722</v>
      </c>
      <c r="P19078" t="s">
        <v>252</v>
      </c>
      <c r="Q19078">
        <v>801503</v>
      </c>
      <c r="R19078" t="s">
        <v>32</v>
      </c>
      <c r="S19078" t="b">
        <v>0</v>
      </c>
      <c r="T19078" t="s">
        <v>22</v>
      </c>
    </row>
    <row r="19079" spans="1:20" x14ac:dyDescent="0.3">
      <c r="A19079">
        <v>19078</v>
      </c>
      <c r="B19079" t="s">
        <v>24377</v>
      </c>
      <c r="C19079">
        <v>9834593</v>
      </c>
      <c r="D19079" t="s">
        <v>56</v>
      </c>
      <c r="E19079">
        <v>22</v>
      </c>
      <c r="F19079" s="8">
        <v>44625</v>
      </c>
      <c r="G19079" t="s">
        <v>24</v>
      </c>
      <c r="H19079" t="s">
        <v>48</v>
      </c>
      <c r="I19079" t="s">
        <v>1618</v>
      </c>
      <c r="J19079" t="s">
        <v>36</v>
      </c>
      <c r="K19079" t="s">
        <v>103</v>
      </c>
      <c r="L19079">
        <v>1</v>
      </c>
      <c r="M19079" t="s">
        <v>29</v>
      </c>
      <c r="N19079">
        <v>1442</v>
      </c>
      <c r="O19079" t="s">
        <v>64</v>
      </c>
      <c r="P19079" t="s">
        <v>65</v>
      </c>
      <c r="Q19079">
        <v>560017</v>
      </c>
      <c r="R19079" t="s">
        <v>32</v>
      </c>
      <c r="S19079" t="b">
        <v>0</v>
      </c>
      <c r="T19079" t="s">
        <v>47</v>
      </c>
    </row>
    <row r="19080" spans="1:20" x14ac:dyDescent="0.3">
      <c r="A19080">
        <v>19079</v>
      </c>
      <c r="B19080" t="s">
        <v>24377</v>
      </c>
      <c r="C19080">
        <v>9834593</v>
      </c>
      <c r="D19080" t="s">
        <v>21</v>
      </c>
      <c r="E19080">
        <v>73</v>
      </c>
      <c r="F19080" s="8">
        <v>44625</v>
      </c>
      <c r="G19080" t="s">
        <v>24</v>
      </c>
      <c r="H19080" t="s">
        <v>48</v>
      </c>
      <c r="I19080" t="s">
        <v>24378</v>
      </c>
      <c r="J19080" t="s">
        <v>36</v>
      </c>
      <c r="K19080" t="s">
        <v>103</v>
      </c>
      <c r="L19080">
        <v>1</v>
      </c>
      <c r="M19080" t="s">
        <v>29</v>
      </c>
      <c r="N19080">
        <v>1196</v>
      </c>
      <c r="O19080" t="s">
        <v>90</v>
      </c>
      <c r="P19080" t="s">
        <v>91</v>
      </c>
      <c r="Q19080">
        <v>500097</v>
      </c>
      <c r="R19080" t="s">
        <v>32</v>
      </c>
      <c r="S19080" t="b">
        <v>0</v>
      </c>
      <c r="T19080" t="s">
        <v>41</v>
      </c>
    </row>
    <row r="19081" spans="1:20" x14ac:dyDescent="0.3">
      <c r="A19081">
        <v>19080</v>
      </c>
      <c r="B19081" t="s">
        <v>24379</v>
      </c>
      <c r="C19081">
        <v>5512154</v>
      </c>
      <c r="D19081" t="s">
        <v>56</v>
      </c>
      <c r="E19081">
        <v>33</v>
      </c>
      <c r="F19081" s="8">
        <v>44625</v>
      </c>
      <c r="G19081" t="s">
        <v>24</v>
      </c>
      <c r="H19081" t="s">
        <v>34</v>
      </c>
      <c r="I19081" t="s">
        <v>7550</v>
      </c>
      <c r="J19081" t="s">
        <v>36</v>
      </c>
      <c r="K19081" t="s">
        <v>50</v>
      </c>
      <c r="L19081">
        <v>1</v>
      </c>
      <c r="M19081" t="s">
        <v>29</v>
      </c>
      <c r="N19081">
        <v>1159</v>
      </c>
      <c r="O19081" t="s">
        <v>730</v>
      </c>
      <c r="P19081" t="s">
        <v>252</v>
      </c>
      <c r="Q19081">
        <v>845438</v>
      </c>
      <c r="R19081" t="s">
        <v>32</v>
      </c>
      <c r="S19081" t="b">
        <v>0</v>
      </c>
      <c r="T19081" t="s">
        <v>22</v>
      </c>
    </row>
    <row r="19082" spans="1:20" x14ac:dyDescent="0.3">
      <c r="A19082">
        <v>19081</v>
      </c>
      <c r="B19082" t="s">
        <v>24380</v>
      </c>
      <c r="C19082">
        <v>9125500</v>
      </c>
      <c r="D19082" t="s">
        <v>56</v>
      </c>
      <c r="E19082">
        <v>21</v>
      </c>
      <c r="F19082" s="8">
        <v>44625</v>
      </c>
      <c r="G19082" t="s">
        <v>24</v>
      </c>
      <c r="H19082" t="s">
        <v>57</v>
      </c>
      <c r="I19082" t="s">
        <v>5899</v>
      </c>
      <c r="J19082" t="s">
        <v>59</v>
      </c>
      <c r="K19082" t="s">
        <v>28</v>
      </c>
      <c r="L19082">
        <v>1</v>
      </c>
      <c r="M19082" t="s">
        <v>29</v>
      </c>
      <c r="N19082">
        <v>725</v>
      </c>
      <c r="O19082" t="s">
        <v>830</v>
      </c>
      <c r="P19082" t="s">
        <v>75</v>
      </c>
      <c r="Q19082">
        <v>517501</v>
      </c>
      <c r="R19082" t="s">
        <v>32</v>
      </c>
      <c r="S19082" t="b">
        <v>0</v>
      </c>
      <c r="T19082" t="s">
        <v>47</v>
      </c>
    </row>
    <row r="19083" spans="1:20" x14ac:dyDescent="0.3">
      <c r="A19083">
        <v>19082</v>
      </c>
      <c r="B19083" t="s">
        <v>24381</v>
      </c>
      <c r="C19083">
        <v>6804424</v>
      </c>
      <c r="D19083" t="s">
        <v>56</v>
      </c>
      <c r="E19083">
        <v>64</v>
      </c>
      <c r="F19083" s="8">
        <v>44625</v>
      </c>
      <c r="G19083" t="s">
        <v>24</v>
      </c>
      <c r="H19083" t="s">
        <v>48</v>
      </c>
      <c r="I19083" t="s">
        <v>11299</v>
      </c>
      <c r="J19083" t="s">
        <v>59</v>
      </c>
      <c r="K19083" t="s">
        <v>28</v>
      </c>
      <c r="L19083">
        <v>1</v>
      </c>
      <c r="M19083" t="s">
        <v>29</v>
      </c>
      <c r="N19083">
        <v>744</v>
      </c>
      <c r="O19083" t="s">
        <v>392</v>
      </c>
      <c r="P19083" t="s">
        <v>52</v>
      </c>
      <c r="Q19083">
        <v>641042</v>
      </c>
      <c r="R19083" t="s">
        <v>32</v>
      </c>
      <c r="S19083" t="b">
        <v>0</v>
      </c>
      <c r="T19083" t="s">
        <v>41</v>
      </c>
    </row>
    <row r="19084" spans="1:20" x14ac:dyDescent="0.3">
      <c r="A19084">
        <v>19083</v>
      </c>
      <c r="B19084" t="s">
        <v>24382</v>
      </c>
      <c r="C19084">
        <v>1210157</v>
      </c>
      <c r="D19084" t="s">
        <v>21</v>
      </c>
      <c r="E19084">
        <v>33</v>
      </c>
      <c r="F19084" s="8">
        <v>44625</v>
      </c>
      <c r="G19084" t="s">
        <v>118</v>
      </c>
      <c r="H19084" t="s">
        <v>25</v>
      </c>
      <c r="I19084" t="s">
        <v>9017</v>
      </c>
      <c r="J19084" t="s">
        <v>27</v>
      </c>
      <c r="K19084" t="s">
        <v>50</v>
      </c>
      <c r="L19084">
        <v>1</v>
      </c>
      <c r="M19084" t="s">
        <v>29</v>
      </c>
      <c r="N19084">
        <v>399</v>
      </c>
      <c r="O19084" t="s">
        <v>7255</v>
      </c>
      <c r="P19084" t="s">
        <v>252</v>
      </c>
      <c r="Q19084">
        <v>842001</v>
      </c>
      <c r="R19084" t="s">
        <v>32</v>
      </c>
      <c r="S19084" t="b">
        <v>0</v>
      </c>
      <c r="T19084" t="s">
        <v>22</v>
      </c>
    </row>
    <row r="19085" spans="1:20" x14ac:dyDescent="0.3">
      <c r="A19085">
        <v>19084</v>
      </c>
      <c r="B19085" t="s">
        <v>24383</v>
      </c>
      <c r="C19085">
        <v>3686141</v>
      </c>
      <c r="D19085" t="s">
        <v>21</v>
      </c>
      <c r="E19085">
        <v>45</v>
      </c>
      <c r="F19085" s="8">
        <v>44625</v>
      </c>
      <c r="G19085" t="s">
        <v>24</v>
      </c>
      <c r="H19085" t="s">
        <v>25</v>
      </c>
      <c r="I19085" t="s">
        <v>577</v>
      </c>
      <c r="J19085" t="s">
        <v>80</v>
      </c>
      <c r="K19085" t="s">
        <v>50</v>
      </c>
      <c r="L19085">
        <v>1</v>
      </c>
      <c r="M19085" t="s">
        <v>29</v>
      </c>
      <c r="N19085">
        <v>574</v>
      </c>
      <c r="O19085" t="s">
        <v>340</v>
      </c>
      <c r="P19085" t="s">
        <v>116</v>
      </c>
      <c r="Q19085">
        <v>201306</v>
      </c>
      <c r="R19085" t="s">
        <v>32</v>
      </c>
      <c r="S19085" t="b">
        <v>0</v>
      </c>
      <c r="T19085" t="s">
        <v>22</v>
      </c>
    </row>
    <row r="19086" spans="1:20" x14ac:dyDescent="0.3">
      <c r="A19086">
        <v>19085</v>
      </c>
      <c r="B19086" t="s">
        <v>24384</v>
      </c>
      <c r="C19086">
        <v>353110</v>
      </c>
      <c r="D19086" t="s">
        <v>21</v>
      </c>
      <c r="E19086">
        <v>72</v>
      </c>
      <c r="F19086" s="8">
        <v>44625</v>
      </c>
      <c r="G19086" t="s">
        <v>24</v>
      </c>
      <c r="H19086" t="s">
        <v>48</v>
      </c>
      <c r="I19086" t="s">
        <v>3866</v>
      </c>
      <c r="J19086" t="s">
        <v>36</v>
      </c>
      <c r="K19086" t="s">
        <v>50</v>
      </c>
      <c r="L19086">
        <v>1</v>
      </c>
      <c r="M19086" t="s">
        <v>29</v>
      </c>
      <c r="N19086">
        <v>496</v>
      </c>
      <c r="O19086" t="s">
        <v>21265</v>
      </c>
      <c r="P19086" t="s">
        <v>586</v>
      </c>
      <c r="Q19086">
        <v>403206</v>
      </c>
      <c r="R19086" t="s">
        <v>32</v>
      </c>
      <c r="S19086" t="b">
        <v>0</v>
      </c>
      <c r="T19086" t="s">
        <v>41</v>
      </c>
    </row>
    <row r="19087" spans="1:20" x14ac:dyDescent="0.3">
      <c r="A19087">
        <v>19086</v>
      </c>
      <c r="B19087" t="s">
        <v>24385</v>
      </c>
      <c r="C19087">
        <v>4788556</v>
      </c>
      <c r="D19087" t="s">
        <v>21</v>
      </c>
      <c r="E19087">
        <v>23</v>
      </c>
      <c r="F19087" s="8">
        <v>44625</v>
      </c>
      <c r="G19087" t="s">
        <v>24</v>
      </c>
      <c r="H19087" t="s">
        <v>48</v>
      </c>
      <c r="I19087" t="s">
        <v>24386</v>
      </c>
      <c r="J19087" t="s">
        <v>36</v>
      </c>
      <c r="K19087" t="s">
        <v>103</v>
      </c>
      <c r="L19087">
        <v>1</v>
      </c>
      <c r="M19087" t="s">
        <v>29</v>
      </c>
      <c r="N19087">
        <v>525</v>
      </c>
      <c r="O19087" t="s">
        <v>2057</v>
      </c>
      <c r="P19087" t="s">
        <v>105</v>
      </c>
      <c r="Q19087">
        <v>325205</v>
      </c>
      <c r="R19087" t="s">
        <v>32</v>
      </c>
      <c r="S19087" t="b">
        <v>0</v>
      </c>
      <c r="T19087" t="s">
        <v>47</v>
      </c>
    </row>
    <row r="19088" spans="1:20" x14ac:dyDescent="0.3">
      <c r="A19088">
        <v>19087</v>
      </c>
      <c r="B19088" t="s">
        <v>24385</v>
      </c>
      <c r="C19088">
        <v>4788556</v>
      </c>
      <c r="D19088" t="s">
        <v>56</v>
      </c>
      <c r="E19088">
        <v>28</v>
      </c>
      <c r="F19088" s="8">
        <v>44625</v>
      </c>
      <c r="G19088" t="s">
        <v>24</v>
      </c>
      <c r="H19088" t="s">
        <v>93</v>
      </c>
      <c r="I19088" t="s">
        <v>2410</v>
      </c>
      <c r="J19088" t="s">
        <v>36</v>
      </c>
      <c r="K19088" t="s">
        <v>50</v>
      </c>
      <c r="L19088">
        <v>1</v>
      </c>
      <c r="M19088" t="s">
        <v>29</v>
      </c>
      <c r="N19088">
        <v>702</v>
      </c>
      <c r="O19088" t="s">
        <v>2349</v>
      </c>
      <c r="P19088" t="s">
        <v>45</v>
      </c>
      <c r="Q19088">
        <v>711110</v>
      </c>
      <c r="R19088" t="s">
        <v>32</v>
      </c>
      <c r="S19088" t="b">
        <v>0</v>
      </c>
      <c r="T19088" t="s">
        <v>47</v>
      </c>
    </row>
    <row r="19089" spans="1:20" x14ac:dyDescent="0.3">
      <c r="A19089">
        <v>19088</v>
      </c>
      <c r="B19089" t="s">
        <v>24387</v>
      </c>
      <c r="C19089">
        <v>4014721</v>
      </c>
      <c r="D19089" t="s">
        <v>56</v>
      </c>
      <c r="E19089">
        <v>18</v>
      </c>
      <c r="F19089" s="8">
        <v>44625</v>
      </c>
      <c r="G19089" t="s">
        <v>24</v>
      </c>
      <c r="H19089" t="s">
        <v>48</v>
      </c>
      <c r="I19089" t="s">
        <v>401</v>
      </c>
      <c r="J19089" t="s">
        <v>36</v>
      </c>
      <c r="K19089" t="s">
        <v>37</v>
      </c>
      <c r="L19089">
        <v>1</v>
      </c>
      <c r="M19089" t="s">
        <v>29</v>
      </c>
      <c r="N19089">
        <v>788</v>
      </c>
      <c r="O19089" t="s">
        <v>160</v>
      </c>
      <c r="P19089" t="s">
        <v>150</v>
      </c>
      <c r="Q19089">
        <v>390022</v>
      </c>
      <c r="R19089" t="s">
        <v>32</v>
      </c>
      <c r="S19089" t="b">
        <v>0</v>
      </c>
      <c r="T19089" t="s">
        <v>47</v>
      </c>
    </row>
    <row r="19090" spans="1:20" x14ac:dyDescent="0.3">
      <c r="A19090">
        <v>19089</v>
      </c>
      <c r="B19090" t="s">
        <v>24388</v>
      </c>
      <c r="C19090">
        <v>2109845</v>
      </c>
      <c r="D19090" t="s">
        <v>21</v>
      </c>
      <c r="E19090">
        <v>36</v>
      </c>
      <c r="F19090" s="8">
        <v>44625</v>
      </c>
      <c r="G19090" t="s">
        <v>24</v>
      </c>
      <c r="H19090" t="s">
        <v>25</v>
      </c>
      <c r="I19090" t="s">
        <v>2397</v>
      </c>
      <c r="J19090" t="s">
        <v>36</v>
      </c>
      <c r="K19090" t="s">
        <v>37</v>
      </c>
      <c r="L19090">
        <v>1</v>
      </c>
      <c r="M19090" t="s">
        <v>29</v>
      </c>
      <c r="N19090">
        <v>1111</v>
      </c>
      <c r="O19090" t="s">
        <v>9144</v>
      </c>
      <c r="P19090" t="s">
        <v>65</v>
      </c>
      <c r="Q19090">
        <v>591102</v>
      </c>
      <c r="R19090" t="s">
        <v>32</v>
      </c>
      <c r="S19090" t="b">
        <v>0</v>
      </c>
      <c r="T19090" t="s">
        <v>22</v>
      </c>
    </row>
    <row r="19091" spans="1:20" x14ac:dyDescent="0.3">
      <c r="A19091">
        <v>19090</v>
      </c>
      <c r="B19091" t="s">
        <v>24389</v>
      </c>
      <c r="C19091">
        <v>8393780</v>
      </c>
      <c r="D19091" t="s">
        <v>21</v>
      </c>
      <c r="E19091">
        <v>21</v>
      </c>
      <c r="F19091" s="8">
        <v>44625</v>
      </c>
      <c r="G19091" t="s">
        <v>24</v>
      </c>
      <c r="H19091" t="s">
        <v>57</v>
      </c>
      <c r="I19091" t="s">
        <v>9732</v>
      </c>
      <c r="J19091" t="s">
        <v>36</v>
      </c>
      <c r="K19091" t="s">
        <v>37</v>
      </c>
      <c r="L19091">
        <v>1</v>
      </c>
      <c r="M19091" t="s">
        <v>29</v>
      </c>
      <c r="N19091">
        <v>542</v>
      </c>
      <c r="O19091" t="s">
        <v>1339</v>
      </c>
      <c r="P19091" t="s">
        <v>65</v>
      </c>
      <c r="Q19091">
        <v>575010</v>
      </c>
      <c r="R19091" t="s">
        <v>32</v>
      </c>
      <c r="S19091" t="b">
        <v>0</v>
      </c>
      <c r="T19091" t="s">
        <v>47</v>
      </c>
    </row>
    <row r="19092" spans="1:20" x14ac:dyDescent="0.3">
      <c r="A19092">
        <v>19091</v>
      </c>
      <c r="B19092" t="s">
        <v>24390</v>
      </c>
      <c r="C19092">
        <v>3261566</v>
      </c>
      <c r="D19092" t="s">
        <v>56</v>
      </c>
      <c r="E19092">
        <v>49</v>
      </c>
      <c r="F19092" s="8">
        <v>44625</v>
      </c>
      <c r="G19092" t="s">
        <v>24</v>
      </c>
      <c r="H19092" t="s">
        <v>48</v>
      </c>
      <c r="I19092" t="s">
        <v>10569</v>
      </c>
      <c r="J19092" t="s">
        <v>36</v>
      </c>
      <c r="K19092" t="s">
        <v>103</v>
      </c>
      <c r="L19092">
        <v>1</v>
      </c>
      <c r="M19092" t="s">
        <v>29</v>
      </c>
      <c r="N19092">
        <v>729</v>
      </c>
      <c r="O19092" t="s">
        <v>5882</v>
      </c>
      <c r="P19092" t="s">
        <v>39</v>
      </c>
      <c r="Q19092">
        <v>135001</v>
      </c>
      <c r="R19092" t="s">
        <v>32</v>
      </c>
      <c r="S19092" t="b">
        <v>0</v>
      </c>
      <c r="T19092" t="s">
        <v>41</v>
      </c>
    </row>
    <row r="19093" spans="1:20" x14ac:dyDescent="0.3">
      <c r="A19093">
        <v>19092</v>
      </c>
      <c r="B19093" t="s">
        <v>24391</v>
      </c>
      <c r="C19093">
        <v>9559912</v>
      </c>
      <c r="D19093" t="s">
        <v>56</v>
      </c>
      <c r="E19093">
        <v>47</v>
      </c>
      <c r="F19093" s="8">
        <v>44625</v>
      </c>
      <c r="G19093" t="s">
        <v>24</v>
      </c>
      <c r="H19093" t="s">
        <v>57</v>
      </c>
      <c r="I19093" t="s">
        <v>1614</v>
      </c>
      <c r="J19093" t="s">
        <v>36</v>
      </c>
      <c r="K19093" t="s">
        <v>43</v>
      </c>
      <c r="L19093">
        <v>1</v>
      </c>
      <c r="M19093" t="s">
        <v>29</v>
      </c>
      <c r="N19093">
        <v>698</v>
      </c>
      <c r="O19093" t="s">
        <v>149</v>
      </c>
      <c r="P19093" t="s">
        <v>150</v>
      </c>
      <c r="Q19093">
        <v>380008</v>
      </c>
      <c r="R19093" t="s">
        <v>32</v>
      </c>
      <c r="S19093" t="b">
        <v>0</v>
      </c>
      <c r="T19093" t="s">
        <v>22</v>
      </c>
    </row>
    <row r="19094" spans="1:20" x14ac:dyDescent="0.3">
      <c r="A19094">
        <v>19093</v>
      </c>
      <c r="B19094" t="s">
        <v>24392</v>
      </c>
      <c r="C19094">
        <v>8704608</v>
      </c>
      <c r="D19094" t="s">
        <v>21</v>
      </c>
      <c r="E19094">
        <v>29</v>
      </c>
      <c r="F19094" s="8">
        <v>44625</v>
      </c>
      <c r="G19094" t="s">
        <v>24</v>
      </c>
      <c r="H19094" t="s">
        <v>48</v>
      </c>
      <c r="I19094" t="s">
        <v>1149</v>
      </c>
      <c r="J19094" t="s">
        <v>36</v>
      </c>
      <c r="K19094" t="s">
        <v>71</v>
      </c>
      <c r="L19094">
        <v>1</v>
      </c>
      <c r="M19094" t="s">
        <v>29</v>
      </c>
      <c r="N19094">
        <v>824</v>
      </c>
      <c r="O19094" t="s">
        <v>174</v>
      </c>
      <c r="P19094" t="s">
        <v>61</v>
      </c>
      <c r="Q19094">
        <v>411038</v>
      </c>
      <c r="R19094" t="s">
        <v>32</v>
      </c>
      <c r="S19094" t="b">
        <v>0</v>
      </c>
      <c r="T19094" t="s">
        <v>22</v>
      </c>
    </row>
    <row r="19095" spans="1:20" x14ac:dyDescent="0.3">
      <c r="A19095">
        <v>19094</v>
      </c>
      <c r="B19095" t="s">
        <v>24393</v>
      </c>
      <c r="C19095">
        <v>2835480</v>
      </c>
      <c r="D19095" t="s">
        <v>21</v>
      </c>
      <c r="E19095">
        <v>43</v>
      </c>
      <c r="F19095" s="8">
        <v>44625</v>
      </c>
      <c r="G19095" t="s">
        <v>24</v>
      </c>
      <c r="H19095" t="s">
        <v>57</v>
      </c>
      <c r="I19095" t="s">
        <v>900</v>
      </c>
      <c r="J19095" t="s">
        <v>27</v>
      </c>
      <c r="K19095" t="s">
        <v>43</v>
      </c>
      <c r="L19095">
        <v>1</v>
      </c>
      <c r="M19095" t="s">
        <v>29</v>
      </c>
      <c r="N19095">
        <v>399</v>
      </c>
      <c r="O19095" t="s">
        <v>6623</v>
      </c>
      <c r="P19095" t="s">
        <v>75</v>
      </c>
      <c r="Q19095">
        <v>517325</v>
      </c>
      <c r="R19095" t="s">
        <v>32</v>
      </c>
      <c r="S19095" t="b">
        <v>0</v>
      </c>
      <c r="T19095" t="s">
        <v>22</v>
      </c>
    </row>
    <row r="19096" spans="1:20" x14ac:dyDescent="0.3">
      <c r="A19096">
        <v>19095</v>
      </c>
      <c r="B19096" t="s">
        <v>24394</v>
      </c>
      <c r="C19096">
        <v>3430983</v>
      </c>
      <c r="D19096" t="s">
        <v>21</v>
      </c>
      <c r="E19096">
        <v>19</v>
      </c>
      <c r="F19096" s="8">
        <v>44625</v>
      </c>
      <c r="G19096" t="s">
        <v>233</v>
      </c>
      <c r="H19096" t="s">
        <v>48</v>
      </c>
      <c r="I19096" t="s">
        <v>1436</v>
      </c>
      <c r="J19096" t="s">
        <v>36</v>
      </c>
      <c r="K19096" t="s">
        <v>71</v>
      </c>
      <c r="L19096">
        <v>1</v>
      </c>
      <c r="M19096" t="s">
        <v>29</v>
      </c>
      <c r="N19096">
        <v>824</v>
      </c>
      <c r="O19096" t="s">
        <v>355</v>
      </c>
      <c r="P19096" t="s">
        <v>105</v>
      </c>
      <c r="Q19096">
        <v>302019</v>
      </c>
      <c r="R19096" t="s">
        <v>32</v>
      </c>
      <c r="S19096" t="b">
        <v>0</v>
      </c>
      <c r="T19096" t="s">
        <v>47</v>
      </c>
    </row>
    <row r="19097" spans="1:20" x14ac:dyDescent="0.3">
      <c r="A19097">
        <v>19096</v>
      </c>
      <c r="B19097" t="s">
        <v>24394</v>
      </c>
      <c r="C19097">
        <v>3430983</v>
      </c>
      <c r="D19097" t="s">
        <v>21</v>
      </c>
      <c r="E19097">
        <v>67</v>
      </c>
      <c r="F19097" s="8">
        <v>44625</v>
      </c>
      <c r="G19097" t="s">
        <v>24</v>
      </c>
      <c r="H19097" t="s">
        <v>48</v>
      </c>
      <c r="I19097" t="s">
        <v>955</v>
      </c>
      <c r="J19097" t="s">
        <v>36</v>
      </c>
      <c r="K19097" t="s">
        <v>37</v>
      </c>
      <c r="L19097">
        <v>1</v>
      </c>
      <c r="M19097" t="s">
        <v>29</v>
      </c>
      <c r="N19097">
        <v>1442</v>
      </c>
      <c r="O19097" t="s">
        <v>24395</v>
      </c>
      <c r="P19097" t="s">
        <v>100</v>
      </c>
      <c r="Q19097">
        <v>759145</v>
      </c>
      <c r="R19097" t="s">
        <v>32</v>
      </c>
      <c r="S19097" t="b">
        <v>0</v>
      </c>
      <c r="T19097" t="s">
        <v>41</v>
      </c>
    </row>
    <row r="19098" spans="1:20" x14ac:dyDescent="0.3">
      <c r="A19098">
        <v>19097</v>
      </c>
      <c r="B19098" t="s">
        <v>24396</v>
      </c>
      <c r="C19098">
        <v>3601115</v>
      </c>
      <c r="D19098" t="s">
        <v>56</v>
      </c>
      <c r="E19098">
        <v>30</v>
      </c>
      <c r="F19098" s="8">
        <v>44625</v>
      </c>
      <c r="G19098" t="s">
        <v>24</v>
      </c>
      <c r="H19098" t="s">
        <v>57</v>
      </c>
      <c r="I19098" t="s">
        <v>401</v>
      </c>
      <c r="J19098" t="s">
        <v>36</v>
      </c>
      <c r="K19098" t="s">
        <v>37</v>
      </c>
      <c r="L19098">
        <v>1</v>
      </c>
      <c r="M19098" t="s">
        <v>29</v>
      </c>
      <c r="N19098">
        <v>698</v>
      </c>
      <c r="O19098" t="s">
        <v>24397</v>
      </c>
      <c r="P19098" t="s">
        <v>45</v>
      </c>
      <c r="Q19098">
        <v>731204</v>
      </c>
      <c r="R19098" t="s">
        <v>32</v>
      </c>
      <c r="S19098" t="b">
        <v>0</v>
      </c>
      <c r="T19098" t="s">
        <v>22</v>
      </c>
    </row>
    <row r="19099" spans="1:20" x14ac:dyDescent="0.3">
      <c r="A19099">
        <v>19098</v>
      </c>
      <c r="B19099" t="s">
        <v>24398</v>
      </c>
      <c r="C19099">
        <v>7150811</v>
      </c>
      <c r="D19099" t="s">
        <v>21</v>
      </c>
      <c r="E19099">
        <v>76</v>
      </c>
      <c r="F19099" s="8">
        <v>44625</v>
      </c>
      <c r="G19099" t="s">
        <v>24</v>
      </c>
      <c r="H19099" t="s">
        <v>48</v>
      </c>
      <c r="I19099" t="s">
        <v>24399</v>
      </c>
      <c r="J19099" t="s">
        <v>27</v>
      </c>
      <c r="K19099" t="s">
        <v>50</v>
      </c>
      <c r="L19099">
        <v>1</v>
      </c>
      <c r="M19099" t="s">
        <v>29</v>
      </c>
      <c r="N19099">
        <v>345</v>
      </c>
      <c r="O19099" t="s">
        <v>5327</v>
      </c>
      <c r="P19099" t="s">
        <v>75</v>
      </c>
      <c r="Q19099">
        <v>515556</v>
      </c>
      <c r="R19099" t="s">
        <v>32</v>
      </c>
      <c r="S19099" t="b">
        <v>0</v>
      </c>
      <c r="T19099" t="s">
        <v>41</v>
      </c>
    </row>
    <row r="19100" spans="1:20" x14ac:dyDescent="0.3">
      <c r="A19100">
        <v>19099</v>
      </c>
      <c r="B19100" t="s">
        <v>24400</v>
      </c>
      <c r="C19100">
        <v>9846007</v>
      </c>
      <c r="D19100" t="s">
        <v>21</v>
      </c>
      <c r="E19100">
        <v>35</v>
      </c>
      <c r="F19100" s="8">
        <v>44625</v>
      </c>
      <c r="G19100" t="s">
        <v>24</v>
      </c>
      <c r="H19100" t="s">
        <v>48</v>
      </c>
      <c r="I19100" t="s">
        <v>5951</v>
      </c>
      <c r="J19100" t="s">
        <v>80</v>
      </c>
      <c r="K19100" t="s">
        <v>103</v>
      </c>
      <c r="L19100">
        <v>1</v>
      </c>
      <c r="M19100" t="s">
        <v>29</v>
      </c>
      <c r="N19100">
        <v>432</v>
      </c>
      <c r="O19100" t="s">
        <v>77</v>
      </c>
      <c r="P19100" t="s">
        <v>78</v>
      </c>
      <c r="Q19100">
        <v>695015</v>
      </c>
      <c r="R19100" t="s">
        <v>32</v>
      </c>
      <c r="S19100" t="b">
        <v>0</v>
      </c>
      <c r="T19100" t="s">
        <v>22</v>
      </c>
    </row>
    <row r="19101" spans="1:20" x14ac:dyDescent="0.3">
      <c r="A19101">
        <v>19100</v>
      </c>
      <c r="B19101" t="s">
        <v>24401</v>
      </c>
      <c r="C19101">
        <v>1645108</v>
      </c>
      <c r="D19101" t="s">
        <v>56</v>
      </c>
      <c r="E19101">
        <v>37</v>
      </c>
      <c r="F19101" s="8">
        <v>44625</v>
      </c>
      <c r="G19101" t="s">
        <v>24</v>
      </c>
      <c r="H19101" t="s">
        <v>57</v>
      </c>
      <c r="I19101" t="s">
        <v>7495</v>
      </c>
      <c r="J19101" t="s">
        <v>59</v>
      </c>
      <c r="K19101" t="s">
        <v>50</v>
      </c>
      <c r="L19101">
        <v>1</v>
      </c>
      <c r="M19101" t="s">
        <v>29</v>
      </c>
      <c r="N19101">
        <v>956</v>
      </c>
      <c r="O19101" t="s">
        <v>44</v>
      </c>
      <c r="P19101" t="s">
        <v>45</v>
      </c>
      <c r="Q19101">
        <v>700107</v>
      </c>
      <c r="R19101" t="s">
        <v>32</v>
      </c>
      <c r="S19101" t="b">
        <v>0</v>
      </c>
      <c r="T19101" t="s">
        <v>22</v>
      </c>
    </row>
    <row r="19102" spans="1:20" x14ac:dyDescent="0.3">
      <c r="A19102">
        <v>19101</v>
      </c>
      <c r="B19102" t="s">
        <v>24402</v>
      </c>
      <c r="C19102">
        <v>7253886</v>
      </c>
      <c r="D19102" t="s">
        <v>56</v>
      </c>
      <c r="E19102">
        <v>52</v>
      </c>
      <c r="F19102" s="8">
        <v>44625</v>
      </c>
      <c r="G19102" t="s">
        <v>24</v>
      </c>
      <c r="H19102" t="s">
        <v>57</v>
      </c>
      <c r="I19102" t="s">
        <v>3623</v>
      </c>
      <c r="J19102" t="s">
        <v>36</v>
      </c>
      <c r="K19102" t="s">
        <v>43</v>
      </c>
      <c r="L19102">
        <v>1</v>
      </c>
      <c r="M19102" t="s">
        <v>29</v>
      </c>
      <c r="N19102">
        <v>1115</v>
      </c>
      <c r="O19102" t="s">
        <v>1184</v>
      </c>
      <c r="P19102" t="s">
        <v>116</v>
      </c>
      <c r="Q19102">
        <v>243503</v>
      </c>
      <c r="R19102" t="s">
        <v>32</v>
      </c>
      <c r="S19102" t="b">
        <v>0</v>
      </c>
      <c r="T19102" t="s">
        <v>41</v>
      </c>
    </row>
    <row r="19103" spans="1:20" x14ac:dyDescent="0.3">
      <c r="A19103">
        <v>19102</v>
      </c>
      <c r="B19103" t="s">
        <v>24403</v>
      </c>
      <c r="C19103">
        <v>8704125</v>
      </c>
      <c r="D19103" t="s">
        <v>21</v>
      </c>
      <c r="E19103">
        <v>48</v>
      </c>
      <c r="F19103" s="8">
        <v>44625</v>
      </c>
      <c r="G19103" t="s">
        <v>24</v>
      </c>
      <c r="H19103" t="s">
        <v>48</v>
      </c>
      <c r="I19103" t="s">
        <v>9577</v>
      </c>
      <c r="J19103" t="s">
        <v>36</v>
      </c>
      <c r="K19103" t="s">
        <v>103</v>
      </c>
      <c r="L19103">
        <v>1</v>
      </c>
      <c r="M19103" t="s">
        <v>29</v>
      </c>
      <c r="N19103">
        <v>613</v>
      </c>
      <c r="O19103" t="s">
        <v>74</v>
      </c>
      <c r="P19103" t="s">
        <v>75</v>
      </c>
      <c r="Q19103">
        <v>520008</v>
      </c>
      <c r="R19103" t="s">
        <v>32</v>
      </c>
      <c r="S19103" t="b">
        <v>0</v>
      </c>
      <c r="T19103" t="s">
        <v>22</v>
      </c>
    </row>
    <row r="19104" spans="1:20" x14ac:dyDescent="0.3">
      <c r="A19104">
        <v>19103</v>
      </c>
      <c r="B19104" t="s">
        <v>24404</v>
      </c>
      <c r="C19104">
        <v>3629337</v>
      </c>
      <c r="D19104" t="s">
        <v>56</v>
      </c>
      <c r="E19104">
        <v>21</v>
      </c>
      <c r="F19104" s="8">
        <v>44625</v>
      </c>
      <c r="G19104" t="s">
        <v>24</v>
      </c>
      <c r="H19104" t="s">
        <v>48</v>
      </c>
      <c r="I19104" t="s">
        <v>2948</v>
      </c>
      <c r="J19104" t="s">
        <v>36</v>
      </c>
      <c r="K19104" t="s">
        <v>37</v>
      </c>
      <c r="L19104">
        <v>1</v>
      </c>
      <c r="M19104" t="s">
        <v>29</v>
      </c>
      <c r="N19104">
        <v>888</v>
      </c>
      <c r="O19104" t="s">
        <v>108</v>
      </c>
      <c r="P19104" t="s">
        <v>61</v>
      </c>
      <c r="Q19104">
        <v>400010</v>
      </c>
      <c r="R19104" t="s">
        <v>32</v>
      </c>
      <c r="S19104" t="b">
        <v>0</v>
      </c>
      <c r="T19104" t="s">
        <v>47</v>
      </c>
    </row>
    <row r="19105" spans="1:20" x14ac:dyDescent="0.3">
      <c r="A19105">
        <v>19104</v>
      </c>
      <c r="B19105" t="s">
        <v>24405</v>
      </c>
      <c r="C19105">
        <v>8222164</v>
      </c>
      <c r="D19105" t="s">
        <v>21</v>
      </c>
      <c r="E19105">
        <v>29</v>
      </c>
      <c r="F19105" s="8">
        <v>44625</v>
      </c>
      <c r="G19105" t="s">
        <v>24</v>
      </c>
      <c r="H19105" t="s">
        <v>25</v>
      </c>
      <c r="I19105" t="s">
        <v>17028</v>
      </c>
      <c r="J19105" t="s">
        <v>27</v>
      </c>
      <c r="K19105" t="s">
        <v>71</v>
      </c>
      <c r="L19105">
        <v>1</v>
      </c>
      <c r="M19105" t="s">
        <v>29</v>
      </c>
      <c r="N19105">
        <v>301</v>
      </c>
      <c r="O19105" t="s">
        <v>2291</v>
      </c>
      <c r="P19105" t="s">
        <v>45</v>
      </c>
      <c r="Q19105">
        <v>734004</v>
      </c>
      <c r="R19105" t="s">
        <v>32</v>
      </c>
      <c r="S19105" t="b">
        <v>0</v>
      </c>
      <c r="T19105" t="s">
        <v>22</v>
      </c>
    </row>
    <row r="19106" spans="1:20" x14ac:dyDescent="0.3">
      <c r="A19106">
        <v>19105</v>
      </c>
      <c r="B19106" t="s">
        <v>24406</v>
      </c>
      <c r="C19106">
        <v>8182637</v>
      </c>
      <c r="D19106" t="s">
        <v>56</v>
      </c>
      <c r="E19106">
        <v>30</v>
      </c>
      <c r="F19106" s="8">
        <v>44625</v>
      </c>
      <c r="G19106" t="s">
        <v>24</v>
      </c>
      <c r="H19106" t="s">
        <v>57</v>
      </c>
      <c r="I19106" t="s">
        <v>4222</v>
      </c>
      <c r="J19106" t="s">
        <v>36</v>
      </c>
      <c r="K19106" t="s">
        <v>37</v>
      </c>
      <c r="L19106">
        <v>1</v>
      </c>
      <c r="M19106" t="s">
        <v>29</v>
      </c>
      <c r="N19106">
        <v>999</v>
      </c>
      <c r="O19106" t="s">
        <v>6899</v>
      </c>
      <c r="P19106" t="s">
        <v>721</v>
      </c>
      <c r="Q19106">
        <v>181101</v>
      </c>
      <c r="R19106" t="s">
        <v>32</v>
      </c>
      <c r="S19106" t="b">
        <v>0</v>
      </c>
      <c r="T19106" t="s">
        <v>22</v>
      </c>
    </row>
    <row r="19107" spans="1:20" x14ac:dyDescent="0.3">
      <c r="A19107">
        <v>19106</v>
      </c>
      <c r="B19107" t="s">
        <v>24407</v>
      </c>
      <c r="C19107">
        <v>3354315</v>
      </c>
      <c r="D19107" t="s">
        <v>21</v>
      </c>
      <c r="E19107">
        <v>44</v>
      </c>
      <c r="F19107" s="8">
        <v>44625</v>
      </c>
      <c r="G19107" t="s">
        <v>24</v>
      </c>
      <c r="H19107" t="s">
        <v>25</v>
      </c>
      <c r="I19107" t="s">
        <v>879</v>
      </c>
      <c r="J19107" t="s">
        <v>80</v>
      </c>
      <c r="K19107" t="s">
        <v>28</v>
      </c>
      <c r="L19107">
        <v>1</v>
      </c>
      <c r="M19107" t="s">
        <v>29</v>
      </c>
      <c r="N19107">
        <v>545</v>
      </c>
      <c r="O19107" t="s">
        <v>3106</v>
      </c>
      <c r="P19107" t="s">
        <v>138</v>
      </c>
      <c r="Q19107">
        <v>263139</v>
      </c>
      <c r="R19107" t="s">
        <v>32</v>
      </c>
      <c r="S19107" t="b">
        <v>0</v>
      </c>
      <c r="T19107" t="s">
        <v>22</v>
      </c>
    </row>
    <row r="19108" spans="1:20" x14ac:dyDescent="0.3">
      <c r="A19108">
        <v>19107</v>
      </c>
      <c r="B19108" t="s">
        <v>24408</v>
      </c>
      <c r="C19108">
        <v>5838727</v>
      </c>
      <c r="D19108" t="s">
        <v>21</v>
      </c>
      <c r="E19108">
        <v>71</v>
      </c>
      <c r="F19108" s="8">
        <v>44625</v>
      </c>
      <c r="G19108" t="s">
        <v>24</v>
      </c>
      <c r="H19108" t="s">
        <v>34</v>
      </c>
      <c r="I19108" t="s">
        <v>24409</v>
      </c>
      <c r="J19108" t="s">
        <v>27</v>
      </c>
      <c r="K19108" t="s">
        <v>114</v>
      </c>
      <c r="L19108">
        <v>1</v>
      </c>
      <c r="M19108" t="s">
        <v>29</v>
      </c>
      <c r="N19108">
        <v>301</v>
      </c>
      <c r="O19108" t="s">
        <v>14767</v>
      </c>
      <c r="P19108" t="s">
        <v>65</v>
      </c>
      <c r="Q19108">
        <v>573116</v>
      </c>
      <c r="R19108" t="s">
        <v>32</v>
      </c>
      <c r="S19108" t="b">
        <v>0</v>
      </c>
      <c r="T19108" t="s">
        <v>41</v>
      </c>
    </row>
    <row r="19109" spans="1:20" x14ac:dyDescent="0.3">
      <c r="A19109">
        <v>19108</v>
      </c>
      <c r="B19109" t="s">
        <v>24410</v>
      </c>
      <c r="C19109">
        <v>6427060</v>
      </c>
      <c r="D19109" t="s">
        <v>21</v>
      </c>
      <c r="E19109">
        <v>40</v>
      </c>
      <c r="F19109" s="8">
        <v>44625</v>
      </c>
      <c r="G19109" t="s">
        <v>24</v>
      </c>
      <c r="H19109" t="s">
        <v>57</v>
      </c>
      <c r="I19109" t="s">
        <v>6877</v>
      </c>
      <c r="J19109" t="s">
        <v>27</v>
      </c>
      <c r="K19109" t="s">
        <v>50</v>
      </c>
      <c r="L19109">
        <v>1</v>
      </c>
      <c r="M19109" t="s">
        <v>29</v>
      </c>
      <c r="N19109">
        <v>589</v>
      </c>
      <c r="O19109" t="s">
        <v>5134</v>
      </c>
      <c r="P19109" t="s">
        <v>78</v>
      </c>
      <c r="Q19109">
        <v>683544</v>
      </c>
      <c r="R19109" t="s">
        <v>32</v>
      </c>
      <c r="S19109" t="b">
        <v>0</v>
      </c>
      <c r="T19109" t="s">
        <v>22</v>
      </c>
    </row>
    <row r="19110" spans="1:20" x14ac:dyDescent="0.3">
      <c r="A19110">
        <v>19109</v>
      </c>
      <c r="B19110" t="s">
        <v>24411</v>
      </c>
      <c r="C19110">
        <v>6241879</v>
      </c>
      <c r="D19110" t="s">
        <v>21</v>
      </c>
      <c r="E19110">
        <v>45</v>
      </c>
      <c r="F19110" s="8">
        <v>44625</v>
      </c>
      <c r="G19110" t="s">
        <v>24</v>
      </c>
      <c r="H19110" t="s">
        <v>57</v>
      </c>
      <c r="I19110" t="s">
        <v>3936</v>
      </c>
      <c r="J19110" t="s">
        <v>27</v>
      </c>
      <c r="K19110" t="s">
        <v>114</v>
      </c>
      <c r="L19110">
        <v>1</v>
      </c>
      <c r="M19110" t="s">
        <v>29</v>
      </c>
      <c r="N19110">
        <v>316</v>
      </c>
      <c r="O19110" t="s">
        <v>108</v>
      </c>
      <c r="P19110" t="s">
        <v>61</v>
      </c>
      <c r="Q19110">
        <v>400028</v>
      </c>
      <c r="R19110" t="s">
        <v>32</v>
      </c>
      <c r="S19110" t="b">
        <v>0</v>
      </c>
      <c r="T19110" t="s">
        <v>22</v>
      </c>
    </row>
    <row r="19111" spans="1:20" x14ac:dyDescent="0.3">
      <c r="A19111">
        <v>19110</v>
      </c>
      <c r="B19111" t="s">
        <v>24412</v>
      </c>
      <c r="C19111">
        <v>5272440</v>
      </c>
      <c r="D19111" t="s">
        <v>21</v>
      </c>
      <c r="E19111">
        <v>31</v>
      </c>
      <c r="F19111" s="8">
        <v>44625</v>
      </c>
      <c r="G19111" t="s">
        <v>24</v>
      </c>
      <c r="H19111" t="s">
        <v>48</v>
      </c>
      <c r="I19111" t="s">
        <v>24413</v>
      </c>
      <c r="J19111" t="s">
        <v>36</v>
      </c>
      <c r="K19111" t="s">
        <v>71</v>
      </c>
      <c r="L19111">
        <v>1</v>
      </c>
      <c r="M19111" t="s">
        <v>29</v>
      </c>
      <c r="N19111">
        <v>599</v>
      </c>
      <c r="O19111" t="s">
        <v>355</v>
      </c>
      <c r="P19111" t="s">
        <v>105</v>
      </c>
      <c r="Q19111">
        <v>302020</v>
      </c>
      <c r="R19111" t="s">
        <v>32</v>
      </c>
      <c r="S19111" t="b">
        <v>0</v>
      </c>
      <c r="T19111" t="s">
        <v>22</v>
      </c>
    </row>
    <row r="19112" spans="1:20" x14ac:dyDescent="0.3">
      <c r="A19112">
        <v>19111</v>
      </c>
      <c r="B19112" t="s">
        <v>24414</v>
      </c>
      <c r="C19112">
        <v>8753674</v>
      </c>
      <c r="D19112" t="s">
        <v>21</v>
      </c>
      <c r="E19112">
        <v>37</v>
      </c>
      <c r="F19112" s="8">
        <v>44625</v>
      </c>
      <c r="G19112" t="s">
        <v>24</v>
      </c>
      <c r="H19112" t="s">
        <v>48</v>
      </c>
      <c r="I19112" t="s">
        <v>14680</v>
      </c>
      <c r="J19112" t="s">
        <v>36</v>
      </c>
      <c r="K19112" t="s">
        <v>43</v>
      </c>
      <c r="L19112">
        <v>1</v>
      </c>
      <c r="M19112" t="s">
        <v>29</v>
      </c>
      <c r="N19112">
        <v>764</v>
      </c>
      <c r="O19112" t="s">
        <v>3336</v>
      </c>
      <c r="P19112" t="s">
        <v>586</v>
      </c>
      <c r="Q19112">
        <v>403501</v>
      </c>
      <c r="R19112" t="s">
        <v>32</v>
      </c>
      <c r="S19112" t="b">
        <v>0</v>
      </c>
      <c r="T19112" t="s">
        <v>22</v>
      </c>
    </row>
    <row r="19113" spans="1:20" x14ac:dyDescent="0.3">
      <c r="A19113">
        <v>19112</v>
      </c>
      <c r="B19113" t="s">
        <v>24415</v>
      </c>
      <c r="C19113">
        <v>4964879</v>
      </c>
      <c r="D19113" t="s">
        <v>21</v>
      </c>
      <c r="E19113">
        <v>42</v>
      </c>
      <c r="F19113" s="8">
        <v>44625</v>
      </c>
      <c r="G19113" t="s">
        <v>24</v>
      </c>
      <c r="H19113" t="s">
        <v>48</v>
      </c>
      <c r="I19113" t="s">
        <v>2632</v>
      </c>
      <c r="J19113" t="s">
        <v>80</v>
      </c>
      <c r="K19113" t="s">
        <v>43</v>
      </c>
      <c r="L19113">
        <v>1</v>
      </c>
      <c r="M19113" t="s">
        <v>29</v>
      </c>
      <c r="N19113">
        <v>483</v>
      </c>
      <c r="O19113" t="s">
        <v>337</v>
      </c>
      <c r="P19113" t="s">
        <v>337</v>
      </c>
      <c r="Q19113">
        <v>605004</v>
      </c>
      <c r="R19113" t="s">
        <v>32</v>
      </c>
      <c r="S19113" t="b">
        <v>0</v>
      </c>
      <c r="T19113" t="s">
        <v>22</v>
      </c>
    </row>
    <row r="19114" spans="1:20" x14ac:dyDescent="0.3">
      <c r="A19114">
        <v>19113</v>
      </c>
      <c r="B19114" t="s">
        <v>24416</v>
      </c>
      <c r="C19114">
        <v>4833626</v>
      </c>
      <c r="D19114" t="s">
        <v>21</v>
      </c>
      <c r="E19114">
        <v>76</v>
      </c>
      <c r="F19114" s="8">
        <v>44625</v>
      </c>
      <c r="G19114" t="s">
        <v>24</v>
      </c>
      <c r="H19114" t="s">
        <v>48</v>
      </c>
      <c r="I19114" t="s">
        <v>5329</v>
      </c>
      <c r="J19114" t="s">
        <v>27</v>
      </c>
      <c r="K19114" t="s">
        <v>37</v>
      </c>
      <c r="L19114">
        <v>1</v>
      </c>
      <c r="M19114" t="s">
        <v>29</v>
      </c>
      <c r="N19114">
        <v>399</v>
      </c>
      <c r="O19114" t="s">
        <v>1330</v>
      </c>
      <c r="P19114" t="s">
        <v>131</v>
      </c>
      <c r="Q19114">
        <v>462030</v>
      </c>
      <c r="R19114" t="s">
        <v>32</v>
      </c>
      <c r="S19114" t="b">
        <v>0</v>
      </c>
      <c r="T19114" t="s">
        <v>41</v>
      </c>
    </row>
    <row r="19115" spans="1:20" x14ac:dyDescent="0.3">
      <c r="A19115">
        <v>19114</v>
      </c>
      <c r="B19115" t="s">
        <v>24416</v>
      </c>
      <c r="C19115">
        <v>4833626</v>
      </c>
      <c r="D19115" t="s">
        <v>21</v>
      </c>
      <c r="E19115">
        <v>45</v>
      </c>
      <c r="F19115" s="8">
        <v>44625</v>
      </c>
      <c r="G19115" t="s">
        <v>24</v>
      </c>
      <c r="H19115" t="s">
        <v>25</v>
      </c>
      <c r="I19115" t="s">
        <v>21756</v>
      </c>
      <c r="J19115" t="s">
        <v>27</v>
      </c>
      <c r="K19115" t="s">
        <v>71</v>
      </c>
      <c r="L19115">
        <v>1</v>
      </c>
      <c r="M19115" t="s">
        <v>29</v>
      </c>
      <c r="N19115">
        <v>481</v>
      </c>
      <c r="O19115" t="s">
        <v>571</v>
      </c>
      <c r="P19115" t="s">
        <v>131</v>
      </c>
      <c r="Q19115">
        <v>474012</v>
      </c>
      <c r="R19115" t="s">
        <v>32</v>
      </c>
      <c r="S19115" t="b">
        <v>0</v>
      </c>
      <c r="T19115" t="s">
        <v>22</v>
      </c>
    </row>
    <row r="19116" spans="1:20" x14ac:dyDescent="0.3">
      <c r="A19116">
        <v>19115</v>
      </c>
      <c r="B19116" t="s">
        <v>24417</v>
      </c>
      <c r="C19116">
        <v>3081722</v>
      </c>
      <c r="D19116" t="s">
        <v>21</v>
      </c>
      <c r="E19116">
        <v>62</v>
      </c>
      <c r="F19116" s="8">
        <v>44625</v>
      </c>
      <c r="G19116" t="s">
        <v>24</v>
      </c>
      <c r="H19116" t="s">
        <v>48</v>
      </c>
      <c r="I19116" t="s">
        <v>22545</v>
      </c>
      <c r="J19116" t="s">
        <v>27</v>
      </c>
      <c r="K19116" t="s">
        <v>114</v>
      </c>
      <c r="L19116">
        <v>1</v>
      </c>
      <c r="M19116" t="s">
        <v>29</v>
      </c>
      <c r="N19116">
        <v>736</v>
      </c>
      <c r="O19116" t="s">
        <v>23372</v>
      </c>
      <c r="P19116" t="s">
        <v>927</v>
      </c>
      <c r="Q19116">
        <v>495452</v>
      </c>
      <c r="R19116" t="s">
        <v>32</v>
      </c>
      <c r="S19116" t="b">
        <v>0</v>
      </c>
      <c r="T19116" t="s">
        <v>41</v>
      </c>
    </row>
    <row r="19117" spans="1:20" x14ac:dyDescent="0.3">
      <c r="A19117">
        <v>19116</v>
      </c>
      <c r="B19117" t="s">
        <v>24417</v>
      </c>
      <c r="C19117">
        <v>3081722</v>
      </c>
      <c r="D19117" t="s">
        <v>56</v>
      </c>
      <c r="E19117">
        <v>49</v>
      </c>
      <c r="F19117" s="8">
        <v>44625</v>
      </c>
      <c r="G19117" t="s">
        <v>24</v>
      </c>
      <c r="H19117" t="s">
        <v>48</v>
      </c>
      <c r="I19117" t="s">
        <v>6301</v>
      </c>
      <c r="J19117" t="s">
        <v>59</v>
      </c>
      <c r="K19117" t="s">
        <v>103</v>
      </c>
      <c r="L19117">
        <v>1</v>
      </c>
      <c r="M19117" t="s">
        <v>29</v>
      </c>
      <c r="N19117">
        <v>899</v>
      </c>
      <c r="O19117" t="s">
        <v>64</v>
      </c>
      <c r="P19117" t="s">
        <v>65</v>
      </c>
      <c r="Q19117">
        <v>560037</v>
      </c>
      <c r="R19117" t="s">
        <v>32</v>
      </c>
      <c r="S19117" t="b">
        <v>0</v>
      </c>
      <c r="T19117" t="s">
        <v>41</v>
      </c>
    </row>
    <row r="19118" spans="1:20" x14ac:dyDescent="0.3">
      <c r="A19118">
        <v>19117</v>
      </c>
      <c r="B19118" t="s">
        <v>24418</v>
      </c>
      <c r="C19118">
        <v>7969770</v>
      </c>
      <c r="D19118" t="s">
        <v>21</v>
      </c>
      <c r="E19118">
        <v>19</v>
      </c>
      <c r="F19118" s="8">
        <v>44625</v>
      </c>
      <c r="G19118" t="s">
        <v>24</v>
      </c>
      <c r="H19118" t="s">
        <v>93</v>
      </c>
      <c r="I19118" t="s">
        <v>13471</v>
      </c>
      <c r="J19118" t="s">
        <v>36</v>
      </c>
      <c r="K19118" t="s">
        <v>103</v>
      </c>
      <c r="L19118">
        <v>1</v>
      </c>
      <c r="M19118" t="s">
        <v>29</v>
      </c>
      <c r="N19118">
        <v>788</v>
      </c>
      <c r="O19118" t="s">
        <v>22489</v>
      </c>
      <c r="P19118" t="s">
        <v>45</v>
      </c>
      <c r="Q19118">
        <v>712235</v>
      </c>
      <c r="R19118" t="s">
        <v>32</v>
      </c>
      <c r="S19118" t="b">
        <v>0</v>
      </c>
      <c r="T19118" t="s">
        <v>47</v>
      </c>
    </row>
    <row r="19119" spans="1:20" x14ac:dyDescent="0.3">
      <c r="A19119">
        <v>19118</v>
      </c>
      <c r="B19119" t="s">
        <v>24419</v>
      </c>
      <c r="C19119">
        <v>9936901</v>
      </c>
      <c r="D19119" t="s">
        <v>21</v>
      </c>
      <c r="E19119">
        <v>39</v>
      </c>
      <c r="F19119" s="8">
        <v>44625</v>
      </c>
      <c r="G19119" t="s">
        <v>24</v>
      </c>
      <c r="H19119" t="s">
        <v>25</v>
      </c>
      <c r="I19119" t="s">
        <v>5429</v>
      </c>
      <c r="J19119" t="s">
        <v>27</v>
      </c>
      <c r="K19119" t="s">
        <v>50</v>
      </c>
      <c r="L19119">
        <v>1</v>
      </c>
      <c r="M19119" t="s">
        <v>29</v>
      </c>
      <c r="N19119">
        <v>399</v>
      </c>
      <c r="O19119" t="s">
        <v>111</v>
      </c>
      <c r="P19119" t="s">
        <v>31</v>
      </c>
      <c r="Q19119">
        <v>143116</v>
      </c>
      <c r="R19119" t="s">
        <v>32</v>
      </c>
      <c r="S19119" t="b">
        <v>0</v>
      </c>
      <c r="T19119" t="s">
        <v>22</v>
      </c>
    </row>
    <row r="19120" spans="1:20" x14ac:dyDescent="0.3">
      <c r="A19120">
        <v>19119</v>
      </c>
      <c r="B19120" t="s">
        <v>24420</v>
      </c>
      <c r="C19120">
        <v>345679</v>
      </c>
      <c r="D19120" t="s">
        <v>56</v>
      </c>
      <c r="E19120">
        <v>27</v>
      </c>
      <c r="F19120" s="8">
        <v>44625</v>
      </c>
      <c r="G19120" t="s">
        <v>24</v>
      </c>
      <c r="H19120" t="s">
        <v>25</v>
      </c>
      <c r="I19120" t="s">
        <v>7495</v>
      </c>
      <c r="J19120" t="s">
        <v>59</v>
      </c>
      <c r="K19120" t="s">
        <v>50</v>
      </c>
      <c r="L19120">
        <v>1</v>
      </c>
      <c r="M19120" t="s">
        <v>29</v>
      </c>
      <c r="N19120">
        <v>690</v>
      </c>
      <c r="O19120" t="s">
        <v>24421</v>
      </c>
      <c r="P19120" t="s">
        <v>78</v>
      </c>
      <c r="Q19120">
        <v>686634</v>
      </c>
      <c r="R19120" t="s">
        <v>32</v>
      </c>
      <c r="S19120" t="b">
        <v>0</v>
      </c>
      <c r="T19120" t="s">
        <v>47</v>
      </c>
    </row>
    <row r="19121" spans="1:20" x14ac:dyDescent="0.3">
      <c r="A19121">
        <v>19120</v>
      </c>
      <c r="B19121" t="s">
        <v>24422</v>
      </c>
      <c r="C19121">
        <v>231050</v>
      </c>
      <c r="D19121" t="s">
        <v>21</v>
      </c>
      <c r="E19121">
        <v>60</v>
      </c>
      <c r="F19121" s="8">
        <v>44625</v>
      </c>
      <c r="G19121" t="s">
        <v>24</v>
      </c>
      <c r="H19121" t="s">
        <v>48</v>
      </c>
      <c r="I19121" t="s">
        <v>13523</v>
      </c>
      <c r="J19121" t="s">
        <v>36</v>
      </c>
      <c r="K19121" t="s">
        <v>103</v>
      </c>
      <c r="L19121">
        <v>1</v>
      </c>
      <c r="M19121" t="s">
        <v>29</v>
      </c>
      <c r="N19121">
        <v>1138</v>
      </c>
      <c r="O19121" t="s">
        <v>410</v>
      </c>
      <c r="P19121" t="s">
        <v>116</v>
      </c>
      <c r="Q19121">
        <v>211002</v>
      </c>
      <c r="R19121" t="s">
        <v>32</v>
      </c>
      <c r="S19121" t="b">
        <v>0</v>
      </c>
      <c r="T19121" t="s">
        <v>41</v>
      </c>
    </row>
    <row r="19122" spans="1:20" x14ac:dyDescent="0.3">
      <c r="A19122">
        <v>19121</v>
      </c>
      <c r="B19122" t="s">
        <v>24423</v>
      </c>
      <c r="C19122">
        <v>3574462</v>
      </c>
      <c r="D19122" t="s">
        <v>56</v>
      </c>
      <c r="E19122">
        <v>60</v>
      </c>
      <c r="F19122" s="8">
        <v>44625</v>
      </c>
      <c r="G19122" t="s">
        <v>24</v>
      </c>
      <c r="H19122" t="s">
        <v>48</v>
      </c>
      <c r="I19122" t="s">
        <v>624</v>
      </c>
      <c r="J19122" t="s">
        <v>59</v>
      </c>
      <c r="K19122" t="s">
        <v>71</v>
      </c>
      <c r="L19122">
        <v>1</v>
      </c>
      <c r="M19122" t="s">
        <v>29</v>
      </c>
      <c r="N19122">
        <v>743</v>
      </c>
      <c r="O19122" t="s">
        <v>140</v>
      </c>
      <c r="P19122" t="s">
        <v>52</v>
      </c>
      <c r="Q19122">
        <v>600050</v>
      </c>
      <c r="R19122" t="s">
        <v>32</v>
      </c>
      <c r="S19122" t="b">
        <v>0</v>
      </c>
      <c r="T19122" t="s">
        <v>41</v>
      </c>
    </row>
    <row r="19123" spans="1:20" x14ac:dyDescent="0.3">
      <c r="A19123">
        <v>19122</v>
      </c>
      <c r="B19123" t="s">
        <v>24424</v>
      </c>
      <c r="C19123">
        <v>8942599</v>
      </c>
      <c r="D19123" t="s">
        <v>56</v>
      </c>
      <c r="E19123">
        <v>32</v>
      </c>
      <c r="F19123" s="8">
        <v>44625</v>
      </c>
      <c r="G19123" t="s">
        <v>24</v>
      </c>
      <c r="H19123" t="s">
        <v>57</v>
      </c>
      <c r="I19123" t="s">
        <v>11280</v>
      </c>
      <c r="J19123" t="s">
        <v>59</v>
      </c>
      <c r="K19123" t="s">
        <v>28</v>
      </c>
      <c r="L19123">
        <v>1</v>
      </c>
      <c r="M19123" t="s">
        <v>29</v>
      </c>
      <c r="N19123">
        <v>715</v>
      </c>
      <c r="O19123" t="s">
        <v>11097</v>
      </c>
      <c r="P19123" t="s">
        <v>52</v>
      </c>
      <c r="Q19123">
        <v>638182</v>
      </c>
      <c r="R19123" t="s">
        <v>32</v>
      </c>
      <c r="S19123" t="b">
        <v>0</v>
      </c>
      <c r="T19123" t="s">
        <v>22</v>
      </c>
    </row>
    <row r="19124" spans="1:20" x14ac:dyDescent="0.3">
      <c r="A19124">
        <v>19123</v>
      </c>
      <c r="B19124" t="s">
        <v>24425</v>
      </c>
      <c r="C19124">
        <v>298764</v>
      </c>
      <c r="D19124" t="s">
        <v>21</v>
      </c>
      <c r="E19124">
        <v>48</v>
      </c>
      <c r="F19124" s="8">
        <v>44625</v>
      </c>
      <c r="G19124" t="s">
        <v>24</v>
      </c>
      <c r="H19124" t="s">
        <v>25</v>
      </c>
      <c r="I19124" t="s">
        <v>6843</v>
      </c>
      <c r="J19124" t="s">
        <v>36</v>
      </c>
      <c r="K19124" t="s">
        <v>37</v>
      </c>
      <c r="L19124">
        <v>1</v>
      </c>
      <c r="M19124" t="s">
        <v>29</v>
      </c>
      <c r="N19124">
        <v>899</v>
      </c>
      <c r="O19124" t="s">
        <v>38</v>
      </c>
      <c r="P19124" t="s">
        <v>39</v>
      </c>
      <c r="Q19124">
        <v>122003</v>
      </c>
      <c r="R19124" t="s">
        <v>32</v>
      </c>
      <c r="S19124" t="b">
        <v>0</v>
      </c>
      <c r="T19124" t="s">
        <v>22</v>
      </c>
    </row>
    <row r="19125" spans="1:20" x14ac:dyDescent="0.3">
      <c r="A19125">
        <v>19124</v>
      </c>
      <c r="B19125" t="s">
        <v>24426</v>
      </c>
      <c r="C19125">
        <v>1430292</v>
      </c>
      <c r="D19125" t="s">
        <v>56</v>
      </c>
      <c r="E19125">
        <v>64</v>
      </c>
      <c r="F19125" s="8">
        <v>44625</v>
      </c>
      <c r="G19125" t="s">
        <v>24</v>
      </c>
      <c r="H19125" t="s">
        <v>48</v>
      </c>
      <c r="I19125" t="s">
        <v>13664</v>
      </c>
      <c r="J19125" t="s">
        <v>36</v>
      </c>
      <c r="K19125" t="s">
        <v>103</v>
      </c>
      <c r="L19125">
        <v>1</v>
      </c>
      <c r="M19125" t="s">
        <v>29</v>
      </c>
      <c r="N19125">
        <v>702</v>
      </c>
      <c r="O19125" t="s">
        <v>589</v>
      </c>
      <c r="P19125" t="s">
        <v>590</v>
      </c>
      <c r="Q19125">
        <v>791113</v>
      </c>
      <c r="R19125" t="s">
        <v>32</v>
      </c>
      <c r="S19125" t="b">
        <v>0</v>
      </c>
      <c r="T19125" t="s">
        <v>41</v>
      </c>
    </row>
    <row r="19126" spans="1:20" x14ac:dyDescent="0.3">
      <c r="A19126">
        <v>19125</v>
      </c>
      <c r="B19126" t="s">
        <v>24427</v>
      </c>
      <c r="C19126">
        <v>9765450</v>
      </c>
      <c r="D19126" t="s">
        <v>56</v>
      </c>
      <c r="E19126">
        <v>22</v>
      </c>
      <c r="F19126" s="8">
        <v>44625</v>
      </c>
      <c r="G19126" t="s">
        <v>24</v>
      </c>
      <c r="H19126" t="s">
        <v>62</v>
      </c>
      <c r="I19126" t="s">
        <v>3051</v>
      </c>
      <c r="J19126" t="s">
        <v>36</v>
      </c>
      <c r="K19126" t="s">
        <v>43</v>
      </c>
      <c r="L19126">
        <v>1</v>
      </c>
      <c r="M19126" t="s">
        <v>29</v>
      </c>
      <c r="N19126">
        <v>999</v>
      </c>
      <c r="O19126" t="s">
        <v>1672</v>
      </c>
      <c r="P19126" t="s">
        <v>414</v>
      </c>
      <c r="Q19126">
        <v>396230</v>
      </c>
      <c r="R19126" t="s">
        <v>32</v>
      </c>
      <c r="S19126" t="b">
        <v>0</v>
      </c>
      <c r="T19126" t="s">
        <v>47</v>
      </c>
    </row>
    <row r="19127" spans="1:20" x14ac:dyDescent="0.3">
      <c r="A19127">
        <v>19126</v>
      </c>
      <c r="B19127" t="s">
        <v>24428</v>
      </c>
      <c r="C19127">
        <v>6360560</v>
      </c>
      <c r="D19127" t="s">
        <v>21</v>
      </c>
      <c r="E19127">
        <v>48</v>
      </c>
      <c r="F19127" s="8">
        <v>44625</v>
      </c>
      <c r="G19127" t="s">
        <v>24</v>
      </c>
      <c r="H19127" t="s">
        <v>34</v>
      </c>
      <c r="I19127" t="s">
        <v>12495</v>
      </c>
      <c r="J19127" t="s">
        <v>27</v>
      </c>
      <c r="K19127" t="s">
        <v>28</v>
      </c>
      <c r="L19127">
        <v>1</v>
      </c>
      <c r="M19127" t="s">
        <v>29</v>
      </c>
      <c r="N19127">
        <v>458</v>
      </c>
      <c r="O19127" t="s">
        <v>140</v>
      </c>
      <c r="P19127" t="s">
        <v>52</v>
      </c>
      <c r="Q19127">
        <v>600073</v>
      </c>
      <c r="R19127" t="s">
        <v>32</v>
      </c>
      <c r="S19127" t="b">
        <v>0</v>
      </c>
      <c r="T19127" t="s">
        <v>22</v>
      </c>
    </row>
    <row r="19128" spans="1:20" x14ac:dyDescent="0.3">
      <c r="A19128">
        <v>19127</v>
      </c>
      <c r="B19128" t="s">
        <v>24429</v>
      </c>
      <c r="C19128">
        <v>2654075</v>
      </c>
      <c r="D19128" t="s">
        <v>21</v>
      </c>
      <c r="E19128">
        <v>35</v>
      </c>
      <c r="F19128" s="8">
        <v>44625</v>
      </c>
      <c r="G19128" t="s">
        <v>24</v>
      </c>
      <c r="H19128" t="s">
        <v>57</v>
      </c>
      <c r="I19128" t="s">
        <v>839</v>
      </c>
      <c r="J19128" t="s">
        <v>36</v>
      </c>
      <c r="K19128" t="s">
        <v>71</v>
      </c>
      <c r="L19128">
        <v>1</v>
      </c>
      <c r="M19128" t="s">
        <v>29</v>
      </c>
      <c r="N19128">
        <v>941</v>
      </c>
      <c r="O19128" t="s">
        <v>115</v>
      </c>
      <c r="P19128" t="s">
        <v>116</v>
      </c>
      <c r="Q19128">
        <v>226003</v>
      </c>
      <c r="R19128" t="s">
        <v>32</v>
      </c>
      <c r="S19128" t="b">
        <v>0</v>
      </c>
      <c r="T19128" t="s">
        <v>22</v>
      </c>
    </row>
    <row r="19129" spans="1:20" x14ac:dyDescent="0.3">
      <c r="A19129">
        <v>19128</v>
      </c>
      <c r="B19129" t="s">
        <v>24430</v>
      </c>
      <c r="C19129">
        <v>3285460</v>
      </c>
      <c r="D19129" t="s">
        <v>56</v>
      </c>
      <c r="E19129">
        <v>30</v>
      </c>
      <c r="F19129" s="8">
        <v>44625</v>
      </c>
      <c r="G19129" t="s">
        <v>24</v>
      </c>
      <c r="H19129" t="s">
        <v>48</v>
      </c>
      <c r="I19129" t="s">
        <v>3594</v>
      </c>
      <c r="J19129" t="s">
        <v>59</v>
      </c>
      <c r="K19129" t="s">
        <v>50</v>
      </c>
      <c r="L19129">
        <v>1</v>
      </c>
      <c r="M19129" t="s">
        <v>29</v>
      </c>
      <c r="N19129">
        <v>771</v>
      </c>
      <c r="O19129" t="s">
        <v>95</v>
      </c>
      <c r="P19129" t="s">
        <v>96</v>
      </c>
      <c r="Q19129">
        <v>110054</v>
      </c>
      <c r="R19129" t="s">
        <v>32</v>
      </c>
      <c r="S19129" t="b">
        <v>0</v>
      </c>
      <c r="T19129" t="s">
        <v>22</v>
      </c>
    </row>
    <row r="19130" spans="1:20" x14ac:dyDescent="0.3">
      <c r="A19130">
        <v>19129</v>
      </c>
      <c r="B19130" t="s">
        <v>24431</v>
      </c>
      <c r="C19130">
        <v>8653761</v>
      </c>
      <c r="D19130" t="s">
        <v>21</v>
      </c>
      <c r="E19130">
        <v>25</v>
      </c>
      <c r="F19130" s="8">
        <v>44625</v>
      </c>
      <c r="G19130" t="s">
        <v>24</v>
      </c>
      <c r="H19130" t="s">
        <v>48</v>
      </c>
      <c r="I19130" t="s">
        <v>9294</v>
      </c>
      <c r="J19130" t="s">
        <v>36</v>
      </c>
      <c r="K19130" t="s">
        <v>71</v>
      </c>
      <c r="L19130">
        <v>1</v>
      </c>
      <c r="M19130" t="s">
        <v>29</v>
      </c>
      <c r="N19130">
        <v>1432</v>
      </c>
      <c r="O19130" t="s">
        <v>192</v>
      </c>
      <c r="P19130" t="s">
        <v>116</v>
      </c>
      <c r="Q19130">
        <v>221005</v>
      </c>
      <c r="R19130" t="s">
        <v>32</v>
      </c>
      <c r="S19130" t="b">
        <v>0</v>
      </c>
      <c r="T19130" t="s">
        <v>47</v>
      </c>
    </row>
    <row r="19131" spans="1:20" x14ac:dyDescent="0.3">
      <c r="A19131">
        <v>19130</v>
      </c>
      <c r="B19131" t="s">
        <v>24432</v>
      </c>
      <c r="C19131">
        <v>6241148</v>
      </c>
      <c r="D19131" t="s">
        <v>21</v>
      </c>
      <c r="E19131">
        <v>60</v>
      </c>
      <c r="F19131" s="8">
        <v>44625</v>
      </c>
      <c r="G19131" t="s">
        <v>24</v>
      </c>
      <c r="H19131" t="s">
        <v>48</v>
      </c>
      <c r="I19131" t="s">
        <v>4690</v>
      </c>
      <c r="J19131" t="s">
        <v>36</v>
      </c>
      <c r="K19131" t="s">
        <v>114</v>
      </c>
      <c r="L19131">
        <v>1</v>
      </c>
      <c r="M19131" t="s">
        <v>29</v>
      </c>
      <c r="N19131">
        <v>525</v>
      </c>
      <c r="O19131" t="s">
        <v>305</v>
      </c>
      <c r="P19131" t="s">
        <v>75</v>
      </c>
      <c r="Q19131">
        <v>530001</v>
      </c>
      <c r="R19131" t="s">
        <v>32</v>
      </c>
      <c r="S19131" t="b">
        <v>0</v>
      </c>
      <c r="T19131" t="s">
        <v>41</v>
      </c>
    </row>
    <row r="19132" spans="1:20" x14ac:dyDescent="0.3">
      <c r="A19132">
        <v>19131</v>
      </c>
      <c r="B19132" t="s">
        <v>24433</v>
      </c>
      <c r="C19132">
        <v>344139</v>
      </c>
      <c r="D19132" t="s">
        <v>21</v>
      </c>
      <c r="E19132">
        <v>45</v>
      </c>
      <c r="F19132" s="8">
        <v>44625</v>
      </c>
      <c r="G19132" t="s">
        <v>24</v>
      </c>
      <c r="H19132" t="s">
        <v>67</v>
      </c>
      <c r="I19132" t="s">
        <v>1099</v>
      </c>
      <c r="J19132" t="s">
        <v>27</v>
      </c>
      <c r="K19132" t="s">
        <v>37</v>
      </c>
      <c r="L19132">
        <v>1</v>
      </c>
      <c r="M19132" t="s">
        <v>29</v>
      </c>
      <c r="N19132">
        <v>329</v>
      </c>
      <c r="O19132" t="s">
        <v>24434</v>
      </c>
      <c r="P19132" t="s">
        <v>671</v>
      </c>
      <c r="Q19132">
        <v>795008</v>
      </c>
      <c r="R19132" t="s">
        <v>32</v>
      </c>
      <c r="S19132" t="b">
        <v>0</v>
      </c>
      <c r="T19132" t="s">
        <v>22</v>
      </c>
    </row>
    <row r="19133" spans="1:20" x14ac:dyDescent="0.3">
      <c r="A19133">
        <v>19132</v>
      </c>
      <c r="B19133" t="s">
        <v>24435</v>
      </c>
      <c r="C19133">
        <v>5155109</v>
      </c>
      <c r="D19133" t="s">
        <v>21</v>
      </c>
      <c r="E19133">
        <v>41</v>
      </c>
      <c r="F19133" s="8">
        <v>44625</v>
      </c>
      <c r="G19133" t="s">
        <v>24</v>
      </c>
      <c r="H19133" t="s">
        <v>57</v>
      </c>
      <c r="I19133" t="s">
        <v>18575</v>
      </c>
      <c r="J19133" t="s">
        <v>27</v>
      </c>
      <c r="K19133" t="s">
        <v>71</v>
      </c>
      <c r="L19133">
        <v>1</v>
      </c>
      <c r="M19133" t="s">
        <v>29</v>
      </c>
      <c r="N19133">
        <v>521</v>
      </c>
      <c r="O19133" t="s">
        <v>1793</v>
      </c>
      <c r="P19133" t="s">
        <v>39</v>
      </c>
      <c r="Q19133">
        <v>125001</v>
      </c>
      <c r="R19133" t="s">
        <v>32</v>
      </c>
      <c r="S19133" t="b">
        <v>0</v>
      </c>
      <c r="T19133" t="s">
        <v>22</v>
      </c>
    </row>
    <row r="19134" spans="1:20" x14ac:dyDescent="0.3">
      <c r="A19134">
        <v>19133</v>
      </c>
      <c r="B19134" t="s">
        <v>24436</v>
      </c>
      <c r="C19134">
        <v>601747</v>
      </c>
      <c r="D19134" t="s">
        <v>21</v>
      </c>
      <c r="E19134">
        <v>37</v>
      </c>
      <c r="F19134" s="8">
        <v>44625</v>
      </c>
      <c r="G19134" t="s">
        <v>24</v>
      </c>
      <c r="H19134" t="s">
        <v>25</v>
      </c>
      <c r="I19134" t="s">
        <v>12398</v>
      </c>
      <c r="J19134" t="s">
        <v>27</v>
      </c>
      <c r="K19134" t="s">
        <v>71</v>
      </c>
      <c r="L19134">
        <v>1</v>
      </c>
      <c r="M19134" t="s">
        <v>29</v>
      </c>
      <c r="N19134">
        <v>301</v>
      </c>
      <c r="O19134" t="s">
        <v>64</v>
      </c>
      <c r="P19134" t="s">
        <v>65</v>
      </c>
      <c r="Q19134">
        <v>562125</v>
      </c>
      <c r="R19134" t="s">
        <v>32</v>
      </c>
      <c r="S19134" t="b">
        <v>0</v>
      </c>
      <c r="T19134" t="s">
        <v>22</v>
      </c>
    </row>
    <row r="19135" spans="1:20" x14ac:dyDescent="0.3">
      <c r="A19135">
        <v>19134</v>
      </c>
      <c r="B19135" t="s">
        <v>24437</v>
      </c>
      <c r="C19135">
        <v>4896628</v>
      </c>
      <c r="D19135" t="s">
        <v>21</v>
      </c>
      <c r="E19135">
        <v>29</v>
      </c>
      <c r="F19135" s="8">
        <v>44625</v>
      </c>
      <c r="G19135" t="s">
        <v>24</v>
      </c>
      <c r="H19135" t="s">
        <v>93</v>
      </c>
      <c r="I19135" t="s">
        <v>7347</v>
      </c>
      <c r="J19135" t="s">
        <v>27</v>
      </c>
      <c r="K19135" t="s">
        <v>103</v>
      </c>
      <c r="L19135">
        <v>1</v>
      </c>
      <c r="M19135" t="s">
        <v>29</v>
      </c>
      <c r="N19135">
        <v>376</v>
      </c>
      <c r="O19135" t="s">
        <v>90</v>
      </c>
      <c r="P19135" t="s">
        <v>91</v>
      </c>
      <c r="Q19135">
        <v>500005</v>
      </c>
      <c r="R19135" t="s">
        <v>32</v>
      </c>
      <c r="S19135" t="b">
        <v>0</v>
      </c>
      <c r="T19135" t="s">
        <v>22</v>
      </c>
    </row>
    <row r="19136" spans="1:20" x14ac:dyDescent="0.3">
      <c r="A19136">
        <v>19135</v>
      </c>
      <c r="B19136" t="s">
        <v>24438</v>
      </c>
      <c r="C19136">
        <v>5420998</v>
      </c>
      <c r="D19136" t="s">
        <v>21</v>
      </c>
      <c r="E19136">
        <v>44</v>
      </c>
      <c r="F19136" s="8">
        <v>44625</v>
      </c>
      <c r="G19136" t="s">
        <v>24</v>
      </c>
      <c r="H19136" t="s">
        <v>57</v>
      </c>
      <c r="I19136" t="s">
        <v>9017</v>
      </c>
      <c r="J19136" t="s">
        <v>27</v>
      </c>
      <c r="K19136" t="s">
        <v>50</v>
      </c>
      <c r="L19136">
        <v>1</v>
      </c>
      <c r="M19136" t="s">
        <v>29</v>
      </c>
      <c r="N19136">
        <v>399</v>
      </c>
      <c r="O19136" t="s">
        <v>160</v>
      </c>
      <c r="P19136" t="s">
        <v>150</v>
      </c>
      <c r="Q19136">
        <v>390024</v>
      </c>
      <c r="R19136" t="s">
        <v>32</v>
      </c>
      <c r="S19136" t="b">
        <v>0</v>
      </c>
      <c r="T19136" t="s">
        <v>22</v>
      </c>
    </row>
    <row r="19137" spans="1:20" x14ac:dyDescent="0.3">
      <c r="A19137">
        <v>19136</v>
      </c>
      <c r="B19137" t="s">
        <v>24439</v>
      </c>
      <c r="C19137">
        <v>3465795</v>
      </c>
      <c r="D19137" t="s">
        <v>21</v>
      </c>
      <c r="E19137">
        <v>25</v>
      </c>
      <c r="F19137" s="8">
        <v>44625</v>
      </c>
      <c r="G19137" t="s">
        <v>24</v>
      </c>
      <c r="H19137" t="s">
        <v>48</v>
      </c>
      <c r="I19137" t="s">
        <v>5137</v>
      </c>
      <c r="J19137" t="s">
        <v>36</v>
      </c>
      <c r="K19137" t="s">
        <v>71</v>
      </c>
      <c r="L19137">
        <v>1</v>
      </c>
      <c r="M19137" t="s">
        <v>29</v>
      </c>
      <c r="N19137">
        <v>1115</v>
      </c>
      <c r="O19137" t="s">
        <v>10218</v>
      </c>
      <c r="P19137" t="s">
        <v>138</v>
      </c>
      <c r="Q19137">
        <v>248001</v>
      </c>
      <c r="R19137" t="s">
        <v>32</v>
      </c>
      <c r="S19137" t="b">
        <v>0</v>
      </c>
      <c r="T19137" t="s">
        <v>47</v>
      </c>
    </row>
    <row r="19138" spans="1:20" x14ac:dyDescent="0.3">
      <c r="A19138">
        <v>19137</v>
      </c>
      <c r="B19138" t="s">
        <v>24440</v>
      </c>
      <c r="C19138">
        <v>517719</v>
      </c>
      <c r="D19138" t="s">
        <v>21</v>
      </c>
      <c r="E19138">
        <v>60</v>
      </c>
      <c r="F19138" s="8">
        <v>44625</v>
      </c>
      <c r="G19138" t="s">
        <v>24</v>
      </c>
      <c r="H19138" t="s">
        <v>93</v>
      </c>
      <c r="I19138" t="s">
        <v>12525</v>
      </c>
      <c r="J19138" t="s">
        <v>36</v>
      </c>
      <c r="K19138" t="s">
        <v>37</v>
      </c>
      <c r="L19138">
        <v>1</v>
      </c>
      <c r="M19138" t="s">
        <v>29</v>
      </c>
      <c r="N19138">
        <v>759</v>
      </c>
      <c r="O19138" t="s">
        <v>438</v>
      </c>
      <c r="P19138" t="s">
        <v>61</v>
      </c>
      <c r="Q19138">
        <v>412101</v>
      </c>
      <c r="R19138" t="s">
        <v>32</v>
      </c>
      <c r="S19138" t="b">
        <v>0</v>
      </c>
      <c r="T19138" t="s">
        <v>41</v>
      </c>
    </row>
    <row r="19139" spans="1:20" x14ac:dyDescent="0.3">
      <c r="A19139">
        <v>19138</v>
      </c>
      <c r="B19139" t="s">
        <v>24441</v>
      </c>
      <c r="C19139">
        <v>9028082</v>
      </c>
      <c r="D19139" t="s">
        <v>56</v>
      </c>
      <c r="E19139">
        <v>25</v>
      </c>
      <c r="F19139" s="8">
        <v>44625</v>
      </c>
      <c r="G19139" t="s">
        <v>24</v>
      </c>
      <c r="H19139" t="s">
        <v>48</v>
      </c>
      <c r="I19139" t="s">
        <v>24442</v>
      </c>
      <c r="J19139" t="s">
        <v>36</v>
      </c>
      <c r="K19139" t="s">
        <v>114</v>
      </c>
      <c r="L19139">
        <v>1</v>
      </c>
      <c r="M19139" t="s">
        <v>29</v>
      </c>
      <c r="N19139">
        <v>1499</v>
      </c>
      <c r="O19139" t="s">
        <v>300</v>
      </c>
      <c r="P19139" t="s">
        <v>243</v>
      </c>
      <c r="Q19139">
        <v>834001</v>
      </c>
      <c r="R19139" t="s">
        <v>32</v>
      </c>
      <c r="S19139" t="b">
        <v>0</v>
      </c>
      <c r="T19139" t="s">
        <v>47</v>
      </c>
    </row>
    <row r="19140" spans="1:20" x14ac:dyDescent="0.3">
      <c r="A19140">
        <v>19139</v>
      </c>
      <c r="B19140" t="s">
        <v>24443</v>
      </c>
      <c r="C19140">
        <v>8439223</v>
      </c>
      <c r="D19140" t="s">
        <v>21</v>
      </c>
      <c r="E19140">
        <v>18</v>
      </c>
      <c r="F19140" s="8">
        <v>44625</v>
      </c>
      <c r="G19140" t="s">
        <v>24</v>
      </c>
      <c r="H19140" t="s">
        <v>25</v>
      </c>
      <c r="I19140" t="s">
        <v>24444</v>
      </c>
      <c r="J19140" t="s">
        <v>36</v>
      </c>
      <c r="K19140" t="s">
        <v>114</v>
      </c>
      <c r="L19140">
        <v>1</v>
      </c>
      <c r="M19140" t="s">
        <v>29</v>
      </c>
      <c r="N19140">
        <v>1245</v>
      </c>
      <c r="O19140" t="s">
        <v>90</v>
      </c>
      <c r="P19140" t="s">
        <v>91</v>
      </c>
      <c r="Q19140">
        <v>500035</v>
      </c>
      <c r="R19140" t="s">
        <v>32</v>
      </c>
      <c r="S19140" t="b">
        <v>0</v>
      </c>
      <c r="T19140" t="s">
        <v>47</v>
      </c>
    </row>
    <row r="19141" spans="1:20" x14ac:dyDescent="0.3">
      <c r="A19141">
        <v>19140</v>
      </c>
      <c r="B19141" t="s">
        <v>24445</v>
      </c>
      <c r="C19141">
        <v>8749697</v>
      </c>
      <c r="D19141" t="s">
        <v>21</v>
      </c>
      <c r="E19141">
        <v>32</v>
      </c>
      <c r="F19141" s="8">
        <v>44625</v>
      </c>
      <c r="G19141" t="s">
        <v>24</v>
      </c>
      <c r="H19141" t="s">
        <v>57</v>
      </c>
      <c r="I19141" t="s">
        <v>1084</v>
      </c>
      <c r="J19141" t="s">
        <v>36</v>
      </c>
      <c r="K19141" t="s">
        <v>50</v>
      </c>
      <c r="L19141">
        <v>1</v>
      </c>
      <c r="M19141" t="s">
        <v>29</v>
      </c>
      <c r="N19141">
        <v>1174</v>
      </c>
      <c r="O19141" t="s">
        <v>95</v>
      </c>
      <c r="P19141" t="s">
        <v>96</v>
      </c>
      <c r="Q19141">
        <v>110014</v>
      </c>
      <c r="R19141" t="s">
        <v>32</v>
      </c>
      <c r="S19141" t="b">
        <v>0</v>
      </c>
      <c r="T19141" t="s">
        <v>22</v>
      </c>
    </row>
    <row r="19142" spans="1:20" x14ac:dyDescent="0.3">
      <c r="A19142">
        <v>19141</v>
      </c>
      <c r="B19142" t="s">
        <v>24446</v>
      </c>
      <c r="C19142">
        <v>8556323</v>
      </c>
      <c r="D19142" t="s">
        <v>21</v>
      </c>
      <c r="E19142">
        <v>42</v>
      </c>
      <c r="F19142" s="8">
        <v>44625</v>
      </c>
      <c r="G19142" t="s">
        <v>233</v>
      </c>
      <c r="H19142" t="s">
        <v>57</v>
      </c>
      <c r="I19142" t="s">
        <v>22459</v>
      </c>
      <c r="J19142" t="s">
        <v>27</v>
      </c>
      <c r="K19142" t="s">
        <v>28</v>
      </c>
      <c r="L19142">
        <v>1</v>
      </c>
      <c r="M19142" t="s">
        <v>29</v>
      </c>
      <c r="N19142">
        <v>301</v>
      </c>
      <c r="O19142" t="s">
        <v>913</v>
      </c>
      <c r="P19142" t="s">
        <v>52</v>
      </c>
      <c r="Q19142">
        <v>638011</v>
      </c>
      <c r="R19142" t="s">
        <v>32</v>
      </c>
      <c r="S19142" t="b">
        <v>0</v>
      </c>
      <c r="T19142" t="s">
        <v>22</v>
      </c>
    </row>
    <row r="19143" spans="1:20" x14ac:dyDescent="0.3">
      <c r="A19143">
        <v>19142</v>
      </c>
      <c r="B19143" t="s">
        <v>24447</v>
      </c>
      <c r="C19143">
        <v>9764780</v>
      </c>
      <c r="D19143" t="s">
        <v>56</v>
      </c>
      <c r="E19143">
        <v>25</v>
      </c>
      <c r="F19143" s="8">
        <v>44625</v>
      </c>
      <c r="G19143" t="s">
        <v>24</v>
      </c>
      <c r="H19143" t="s">
        <v>48</v>
      </c>
      <c r="I19143" t="s">
        <v>2388</v>
      </c>
      <c r="J19143" t="s">
        <v>59</v>
      </c>
      <c r="K19143" t="s">
        <v>103</v>
      </c>
      <c r="L19143">
        <v>1</v>
      </c>
      <c r="M19143" t="s">
        <v>29</v>
      </c>
      <c r="N19143">
        <v>735</v>
      </c>
      <c r="O19143" t="s">
        <v>12686</v>
      </c>
      <c r="P19143" t="s">
        <v>52</v>
      </c>
      <c r="Q19143">
        <v>629161</v>
      </c>
      <c r="R19143" t="s">
        <v>32</v>
      </c>
      <c r="S19143" t="b">
        <v>0</v>
      </c>
      <c r="T19143" t="s">
        <v>47</v>
      </c>
    </row>
    <row r="19144" spans="1:20" x14ac:dyDescent="0.3">
      <c r="A19144">
        <v>19143</v>
      </c>
      <c r="B19144" t="s">
        <v>24448</v>
      </c>
      <c r="C19144">
        <v>4764751</v>
      </c>
      <c r="D19144" t="s">
        <v>21</v>
      </c>
      <c r="E19144">
        <v>34</v>
      </c>
      <c r="F19144" s="8">
        <v>44625</v>
      </c>
      <c r="G19144" t="s">
        <v>24</v>
      </c>
      <c r="H19144" t="s">
        <v>48</v>
      </c>
      <c r="I19144" t="s">
        <v>3925</v>
      </c>
      <c r="J19144" t="s">
        <v>27</v>
      </c>
      <c r="K19144" t="s">
        <v>71</v>
      </c>
      <c r="L19144">
        <v>1</v>
      </c>
      <c r="M19144" t="s">
        <v>29</v>
      </c>
      <c r="N19144">
        <v>569</v>
      </c>
      <c r="O19144" t="s">
        <v>64</v>
      </c>
      <c r="P19144" t="s">
        <v>65</v>
      </c>
      <c r="Q19144">
        <v>560022</v>
      </c>
      <c r="R19144" t="s">
        <v>32</v>
      </c>
      <c r="S19144" t="b">
        <v>0</v>
      </c>
      <c r="T19144" t="s">
        <v>22</v>
      </c>
    </row>
    <row r="19145" spans="1:20" x14ac:dyDescent="0.3">
      <c r="A19145">
        <v>19144</v>
      </c>
      <c r="B19145" t="s">
        <v>24449</v>
      </c>
      <c r="C19145">
        <v>4264668</v>
      </c>
      <c r="D19145" t="s">
        <v>56</v>
      </c>
      <c r="E19145">
        <v>25</v>
      </c>
      <c r="F19145" s="8">
        <v>44625</v>
      </c>
      <c r="G19145" t="s">
        <v>24</v>
      </c>
      <c r="H19145" t="s">
        <v>25</v>
      </c>
      <c r="I19145" t="s">
        <v>14110</v>
      </c>
      <c r="J19145" t="s">
        <v>36</v>
      </c>
      <c r="K19145" t="s">
        <v>103</v>
      </c>
      <c r="L19145">
        <v>1</v>
      </c>
      <c r="M19145" t="s">
        <v>29</v>
      </c>
      <c r="N19145">
        <v>852</v>
      </c>
      <c r="O19145" t="s">
        <v>733</v>
      </c>
      <c r="P19145" t="s">
        <v>116</v>
      </c>
      <c r="Q19145">
        <v>201009</v>
      </c>
      <c r="R19145" t="s">
        <v>32</v>
      </c>
      <c r="S19145" t="b">
        <v>0</v>
      </c>
      <c r="T19145" t="s">
        <v>47</v>
      </c>
    </row>
    <row r="19146" spans="1:20" x14ac:dyDescent="0.3">
      <c r="A19146">
        <v>19145</v>
      </c>
      <c r="B19146" t="s">
        <v>24450</v>
      </c>
      <c r="C19146">
        <v>2472724</v>
      </c>
      <c r="D19146" t="s">
        <v>21</v>
      </c>
      <c r="E19146">
        <v>32</v>
      </c>
      <c r="F19146" s="8">
        <v>44625</v>
      </c>
      <c r="G19146" t="s">
        <v>24</v>
      </c>
      <c r="H19146" t="s">
        <v>48</v>
      </c>
      <c r="I19146" t="s">
        <v>23267</v>
      </c>
      <c r="J19146" t="s">
        <v>36</v>
      </c>
      <c r="K19146" t="s">
        <v>71</v>
      </c>
      <c r="L19146">
        <v>1</v>
      </c>
      <c r="M19146" t="s">
        <v>29</v>
      </c>
      <c r="N19146">
        <v>599</v>
      </c>
      <c r="O19146" t="s">
        <v>108</v>
      </c>
      <c r="P19146" t="s">
        <v>61</v>
      </c>
      <c r="Q19146">
        <v>400053</v>
      </c>
      <c r="R19146" t="s">
        <v>32</v>
      </c>
      <c r="S19146" t="b">
        <v>0</v>
      </c>
      <c r="T19146" t="s">
        <v>22</v>
      </c>
    </row>
    <row r="19147" spans="1:20" x14ac:dyDescent="0.3">
      <c r="A19147">
        <v>19146</v>
      </c>
      <c r="B19147" t="s">
        <v>24451</v>
      </c>
      <c r="C19147">
        <v>793996</v>
      </c>
      <c r="D19147" t="s">
        <v>56</v>
      </c>
      <c r="E19147">
        <v>26</v>
      </c>
      <c r="F19147" s="8">
        <v>44625</v>
      </c>
      <c r="G19147" t="s">
        <v>24</v>
      </c>
      <c r="H19147" t="s">
        <v>48</v>
      </c>
      <c r="I19147" t="s">
        <v>401</v>
      </c>
      <c r="J19147" t="s">
        <v>36</v>
      </c>
      <c r="K19147" t="s">
        <v>37</v>
      </c>
      <c r="L19147">
        <v>1</v>
      </c>
      <c r="M19147" t="s">
        <v>29</v>
      </c>
      <c r="N19147">
        <v>698</v>
      </c>
      <c r="O19147" t="s">
        <v>3585</v>
      </c>
      <c r="P19147" t="s">
        <v>579</v>
      </c>
      <c r="Q19147">
        <v>737102</v>
      </c>
      <c r="R19147" t="s">
        <v>32</v>
      </c>
      <c r="S19147" t="b">
        <v>0</v>
      </c>
      <c r="T19147" t="s">
        <v>47</v>
      </c>
    </row>
    <row r="19148" spans="1:20" x14ac:dyDescent="0.3">
      <c r="A19148">
        <v>19147</v>
      </c>
      <c r="B19148" t="s">
        <v>24452</v>
      </c>
      <c r="C19148">
        <v>9368643</v>
      </c>
      <c r="D19148" t="s">
        <v>56</v>
      </c>
      <c r="E19148">
        <v>39</v>
      </c>
      <c r="F19148" s="8">
        <v>44625</v>
      </c>
      <c r="G19148" t="s">
        <v>24</v>
      </c>
      <c r="H19148" t="s">
        <v>48</v>
      </c>
      <c r="I19148" t="s">
        <v>460</v>
      </c>
      <c r="J19148" t="s">
        <v>36</v>
      </c>
      <c r="K19148" t="s">
        <v>37</v>
      </c>
      <c r="L19148">
        <v>1</v>
      </c>
      <c r="M19148" t="s">
        <v>29</v>
      </c>
      <c r="N19148">
        <v>545</v>
      </c>
      <c r="O19148" t="s">
        <v>64</v>
      </c>
      <c r="P19148" t="s">
        <v>65</v>
      </c>
      <c r="Q19148">
        <v>560023</v>
      </c>
      <c r="R19148" t="s">
        <v>32</v>
      </c>
      <c r="S19148" t="b">
        <v>0</v>
      </c>
      <c r="T19148" t="s">
        <v>22</v>
      </c>
    </row>
    <row r="19149" spans="1:20" x14ac:dyDescent="0.3">
      <c r="A19149">
        <v>19148</v>
      </c>
      <c r="B19149" t="s">
        <v>24453</v>
      </c>
      <c r="C19149">
        <v>9262399</v>
      </c>
      <c r="D19149" t="s">
        <v>21</v>
      </c>
      <c r="E19149">
        <v>53</v>
      </c>
      <c r="F19149" s="8">
        <v>44625</v>
      </c>
      <c r="G19149" t="s">
        <v>24</v>
      </c>
      <c r="H19149" t="s">
        <v>48</v>
      </c>
      <c r="I19149" t="s">
        <v>460</v>
      </c>
      <c r="J19149" t="s">
        <v>36</v>
      </c>
      <c r="K19149" t="s">
        <v>37</v>
      </c>
      <c r="L19149">
        <v>1</v>
      </c>
      <c r="M19149" t="s">
        <v>29</v>
      </c>
      <c r="N19149">
        <v>545</v>
      </c>
      <c r="O19149" t="s">
        <v>861</v>
      </c>
      <c r="P19149" t="s">
        <v>138</v>
      </c>
      <c r="Q19149">
        <v>248001</v>
      </c>
      <c r="R19149" t="s">
        <v>32</v>
      </c>
      <c r="S19149" t="b">
        <v>0</v>
      </c>
      <c r="T19149" t="s">
        <v>41</v>
      </c>
    </row>
    <row r="19150" spans="1:20" x14ac:dyDescent="0.3">
      <c r="A19150">
        <v>19149</v>
      </c>
      <c r="B19150" t="s">
        <v>24454</v>
      </c>
      <c r="C19150">
        <v>2068657</v>
      </c>
      <c r="D19150" t="s">
        <v>21</v>
      </c>
      <c r="E19150">
        <v>33</v>
      </c>
      <c r="F19150" s="8">
        <v>44625</v>
      </c>
      <c r="G19150" t="s">
        <v>291</v>
      </c>
      <c r="H19150" t="s">
        <v>25</v>
      </c>
      <c r="I19150" t="s">
        <v>6078</v>
      </c>
      <c r="J19150" t="s">
        <v>27</v>
      </c>
      <c r="K19150" t="s">
        <v>71</v>
      </c>
      <c r="L19150">
        <v>1</v>
      </c>
      <c r="M19150" t="s">
        <v>29</v>
      </c>
      <c r="N19150">
        <v>399</v>
      </c>
      <c r="O19150" t="s">
        <v>10359</v>
      </c>
      <c r="P19150" t="s">
        <v>85</v>
      </c>
      <c r="Q19150">
        <v>788710</v>
      </c>
      <c r="R19150" t="s">
        <v>32</v>
      </c>
      <c r="S19150" t="b">
        <v>0</v>
      </c>
      <c r="T19150" t="s">
        <v>22</v>
      </c>
    </row>
    <row r="19151" spans="1:20" x14ac:dyDescent="0.3">
      <c r="A19151">
        <v>19150</v>
      </c>
      <c r="B19151" t="s">
        <v>24455</v>
      </c>
      <c r="C19151">
        <v>9829116</v>
      </c>
      <c r="D19151" t="s">
        <v>21</v>
      </c>
      <c r="E19151">
        <v>46</v>
      </c>
      <c r="F19151" s="8">
        <v>44625</v>
      </c>
      <c r="G19151" t="s">
        <v>24</v>
      </c>
      <c r="H19151" t="s">
        <v>57</v>
      </c>
      <c r="I19151" t="s">
        <v>14856</v>
      </c>
      <c r="J19151" t="s">
        <v>36</v>
      </c>
      <c r="K19151" t="s">
        <v>37</v>
      </c>
      <c r="L19151">
        <v>1</v>
      </c>
      <c r="M19151" t="s">
        <v>29</v>
      </c>
      <c r="N19151">
        <v>939</v>
      </c>
      <c r="O19151" t="s">
        <v>212</v>
      </c>
      <c r="P19151" t="s">
        <v>116</v>
      </c>
      <c r="Q19151">
        <v>222303</v>
      </c>
      <c r="R19151" t="s">
        <v>32</v>
      </c>
      <c r="S19151" t="b">
        <v>0</v>
      </c>
      <c r="T19151" t="s">
        <v>22</v>
      </c>
    </row>
    <row r="19152" spans="1:20" x14ac:dyDescent="0.3">
      <c r="A19152">
        <v>19151</v>
      </c>
      <c r="B19152" t="s">
        <v>24456</v>
      </c>
      <c r="C19152">
        <v>5392191</v>
      </c>
      <c r="D19152" t="s">
        <v>21</v>
      </c>
      <c r="E19152">
        <v>25</v>
      </c>
      <c r="F19152" s="8">
        <v>44625</v>
      </c>
      <c r="G19152" t="s">
        <v>24</v>
      </c>
      <c r="H19152" t="s">
        <v>62</v>
      </c>
      <c r="I19152" t="s">
        <v>17552</v>
      </c>
      <c r="J19152" t="s">
        <v>36</v>
      </c>
      <c r="K19152" t="s">
        <v>28</v>
      </c>
      <c r="L19152">
        <v>1</v>
      </c>
      <c r="M19152" t="s">
        <v>29</v>
      </c>
      <c r="N19152">
        <v>751</v>
      </c>
      <c r="O19152" t="s">
        <v>13865</v>
      </c>
      <c r="P19152" t="s">
        <v>65</v>
      </c>
      <c r="Q19152">
        <v>575018</v>
      </c>
      <c r="R19152" t="s">
        <v>32</v>
      </c>
      <c r="S19152" t="b">
        <v>0</v>
      </c>
      <c r="T19152" t="s">
        <v>47</v>
      </c>
    </row>
    <row r="19153" spans="1:20" x14ac:dyDescent="0.3">
      <c r="A19153">
        <v>19152</v>
      </c>
      <c r="B19153" t="s">
        <v>24457</v>
      </c>
      <c r="C19153">
        <v>8731113</v>
      </c>
      <c r="D19153" t="s">
        <v>21</v>
      </c>
      <c r="E19153">
        <v>42</v>
      </c>
      <c r="F19153" s="8">
        <v>44625</v>
      </c>
      <c r="G19153" t="s">
        <v>24</v>
      </c>
      <c r="H19153" t="s">
        <v>62</v>
      </c>
      <c r="I19153" t="s">
        <v>15145</v>
      </c>
      <c r="J19153" t="s">
        <v>36</v>
      </c>
      <c r="K19153" t="s">
        <v>114</v>
      </c>
      <c r="L19153">
        <v>1</v>
      </c>
      <c r="M19153" t="s">
        <v>29</v>
      </c>
      <c r="N19153">
        <v>1138</v>
      </c>
      <c r="O19153" t="s">
        <v>8874</v>
      </c>
      <c r="P19153" t="s">
        <v>316</v>
      </c>
      <c r="Q19153">
        <v>176218</v>
      </c>
      <c r="R19153" t="s">
        <v>32</v>
      </c>
      <c r="S19153" t="b">
        <v>0</v>
      </c>
      <c r="T19153" t="s">
        <v>22</v>
      </c>
    </row>
    <row r="19154" spans="1:20" x14ac:dyDescent="0.3">
      <c r="A19154">
        <v>19153</v>
      </c>
      <c r="B19154" t="s">
        <v>24458</v>
      </c>
      <c r="C19154">
        <v>5076901</v>
      </c>
      <c r="D19154" t="s">
        <v>21</v>
      </c>
      <c r="E19154">
        <v>55</v>
      </c>
      <c r="F19154" s="8">
        <v>44625</v>
      </c>
      <c r="G19154" t="s">
        <v>24</v>
      </c>
      <c r="H19154" t="s">
        <v>57</v>
      </c>
      <c r="I19154" t="s">
        <v>17191</v>
      </c>
      <c r="J19154" t="s">
        <v>27</v>
      </c>
      <c r="K19154" t="s">
        <v>28</v>
      </c>
      <c r="L19154">
        <v>1</v>
      </c>
      <c r="M19154" t="s">
        <v>29</v>
      </c>
      <c r="N19154">
        <v>318</v>
      </c>
      <c r="O19154" t="s">
        <v>64</v>
      </c>
      <c r="P19154" t="s">
        <v>65</v>
      </c>
      <c r="Q19154">
        <v>560021</v>
      </c>
      <c r="R19154" t="s">
        <v>32</v>
      </c>
      <c r="S19154" t="b">
        <v>0</v>
      </c>
      <c r="T19154" t="s">
        <v>41</v>
      </c>
    </row>
    <row r="19155" spans="1:20" x14ac:dyDescent="0.3">
      <c r="A19155">
        <v>19154</v>
      </c>
      <c r="B19155" t="s">
        <v>24459</v>
      </c>
      <c r="C19155">
        <v>9273415</v>
      </c>
      <c r="D19155" t="s">
        <v>56</v>
      </c>
      <c r="E19155">
        <v>52</v>
      </c>
      <c r="F19155" s="8">
        <v>44625</v>
      </c>
      <c r="G19155" t="s">
        <v>24</v>
      </c>
      <c r="H19155" t="s">
        <v>25</v>
      </c>
      <c r="I19155" t="s">
        <v>2767</v>
      </c>
      <c r="J19155" t="s">
        <v>59</v>
      </c>
      <c r="K19155" t="s">
        <v>43</v>
      </c>
      <c r="L19155">
        <v>1</v>
      </c>
      <c r="M19155" t="s">
        <v>29</v>
      </c>
      <c r="N19155">
        <v>735</v>
      </c>
      <c r="O19155" t="s">
        <v>140</v>
      </c>
      <c r="P19155" t="s">
        <v>52</v>
      </c>
      <c r="Q19155">
        <v>600055</v>
      </c>
      <c r="R19155" t="s">
        <v>32</v>
      </c>
      <c r="S19155" t="b">
        <v>0</v>
      </c>
      <c r="T19155" t="s">
        <v>41</v>
      </c>
    </row>
    <row r="19156" spans="1:20" x14ac:dyDescent="0.3">
      <c r="A19156">
        <v>19155</v>
      </c>
      <c r="B19156" t="s">
        <v>24460</v>
      </c>
      <c r="C19156">
        <v>392982</v>
      </c>
      <c r="D19156" t="s">
        <v>56</v>
      </c>
      <c r="E19156">
        <v>29</v>
      </c>
      <c r="F19156" s="8">
        <v>44625</v>
      </c>
      <c r="G19156" t="s">
        <v>233</v>
      </c>
      <c r="H19156" t="s">
        <v>48</v>
      </c>
      <c r="I19156" t="s">
        <v>4670</v>
      </c>
      <c r="J19156" t="s">
        <v>59</v>
      </c>
      <c r="K19156" t="s">
        <v>71</v>
      </c>
      <c r="L19156">
        <v>1</v>
      </c>
      <c r="M19156" t="s">
        <v>29</v>
      </c>
      <c r="N19156">
        <v>743</v>
      </c>
      <c r="O19156" t="s">
        <v>908</v>
      </c>
      <c r="P19156" t="s">
        <v>91</v>
      </c>
      <c r="Q19156">
        <v>506370</v>
      </c>
      <c r="R19156" t="s">
        <v>32</v>
      </c>
      <c r="S19156" t="b">
        <v>0</v>
      </c>
      <c r="T19156" t="s">
        <v>22</v>
      </c>
    </row>
    <row r="19157" spans="1:20" x14ac:dyDescent="0.3">
      <c r="A19157">
        <v>19156</v>
      </c>
      <c r="B19157" t="s">
        <v>24461</v>
      </c>
      <c r="C19157">
        <v>1132060</v>
      </c>
      <c r="D19157" t="s">
        <v>21</v>
      </c>
      <c r="E19157">
        <v>46</v>
      </c>
      <c r="F19157" s="8">
        <v>44625</v>
      </c>
      <c r="G19157" t="s">
        <v>24</v>
      </c>
      <c r="H19157" t="s">
        <v>93</v>
      </c>
      <c r="I19157" t="s">
        <v>1237</v>
      </c>
      <c r="J19157" t="s">
        <v>36</v>
      </c>
      <c r="K19157" t="s">
        <v>50</v>
      </c>
      <c r="L19157">
        <v>1</v>
      </c>
      <c r="M19157" t="s">
        <v>29</v>
      </c>
      <c r="N19157">
        <v>1432</v>
      </c>
      <c r="O19157" t="s">
        <v>64</v>
      </c>
      <c r="P19157" t="s">
        <v>65</v>
      </c>
      <c r="Q19157">
        <v>560067</v>
      </c>
      <c r="R19157" t="s">
        <v>32</v>
      </c>
      <c r="S19157" t="b">
        <v>0</v>
      </c>
      <c r="T19157" t="s">
        <v>22</v>
      </c>
    </row>
    <row r="19158" spans="1:20" x14ac:dyDescent="0.3">
      <c r="A19158">
        <v>19157</v>
      </c>
      <c r="B19158" t="s">
        <v>24462</v>
      </c>
      <c r="C19158">
        <v>7088628</v>
      </c>
      <c r="D19158" t="s">
        <v>56</v>
      </c>
      <c r="E19158">
        <v>22</v>
      </c>
      <c r="F19158" s="8">
        <v>44625</v>
      </c>
      <c r="G19158" t="s">
        <v>24</v>
      </c>
      <c r="H19158" t="s">
        <v>25</v>
      </c>
      <c r="I19158" t="s">
        <v>2388</v>
      </c>
      <c r="J19158" t="s">
        <v>59</v>
      </c>
      <c r="K19158" t="s">
        <v>103</v>
      </c>
      <c r="L19158">
        <v>1</v>
      </c>
      <c r="M19158" t="s">
        <v>29</v>
      </c>
      <c r="N19158">
        <v>735</v>
      </c>
      <c r="O19158" t="s">
        <v>122</v>
      </c>
      <c r="P19158" t="s">
        <v>52</v>
      </c>
      <c r="Q19158">
        <v>625003</v>
      </c>
      <c r="R19158" t="s">
        <v>32</v>
      </c>
      <c r="S19158" t="b">
        <v>0</v>
      </c>
      <c r="T19158" t="s">
        <v>47</v>
      </c>
    </row>
    <row r="19159" spans="1:20" x14ac:dyDescent="0.3">
      <c r="A19159">
        <v>19158</v>
      </c>
      <c r="B19159" t="s">
        <v>24463</v>
      </c>
      <c r="C19159">
        <v>2011255</v>
      </c>
      <c r="D19159" t="s">
        <v>21</v>
      </c>
      <c r="E19159">
        <v>44</v>
      </c>
      <c r="F19159" s="8">
        <v>44625</v>
      </c>
      <c r="G19159" t="s">
        <v>24</v>
      </c>
      <c r="H19159" t="s">
        <v>48</v>
      </c>
      <c r="I19159" t="s">
        <v>3947</v>
      </c>
      <c r="J19159" t="s">
        <v>27</v>
      </c>
      <c r="K19159" t="s">
        <v>71</v>
      </c>
      <c r="L19159">
        <v>1</v>
      </c>
      <c r="M19159" t="s">
        <v>29</v>
      </c>
      <c r="N19159">
        <v>544</v>
      </c>
      <c r="O19159" t="s">
        <v>920</v>
      </c>
      <c r="P19159" t="s">
        <v>61</v>
      </c>
      <c r="Q19159">
        <v>411044</v>
      </c>
      <c r="R19159" t="s">
        <v>32</v>
      </c>
      <c r="S19159" t="b">
        <v>0</v>
      </c>
      <c r="T19159" t="s">
        <v>22</v>
      </c>
    </row>
    <row r="19160" spans="1:20" x14ac:dyDescent="0.3">
      <c r="A19160">
        <v>19159</v>
      </c>
      <c r="B19160" t="s">
        <v>24464</v>
      </c>
      <c r="C19160">
        <v>8835230</v>
      </c>
      <c r="D19160" t="s">
        <v>21</v>
      </c>
      <c r="E19160">
        <v>49</v>
      </c>
      <c r="F19160" s="8">
        <v>44625</v>
      </c>
      <c r="G19160" t="s">
        <v>24</v>
      </c>
      <c r="H19160" t="s">
        <v>48</v>
      </c>
      <c r="I19160" t="s">
        <v>19430</v>
      </c>
      <c r="J19160" t="s">
        <v>80</v>
      </c>
      <c r="K19160" t="s">
        <v>103</v>
      </c>
      <c r="L19160">
        <v>1</v>
      </c>
      <c r="M19160" t="s">
        <v>29</v>
      </c>
      <c r="N19160">
        <v>399</v>
      </c>
      <c r="O19160" t="s">
        <v>585</v>
      </c>
      <c r="P19160" t="s">
        <v>586</v>
      </c>
      <c r="Q19160">
        <v>403802</v>
      </c>
      <c r="R19160" t="s">
        <v>32</v>
      </c>
      <c r="S19160" t="b">
        <v>0</v>
      </c>
      <c r="T19160" t="s">
        <v>41</v>
      </c>
    </row>
    <row r="19161" spans="1:20" x14ac:dyDescent="0.3">
      <c r="A19161">
        <v>19160</v>
      </c>
      <c r="B19161" t="s">
        <v>24465</v>
      </c>
      <c r="C19161">
        <v>943806</v>
      </c>
      <c r="D19161" t="s">
        <v>56</v>
      </c>
      <c r="E19161">
        <v>48</v>
      </c>
      <c r="F19161" s="8">
        <v>44625</v>
      </c>
      <c r="G19161" t="s">
        <v>24</v>
      </c>
      <c r="H19161" t="s">
        <v>25</v>
      </c>
      <c r="I19161" t="s">
        <v>533</v>
      </c>
      <c r="J19161" t="s">
        <v>59</v>
      </c>
      <c r="K19161" t="s">
        <v>114</v>
      </c>
      <c r="L19161">
        <v>1</v>
      </c>
      <c r="M19161" t="s">
        <v>29</v>
      </c>
      <c r="N19161">
        <v>735</v>
      </c>
      <c r="O19161" t="s">
        <v>849</v>
      </c>
      <c r="P19161" t="s">
        <v>150</v>
      </c>
      <c r="Q19161">
        <v>370110</v>
      </c>
      <c r="R19161" t="s">
        <v>32</v>
      </c>
      <c r="S19161" t="b">
        <v>0</v>
      </c>
      <c r="T19161" t="s">
        <v>22</v>
      </c>
    </row>
    <row r="19162" spans="1:20" x14ac:dyDescent="0.3">
      <c r="A19162">
        <v>19161</v>
      </c>
      <c r="B19162" t="s">
        <v>24466</v>
      </c>
      <c r="C19162">
        <v>3740806</v>
      </c>
      <c r="D19162" t="s">
        <v>21</v>
      </c>
      <c r="E19162">
        <v>18</v>
      </c>
      <c r="F19162" s="8">
        <v>44625</v>
      </c>
      <c r="G19162" t="s">
        <v>24</v>
      </c>
      <c r="H19162" t="s">
        <v>25</v>
      </c>
      <c r="I19162" t="s">
        <v>17174</v>
      </c>
      <c r="J19162" t="s">
        <v>27</v>
      </c>
      <c r="K19162" t="s">
        <v>103</v>
      </c>
      <c r="L19162">
        <v>1</v>
      </c>
      <c r="M19162" t="s">
        <v>29</v>
      </c>
      <c r="N19162">
        <v>459</v>
      </c>
      <c r="O19162" t="s">
        <v>2328</v>
      </c>
      <c r="P19162" t="s">
        <v>39</v>
      </c>
      <c r="Q19162">
        <v>134109</v>
      </c>
      <c r="R19162" t="s">
        <v>32</v>
      </c>
      <c r="S19162" t="b">
        <v>0</v>
      </c>
      <c r="T19162" t="s">
        <v>47</v>
      </c>
    </row>
    <row r="19163" spans="1:20" x14ac:dyDescent="0.3">
      <c r="A19163">
        <v>19162</v>
      </c>
      <c r="B19163" t="s">
        <v>24467</v>
      </c>
      <c r="C19163">
        <v>9613664</v>
      </c>
      <c r="D19163" t="s">
        <v>21</v>
      </c>
      <c r="E19163">
        <v>18</v>
      </c>
      <c r="F19163" s="8">
        <v>44625</v>
      </c>
      <c r="G19163" t="s">
        <v>24</v>
      </c>
      <c r="H19163" t="s">
        <v>57</v>
      </c>
      <c r="I19163" t="s">
        <v>19498</v>
      </c>
      <c r="J19163" t="s">
        <v>36</v>
      </c>
      <c r="K19163" t="s">
        <v>28</v>
      </c>
      <c r="L19163">
        <v>1</v>
      </c>
      <c r="M19163" t="s">
        <v>29</v>
      </c>
      <c r="N19163">
        <v>599</v>
      </c>
      <c r="O19163" t="s">
        <v>9127</v>
      </c>
      <c r="P19163" t="s">
        <v>316</v>
      </c>
      <c r="Q19163">
        <v>176215</v>
      </c>
      <c r="R19163" t="s">
        <v>32</v>
      </c>
      <c r="S19163" t="b">
        <v>0</v>
      </c>
      <c r="T19163" t="s">
        <v>47</v>
      </c>
    </row>
    <row r="19164" spans="1:20" x14ac:dyDescent="0.3">
      <c r="A19164">
        <v>19163</v>
      </c>
      <c r="B19164" t="s">
        <v>24468</v>
      </c>
      <c r="C19164">
        <v>4876787</v>
      </c>
      <c r="D19164" t="s">
        <v>21</v>
      </c>
      <c r="E19164">
        <v>26</v>
      </c>
      <c r="F19164" s="8">
        <v>44625</v>
      </c>
      <c r="G19164" t="s">
        <v>24</v>
      </c>
      <c r="H19164" t="s">
        <v>34</v>
      </c>
      <c r="I19164" t="s">
        <v>1433</v>
      </c>
      <c r="J19164" t="s">
        <v>36</v>
      </c>
      <c r="K19164" t="s">
        <v>37</v>
      </c>
      <c r="L19164">
        <v>1</v>
      </c>
      <c r="M19164" t="s">
        <v>29</v>
      </c>
      <c r="N19164">
        <v>1125</v>
      </c>
      <c r="O19164" t="s">
        <v>300</v>
      </c>
      <c r="P19164" t="s">
        <v>243</v>
      </c>
      <c r="Q19164">
        <v>834004</v>
      </c>
      <c r="R19164" t="s">
        <v>32</v>
      </c>
      <c r="S19164" t="b">
        <v>0</v>
      </c>
      <c r="T19164" t="s">
        <v>47</v>
      </c>
    </row>
    <row r="19165" spans="1:20" x14ac:dyDescent="0.3">
      <c r="A19165">
        <v>19164</v>
      </c>
      <c r="B19165" t="s">
        <v>24469</v>
      </c>
      <c r="C19165">
        <v>5826761</v>
      </c>
      <c r="D19165" t="s">
        <v>56</v>
      </c>
      <c r="E19165">
        <v>44</v>
      </c>
      <c r="F19165" s="8">
        <v>44625</v>
      </c>
      <c r="G19165" t="s">
        <v>24</v>
      </c>
      <c r="H19165" t="s">
        <v>25</v>
      </c>
      <c r="I19165" t="s">
        <v>1314</v>
      </c>
      <c r="J19165" t="s">
        <v>36</v>
      </c>
      <c r="K19165" t="s">
        <v>50</v>
      </c>
      <c r="L19165">
        <v>1</v>
      </c>
      <c r="M19165" t="s">
        <v>29</v>
      </c>
      <c r="N19165">
        <v>1008</v>
      </c>
      <c r="O19165" t="s">
        <v>8658</v>
      </c>
      <c r="P19165" t="s">
        <v>100</v>
      </c>
      <c r="Q19165">
        <v>751024</v>
      </c>
      <c r="R19165" t="s">
        <v>32</v>
      </c>
      <c r="S19165" t="b">
        <v>0</v>
      </c>
      <c r="T19165" t="s">
        <v>22</v>
      </c>
    </row>
    <row r="19166" spans="1:20" x14ac:dyDescent="0.3">
      <c r="A19166">
        <v>19165</v>
      </c>
      <c r="B19166" t="s">
        <v>24470</v>
      </c>
      <c r="C19166">
        <v>9481328</v>
      </c>
      <c r="D19166" t="s">
        <v>21</v>
      </c>
      <c r="E19166">
        <v>48</v>
      </c>
      <c r="F19166" s="8">
        <v>44625</v>
      </c>
      <c r="G19166" t="s">
        <v>24</v>
      </c>
      <c r="H19166" t="s">
        <v>48</v>
      </c>
      <c r="I19166" t="s">
        <v>2551</v>
      </c>
      <c r="J19166" t="s">
        <v>27</v>
      </c>
      <c r="K19166" t="s">
        <v>855</v>
      </c>
      <c r="L19166">
        <v>1</v>
      </c>
      <c r="M19166" t="s">
        <v>29</v>
      </c>
      <c r="N19166">
        <v>688</v>
      </c>
      <c r="O19166" t="s">
        <v>11175</v>
      </c>
      <c r="P19166" t="s">
        <v>116</v>
      </c>
      <c r="Q19166">
        <v>201306</v>
      </c>
      <c r="R19166" t="s">
        <v>32</v>
      </c>
      <c r="S19166" t="b">
        <v>0</v>
      </c>
      <c r="T19166" t="s">
        <v>22</v>
      </c>
    </row>
    <row r="19167" spans="1:20" x14ac:dyDescent="0.3">
      <c r="A19167">
        <v>19166</v>
      </c>
      <c r="B19167" t="s">
        <v>24471</v>
      </c>
      <c r="C19167">
        <v>6231491</v>
      </c>
      <c r="D19167" t="s">
        <v>56</v>
      </c>
      <c r="E19167">
        <v>65</v>
      </c>
      <c r="F19167" s="8">
        <v>44625</v>
      </c>
      <c r="G19167" t="s">
        <v>24</v>
      </c>
      <c r="H19167" t="s">
        <v>62</v>
      </c>
      <c r="I19167" t="s">
        <v>5502</v>
      </c>
      <c r="J19167" t="s">
        <v>36</v>
      </c>
      <c r="K19167" t="s">
        <v>71</v>
      </c>
      <c r="L19167">
        <v>1</v>
      </c>
      <c r="M19167" t="s">
        <v>29</v>
      </c>
      <c r="N19167">
        <v>537</v>
      </c>
      <c r="O19167" t="s">
        <v>337</v>
      </c>
      <c r="P19167" t="s">
        <v>337</v>
      </c>
      <c r="Q19167">
        <v>605110</v>
      </c>
      <c r="R19167" t="s">
        <v>32</v>
      </c>
      <c r="S19167" t="b">
        <v>0</v>
      </c>
      <c r="T19167" t="s">
        <v>41</v>
      </c>
    </row>
    <row r="19168" spans="1:20" x14ac:dyDescent="0.3">
      <c r="A19168">
        <v>19167</v>
      </c>
      <c r="B19168" t="s">
        <v>24472</v>
      </c>
      <c r="C19168">
        <v>9437963</v>
      </c>
      <c r="D19168" t="s">
        <v>21</v>
      </c>
      <c r="E19168">
        <v>47</v>
      </c>
      <c r="F19168" s="8">
        <v>44625</v>
      </c>
      <c r="G19168" t="s">
        <v>24</v>
      </c>
      <c r="H19168" t="s">
        <v>25</v>
      </c>
      <c r="I19168" t="s">
        <v>17779</v>
      </c>
      <c r="J19168" t="s">
        <v>27</v>
      </c>
      <c r="K19168" t="s">
        <v>37</v>
      </c>
      <c r="L19168">
        <v>1</v>
      </c>
      <c r="M19168" t="s">
        <v>29</v>
      </c>
      <c r="N19168">
        <v>322</v>
      </c>
      <c r="O19168" t="s">
        <v>108</v>
      </c>
      <c r="P19168" t="s">
        <v>61</v>
      </c>
      <c r="Q19168">
        <v>400079</v>
      </c>
      <c r="R19168" t="s">
        <v>32</v>
      </c>
      <c r="S19168" t="b">
        <v>0</v>
      </c>
      <c r="T19168" t="s">
        <v>22</v>
      </c>
    </row>
    <row r="19169" spans="1:20" x14ac:dyDescent="0.3">
      <c r="A19169">
        <v>19168</v>
      </c>
      <c r="B19169" t="s">
        <v>24473</v>
      </c>
      <c r="C19169">
        <v>8412128</v>
      </c>
      <c r="D19169" t="s">
        <v>21</v>
      </c>
      <c r="E19169">
        <v>19</v>
      </c>
      <c r="F19169" s="8">
        <v>44625</v>
      </c>
      <c r="G19169" t="s">
        <v>24</v>
      </c>
      <c r="H19169" t="s">
        <v>48</v>
      </c>
      <c r="I19169" t="s">
        <v>5115</v>
      </c>
      <c r="J19169" t="s">
        <v>27</v>
      </c>
      <c r="K19169" t="s">
        <v>28</v>
      </c>
      <c r="L19169">
        <v>1</v>
      </c>
      <c r="M19169" t="s">
        <v>29</v>
      </c>
      <c r="N19169">
        <v>399</v>
      </c>
      <c r="O19169" t="s">
        <v>2588</v>
      </c>
      <c r="P19169" t="s">
        <v>78</v>
      </c>
      <c r="Q19169">
        <v>691003</v>
      </c>
      <c r="R19169" t="s">
        <v>32</v>
      </c>
      <c r="S19169" t="b">
        <v>0</v>
      </c>
      <c r="T19169" t="s">
        <v>47</v>
      </c>
    </row>
    <row r="19170" spans="1:20" x14ac:dyDescent="0.3">
      <c r="A19170">
        <v>19169</v>
      </c>
      <c r="B19170" t="s">
        <v>24474</v>
      </c>
      <c r="C19170">
        <v>6973695</v>
      </c>
      <c r="D19170" t="s">
        <v>21</v>
      </c>
      <c r="E19170">
        <v>25</v>
      </c>
      <c r="F19170" s="8">
        <v>44625</v>
      </c>
      <c r="G19170" t="s">
        <v>24</v>
      </c>
      <c r="H19170" t="s">
        <v>48</v>
      </c>
      <c r="I19170" t="s">
        <v>23167</v>
      </c>
      <c r="J19170" t="s">
        <v>36</v>
      </c>
      <c r="K19170" t="s">
        <v>71</v>
      </c>
      <c r="L19170">
        <v>1</v>
      </c>
      <c r="M19170" t="s">
        <v>29</v>
      </c>
      <c r="N19170">
        <v>499</v>
      </c>
      <c r="O19170" t="s">
        <v>2214</v>
      </c>
      <c r="P19170" t="s">
        <v>75</v>
      </c>
      <c r="Q19170">
        <v>533002</v>
      </c>
      <c r="R19170" t="s">
        <v>32</v>
      </c>
      <c r="S19170" t="b">
        <v>0</v>
      </c>
      <c r="T19170" t="s">
        <v>47</v>
      </c>
    </row>
    <row r="19171" spans="1:20" x14ac:dyDescent="0.3">
      <c r="A19171">
        <v>19170</v>
      </c>
      <c r="B19171" t="s">
        <v>24475</v>
      </c>
      <c r="C19171">
        <v>2211129</v>
      </c>
      <c r="D19171" t="s">
        <v>21</v>
      </c>
      <c r="E19171">
        <v>47</v>
      </c>
      <c r="F19171" s="8">
        <v>44625</v>
      </c>
      <c r="G19171" t="s">
        <v>24</v>
      </c>
      <c r="H19171" t="s">
        <v>48</v>
      </c>
      <c r="I19171" t="s">
        <v>24476</v>
      </c>
      <c r="J19171" t="s">
        <v>478</v>
      </c>
      <c r="K19171" t="s">
        <v>215</v>
      </c>
      <c r="L19171">
        <v>1</v>
      </c>
      <c r="M19171" t="s">
        <v>29</v>
      </c>
      <c r="N19171">
        <v>379</v>
      </c>
      <c r="O19171" t="s">
        <v>160</v>
      </c>
      <c r="P19171" t="s">
        <v>150</v>
      </c>
      <c r="Q19171">
        <v>390020</v>
      </c>
      <c r="R19171" t="s">
        <v>32</v>
      </c>
      <c r="S19171" t="b">
        <v>0</v>
      </c>
      <c r="T19171" t="s">
        <v>22</v>
      </c>
    </row>
    <row r="19172" spans="1:20" x14ac:dyDescent="0.3">
      <c r="A19172">
        <v>19171</v>
      </c>
      <c r="B19172" t="s">
        <v>24477</v>
      </c>
      <c r="C19172">
        <v>1057265</v>
      </c>
      <c r="D19172" t="s">
        <v>21</v>
      </c>
      <c r="E19172">
        <v>76</v>
      </c>
      <c r="F19172" s="8">
        <v>44625</v>
      </c>
      <c r="G19172" t="s">
        <v>24</v>
      </c>
      <c r="H19172" t="s">
        <v>48</v>
      </c>
      <c r="I19172" t="s">
        <v>2424</v>
      </c>
      <c r="J19172" t="s">
        <v>80</v>
      </c>
      <c r="K19172" t="s">
        <v>50</v>
      </c>
      <c r="L19172">
        <v>1</v>
      </c>
      <c r="M19172" t="s">
        <v>29</v>
      </c>
      <c r="N19172">
        <v>540</v>
      </c>
      <c r="O19172" t="s">
        <v>856</v>
      </c>
      <c r="P19172" t="s">
        <v>116</v>
      </c>
      <c r="Q19172">
        <v>261001</v>
      </c>
      <c r="R19172" t="s">
        <v>32</v>
      </c>
      <c r="S19172" t="b">
        <v>0</v>
      </c>
      <c r="T19172" t="s">
        <v>41</v>
      </c>
    </row>
    <row r="19173" spans="1:20" x14ac:dyDescent="0.3">
      <c r="A19173">
        <v>19172</v>
      </c>
      <c r="B19173" t="s">
        <v>24478</v>
      </c>
      <c r="C19173">
        <v>104955</v>
      </c>
      <c r="D19173" t="s">
        <v>21</v>
      </c>
      <c r="E19173">
        <v>45</v>
      </c>
      <c r="F19173" s="8">
        <v>44625</v>
      </c>
      <c r="G19173" t="s">
        <v>24</v>
      </c>
      <c r="H19173" t="s">
        <v>62</v>
      </c>
      <c r="I19173" t="s">
        <v>19695</v>
      </c>
      <c r="J19173" t="s">
        <v>27</v>
      </c>
      <c r="K19173" t="s">
        <v>43</v>
      </c>
      <c r="L19173">
        <v>1</v>
      </c>
      <c r="M19173" t="s">
        <v>29</v>
      </c>
      <c r="N19173">
        <v>417</v>
      </c>
      <c r="O19173" t="s">
        <v>231</v>
      </c>
      <c r="P19173" t="s">
        <v>65</v>
      </c>
      <c r="Q19173">
        <v>560073</v>
      </c>
      <c r="R19173" t="s">
        <v>32</v>
      </c>
      <c r="S19173" t="b">
        <v>0</v>
      </c>
      <c r="T19173" t="s">
        <v>22</v>
      </c>
    </row>
    <row r="19174" spans="1:20" x14ac:dyDescent="0.3">
      <c r="A19174">
        <v>19173</v>
      </c>
      <c r="B19174" t="s">
        <v>24479</v>
      </c>
      <c r="C19174">
        <v>4152987</v>
      </c>
      <c r="D19174" t="s">
        <v>21</v>
      </c>
      <c r="E19174">
        <v>40</v>
      </c>
      <c r="F19174" s="8">
        <v>44625</v>
      </c>
      <c r="G19174" t="s">
        <v>24</v>
      </c>
      <c r="H19174" t="s">
        <v>48</v>
      </c>
      <c r="I19174" t="s">
        <v>68</v>
      </c>
      <c r="J19174" t="s">
        <v>27</v>
      </c>
      <c r="K19174" t="s">
        <v>50</v>
      </c>
      <c r="L19174">
        <v>1</v>
      </c>
      <c r="M19174" t="s">
        <v>29</v>
      </c>
      <c r="N19174">
        <v>435</v>
      </c>
      <c r="O19174" t="s">
        <v>64</v>
      </c>
      <c r="P19174" t="s">
        <v>65</v>
      </c>
      <c r="Q19174">
        <v>560075</v>
      </c>
      <c r="R19174" t="s">
        <v>32</v>
      </c>
      <c r="S19174" t="b">
        <v>0</v>
      </c>
      <c r="T19174" t="s">
        <v>22</v>
      </c>
    </row>
    <row r="19175" spans="1:20" x14ac:dyDescent="0.3">
      <c r="A19175">
        <v>19174</v>
      </c>
      <c r="B19175" t="s">
        <v>24480</v>
      </c>
      <c r="C19175">
        <v>2434205</v>
      </c>
      <c r="D19175" t="s">
        <v>21</v>
      </c>
      <c r="E19175">
        <v>23</v>
      </c>
      <c r="F19175" s="8">
        <v>44625</v>
      </c>
      <c r="G19175" t="s">
        <v>24</v>
      </c>
      <c r="H19175" t="s">
        <v>57</v>
      </c>
      <c r="I19175" t="s">
        <v>5334</v>
      </c>
      <c r="J19175" t="s">
        <v>36</v>
      </c>
      <c r="K19175" t="s">
        <v>103</v>
      </c>
      <c r="L19175">
        <v>1</v>
      </c>
      <c r="M19175" t="s">
        <v>29</v>
      </c>
      <c r="N19175">
        <v>605</v>
      </c>
      <c r="O19175" t="s">
        <v>74</v>
      </c>
      <c r="P19175" t="s">
        <v>75</v>
      </c>
      <c r="Q19175">
        <v>521108</v>
      </c>
      <c r="R19175" t="s">
        <v>32</v>
      </c>
      <c r="S19175" t="b">
        <v>0</v>
      </c>
      <c r="T19175" t="s">
        <v>47</v>
      </c>
    </row>
    <row r="19176" spans="1:20" x14ac:dyDescent="0.3">
      <c r="A19176">
        <v>19175</v>
      </c>
      <c r="B19176" t="s">
        <v>24481</v>
      </c>
      <c r="C19176">
        <v>8225181</v>
      </c>
      <c r="D19176" t="s">
        <v>21</v>
      </c>
      <c r="E19176">
        <v>24</v>
      </c>
      <c r="F19176" s="8">
        <v>44625</v>
      </c>
      <c r="G19176" t="s">
        <v>24</v>
      </c>
      <c r="H19176" t="s">
        <v>48</v>
      </c>
      <c r="I19176" t="s">
        <v>7179</v>
      </c>
      <c r="J19176" t="s">
        <v>27</v>
      </c>
      <c r="K19176" t="s">
        <v>50</v>
      </c>
      <c r="L19176">
        <v>1</v>
      </c>
      <c r="M19176" t="s">
        <v>29</v>
      </c>
      <c r="N19176">
        <v>499</v>
      </c>
      <c r="O19176" t="s">
        <v>23131</v>
      </c>
      <c r="P19176" t="s">
        <v>45</v>
      </c>
      <c r="Q19176">
        <v>721166</v>
      </c>
      <c r="R19176" t="s">
        <v>32</v>
      </c>
      <c r="S19176" t="b">
        <v>0</v>
      </c>
      <c r="T19176" t="s">
        <v>47</v>
      </c>
    </row>
    <row r="19177" spans="1:20" x14ac:dyDescent="0.3">
      <c r="A19177">
        <v>19176</v>
      </c>
      <c r="B19177" t="s">
        <v>24482</v>
      </c>
      <c r="C19177">
        <v>6652433</v>
      </c>
      <c r="D19177" t="s">
        <v>56</v>
      </c>
      <c r="E19177">
        <v>44</v>
      </c>
      <c r="F19177" s="8">
        <v>44625</v>
      </c>
      <c r="G19177" t="s">
        <v>24</v>
      </c>
      <c r="H19177" t="s">
        <v>93</v>
      </c>
      <c r="I19177" t="s">
        <v>2767</v>
      </c>
      <c r="J19177" t="s">
        <v>59</v>
      </c>
      <c r="K19177" t="s">
        <v>43</v>
      </c>
      <c r="L19177">
        <v>1</v>
      </c>
      <c r="M19177" t="s">
        <v>29</v>
      </c>
      <c r="N19177">
        <v>735</v>
      </c>
      <c r="O19177" t="s">
        <v>149</v>
      </c>
      <c r="P19177" t="s">
        <v>150</v>
      </c>
      <c r="Q19177">
        <v>380015</v>
      </c>
      <c r="R19177" t="s">
        <v>32</v>
      </c>
      <c r="S19177" t="b">
        <v>0</v>
      </c>
      <c r="T19177" t="s">
        <v>22</v>
      </c>
    </row>
    <row r="19178" spans="1:20" x14ac:dyDescent="0.3">
      <c r="A19178">
        <v>19177</v>
      </c>
      <c r="B19178" t="s">
        <v>24483</v>
      </c>
      <c r="C19178">
        <v>1340144</v>
      </c>
      <c r="D19178" t="s">
        <v>21</v>
      </c>
      <c r="E19178">
        <v>45</v>
      </c>
      <c r="F19178" s="8">
        <v>44625</v>
      </c>
      <c r="G19178" t="s">
        <v>24</v>
      </c>
      <c r="H19178" t="s">
        <v>25</v>
      </c>
      <c r="I19178" t="s">
        <v>1614</v>
      </c>
      <c r="J19178" t="s">
        <v>36</v>
      </c>
      <c r="K19178" t="s">
        <v>43</v>
      </c>
      <c r="L19178">
        <v>1</v>
      </c>
      <c r="M19178" t="s">
        <v>29</v>
      </c>
      <c r="N19178">
        <v>698</v>
      </c>
      <c r="O19178" t="s">
        <v>64</v>
      </c>
      <c r="P19178" t="s">
        <v>65</v>
      </c>
      <c r="Q19178">
        <v>562123</v>
      </c>
      <c r="R19178" t="s">
        <v>32</v>
      </c>
      <c r="S19178" t="b">
        <v>0</v>
      </c>
      <c r="T19178" t="s">
        <v>22</v>
      </c>
    </row>
    <row r="19179" spans="1:20" x14ac:dyDescent="0.3">
      <c r="A19179">
        <v>19178</v>
      </c>
      <c r="B19179" t="s">
        <v>24484</v>
      </c>
      <c r="C19179">
        <v>3053327</v>
      </c>
      <c r="D19179" t="s">
        <v>56</v>
      </c>
      <c r="E19179">
        <v>25</v>
      </c>
      <c r="F19179" s="8">
        <v>44625</v>
      </c>
      <c r="G19179" t="s">
        <v>24</v>
      </c>
      <c r="H19179" t="s">
        <v>25</v>
      </c>
      <c r="I19179" t="s">
        <v>13146</v>
      </c>
      <c r="J19179" t="s">
        <v>36</v>
      </c>
      <c r="K19179" t="s">
        <v>43</v>
      </c>
      <c r="L19179">
        <v>1</v>
      </c>
      <c r="M19179" t="s">
        <v>29</v>
      </c>
      <c r="N19179">
        <v>678</v>
      </c>
      <c r="O19179" t="s">
        <v>1734</v>
      </c>
      <c r="P19179" t="s">
        <v>65</v>
      </c>
      <c r="Q19179">
        <v>580023</v>
      </c>
      <c r="R19179" t="s">
        <v>32</v>
      </c>
      <c r="S19179" t="b">
        <v>0</v>
      </c>
      <c r="T19179" t="s">
        <v>47</v>
      </c>
    </row>
    <row r="19180" spans="1:20" x14ac:dyDescent="0.3">
      <c r="A19180">
        <v>19179</v>
      </c>
      <c r="B19180" t="s">
        <v>24485</v>
      </c>
      <c r="C19180">
        <v>252233</v>
      </c>
      <c r="D19180" t="s">
        <v>56</v>
      </c>
      <c r="E19180">
        <v>56</v>
      </c>
      <c r="F19180" s="8">
        <v>44625</v>
      </c>
      <c r="G19180" t="s">
        <v>24</v>
      </c>
      <c r="H19180" t="s">
        <v>57</v>
      </c>
      <c r="I19180" t="s">
        <v>98</v>
      </c>
      <c r="J19180" t="s">
        <v>36</v>
      </c>
      <c r="K19180" t="s">
        <v>71</v>
      </c>
      <c r="L19180">
        <v>1</v>
      </c>
      <c r="M19180" t="s">
        <v>29</v>
      </c>
      <c r="N19180">
        <v>1125</v>
      </c>
      <c r="O19180" t="s">
        <v>140</v>
      </c>
      <c r="P19180" t="s">
        <v>52</v>
      </c>
      <c r="Q19180">
        <v>600087</v>
      </c>
      <c r="R19180" t="s">
        <v>32</v>
      </c>
      <c r="S19180" t="b">
        <v>0</v>
      </c>
      <c r="T19180" t="s">
        <v>41</v>
      </c>
    </row>
    <row r="19181" spans="1:20" x14ac:dyDescent="0.3">
      <c r="A19181">
        <v>19180</v>
      </c>
      <c r="B19181" t="s">
        <v>24486</v>
      </c>
      <c r="C19181">
        <v>4410107</v>
      </c>
      <c r="D19181" t="s">
        <v>21</v>
      </c>
      <c r="E19181">
        <v>48</v>
      </c>
      <c r="F19181" s="8">
        <v>44625</v>
      </c>
      <c r="G19181" t="s">
        <v>24</v>
      </c>
      <c r="H19181" t="s">
        <v>67</v>
      </c>
      <c r="I19181" t="s">
        <v>2895</v>
      </c>
      <c r="J19181" t="s">
        <v>36</v>
      </c>
      <c r="K19181" t="s">
        <v>37</v>
      </c>
      <c r="L19181">
        <v>1</v>
      </c>
      <c r="M19181" t="s">
        <v>29</v>
      </c>
      <c r="N19181">
        <v>922</v>
      </c>
      <c r="O19181" t="s">
        <v>3966</v>
      </c>
      <c r="P19181" t="s">
        <v>166</v>
      </c>
      <c r="Q19181">
        <v>160030</v>
      </c>
      <c r="R19181" t="s">
        <v>32</v>
      </c>
      <c r="S19181" t="b">
        <v>0</v>
      </c>
      <c r="T19181" t="s">
        <v>22</v>
      </c>
    </row>
    <row r="19182" spans="1:20" x14ac:dyDescent="0.3">
      <c r="A19182">
        <v>19181</v>
      </c>
      <c r="B19182" t="s">
        <v>24487</v>
      </c>
      <c r="C19182">
        <v>6403731</v>
      </c>
      <c r="D19182" t="s">
        <v>21</v>
      </c>
      <c r="E19182">
        <v>39</v>
      </c>
      <c r="F19182" s="8">
        <v>44625</v>
      </c>
      <c r="G19182" t="s">
        <v>24</v>
      </c>
      <c r="H19182" t="s">
        <v>62</v>
      </c>
      <c r="I19182" t="s">
        <v>1281</v>
      </c>
      <c r="J19182" t="s">
        <v>27</v>
      </c>
      <c r="K19182" t="s">
        <v>50</v>
      </c>
      <c r="L19182">
        <v>2</v>
      </c>
      <c r="M19182" t="s">
        <v>29</v>
      </c>
      <c r="N19182">
        <v>950</v>
      </c>
      <c r="O19182" t="s">
        <v>108</v>
      </c>
      <c r="P19182" t="s">
        <v>61</v>
      </c>
      <c r="Q19182">
        <v>400037</v>
      </c>
      <c r="R19182" t="s">
        <v>32</v>
      </c>
      <c r="S19182" t="b">
        <v>0</v>
      </c>
      <c r="T19182" t="s">
        <v>22</v>
      </c>
    </row>
    <row r="19183" spans="1:20" x14ac:dyDescent="0.3">
      <c r="A19183">
        <v>19182</v>
      </c>
      <c r="B19183" t="s">
        <v>24488</v>
      </c>
      <c r="C19183">
        <v>5200351</v>
      </c>
      <c r="D19183" t="s">
        <v>21</v>
      </c>
      <c r="E19183">
        <v>19</v>
      </c>
      <c r="F19183" s="8">
        <v>44625</v>
      </c>
      <c r="G19183" t="s">
        <v>24</v>
      </c>
      <c r="H19183" t="s">
        <v>48</v>
      </c>
      <c r="I19183" t="s">
        <v>24489</v>
      </c>
      <c r="J19183" t="s">
        <v>36</v>
      </c>
      <c r="K19183" t="s">
        <v>28</v>
      </c>
      <c r="L19183">
        <v>1</v>
      </c>
      <c r="M19183" t="s">
        <v>29</v>
      </c>
      <c r="N19183">
        <v>799</v>
      </c>
      <c r="O19183" t="s">
        <v>90</v>
      </c>
      <c r="P19183" t="s">
        <v>91</v>
      </c>
      <c r="Q19183">
        <v>500033</v>
      </c>
      <c r="R19183" t="s">
        <v>32</v>
      </c>
      <c r="S19183" t="b">
        <v>0</v>
      </c>
      <c r="T19183" t="s">
        <v>47</v>
      </c>
    </row>
    <row r="19184" spans="1:20" x14ac:dyDescent="0.3">
      <c r="A19184">
        <v>19183</v>
      </c>
      <c r="B19184" t="s">
        <v>24490</v>
      </c>
      <c r="C19184">
        <v>8702230</v>
      </c>
      <c r="D19184" t="s">
        <v>21</v>
      </c>
      <c r="E19184">
        <v>38</v>
      </c>
      <c r="F19184" s="8">
        <v>44625</v>
      </c>
      <c r="G19184" t="s">
        <v>24</v>
      </c>
      <c r="H19184" t="s">
        <v>48</v>
      </c>
      <c r="I19184" t="s">
        <v>7625</v>
      </c>
      <c r="J19184" t="s">
        <v>27</v>
      </c>
      <c r="K19184" t="s">
        <v>71</v>
      </c>
      <c r="L19184">
        <v>1</v>
      </c>
      <c r="M19184" t="s">
        <v>29</v>
      </c>
      <c r="N19184">
        <v>399</v>
      </c>
      <c r="O19184" t="s">
        <v>95</v>
      </c>
      <c r="P19184" t="s">
        <v>96</v>
      </c>
      <c r="Q19184">
        <v>110017</v>
      </c>
      <c r="R19184" t="s">
        <v>32</v>
      </c>
      <c r="S19184" t="b">
        <v>0</v>
      </c>
      <c r="T19184" t="s">
        <v>22</v>
      </c>
    </row>
    <row r="19185" spans="1:20" x14ac:dyDescent="0.3">
      <c r="A19185">
        <v>19184</v>
      </c>
      <c r="B19185" t="s">
        <v>24491</v>
      </c>
      <c r="C19185">
        <v>3955867</v>
      </c>
      <c r="D19185" t="s">
        <v>21</v>
      </c>
      <c r="E19185">
        <v>26</v>
      </c>
      <c r="F19185" s="8">
        <v>44625</v>
      </c>
      <c r="G19185" t="s">
        <v>24</v>
      </c>
      <c r="H19185" t="s">
        <v>48</v>
      </c>
      <c r="I19185" t="s">
        <v>3409</v>
      </c>
      <c r="J19185" t="s">
        <v>80</v>
      </c>
      <c r="K19185" t="s">
        <v>43</v>
      </c>
      <c r="L19185">
        <v>1</v>
      </c>
      <c r="M19185" t="s">
        <v>29</v>
      </c>
      <c r="N19185">
        <v>493</v>
      </c>
      <c r="O19185" t="s">
        <v>503</v>
      </c>
      <c r="P19185" t="s">
        <v>91</v>
      </c>
      <c r="Q19185">
        <v>500054</v>
      </c>
      <c r="R19185" t="s">
        <v>32</v>
      </c>
      <c r="S19185" t="b">
        <v>0</v>
      </c>
      <c r="T19185" t="s">
        <v>47</v>
      </c>
    </row>
    <row r="19186" spans="1:20" x14ac:dyDescent="0.3">
      <c r="A19186">
        <v>19185</v>
      </c>
      <c r="B19186" t="s">
        <v>24492</v>
      </c>
      <c r="C19186">
        <v>4933836</v>
      </c>
      <c r="D19186" t="s">
        <v>56</v>
      </c>
      <c r="E19186">
        <v>38</v>
      </c>
      <c r="F19186" s="8">
        <v>44625</v>
      </c>
      <c r="G19186" t="s">
        <v>24</v>
      </c>
      <c r="H19186" t="s">
        <v>34</v>
      </c>
      <c r="I19186" t="s">
        <v>1242</v>
      </c>
      <c r="J19186" t="s">
        <v>36</v>
      </c>
      <c r="K19186" t="s">
        <v>37</v>
      </c>
      <c r="L19186">
        <v>1</v>
      </c>
      <c r="M19186" t="s">
        <v>29</v>
      </c>
      <c r="N19186">
        <v>464</v>
      </c>
      <c r="O19186" t="s">
        <v>1542</v>
      </c>
      <c r="P19186" t="s">
        <v>150</v>
      </c>
      <c r="Q19186">
        <v>382421</v>
      </c>
      <c r="R19186" t="s">
        <v>32</v>
      </c>
      <c r="S19186" t="b">
        <v>0</v>
      </c>
      <c r="T19186" t="s">
        <v>22</v>
      </c>
    </row>
    <row r="19187" spans="1:20" x14ac:dyDescent="0.3">
      <c r="A19187">
        <v>19186</v>
      </c>
      <c r="B19187" t="s">
        <v>24493</v>
      </c>
      <c r="C19187">
        <v>3606399</v>
      </c>
      <c r="D19187" t="s">
        <v>21</v>
      </c>
      <c r="E19187">
        <v>31</v>
      </c>
      <c r="F19187" s="8">
        <v>44625</v>
      </c>
      <c r="G19187" t="s">
        <v>24</v>
      </c>
      <c r="H19187" t="s">
        <v>25</v>
      </c>
      <c r="I19187" t="s">
        <v>635</v>
      </c>
      <c r="J19187" t="s">
        <v>36</v>
      </c>
      <c r="K19187" t="s">
        <v>103</v>
      </c>
      <c r="L19187">
        <v>1</v>
      </c>
      <c r="M19187" t="s">
        <v>29</v>
      </c>
      <c r="N19187">
        <v>597</v>
      </c>
      <c r="O19187" t="s">
        <v>18670</v>
      </c>
      <c r="P19187" t="s">
        <v>116</v>
      </c>
      <c r="Q19187">
        <v>272301</v>
      </c>
      <c r="R19187" t="s">
        <v>32</v>
      </c>
      <c r="S19187" t="b">
        <v>0</v>
      </c>
      <c r="T19187" t="s">
        <v>22</v>
      </c>
    </row>
    <row r="19188" spans="1:20" x14ac:dyDescent="0.3">
      <c r="A19188">
        <v>19187</v>
      </c>
      <c r="B19188" t="s">
        <v>24494</v>
      </c>
      <c r="C19188">
        <v>7206548</v>
      </c>
      <c r="D19188" t="s">
        <v>56</v>
      </c>
      <c r="E19188">
        <v>49</v>
      </c>
      <c r="F19188" s="8">
        <v>44625</v>
      </c>
      <c r="G19188" t="s">
        <v>24</v>
      </c>
      <c r="H19188" t="s">
        <v>48</v>
      </c>
      <c r="I19188" t="s">
        <v>2099</v>
      </c>
      <c r="J19188" t="s">
        <v>36</v>
      </c>
      <c r="K19188" t="s">
        <v>50</v>
      </c>
      <c r="L19188">
        <v>1</v>
      </c>
      <c r="M19188" t="s">
        <v>29</v>
      </c>
      <c r="N19188">
        <v>627</v>
      </c>
      <c r="O19188" t="s">
        <v>24495</v>
      </c>
      <c r="P19188" t="s">
        <v>252</v>
      </c>
      <c r="Q19188">
        <v>851117</v>
      </c>
      <c r="R19188" t="s">
        <v>32</v>
      </c>
      <c r="S19188" t="b">
        <v>0</v>
      </c>
      <c r="T19188" t="s">
        <v>41</v>
      </c>
    </row>
    <row r="19189" spans="1:20" x14ac:dyDescent="0.3">
      <c r="A19189">
        <v>19188</v>
      </c>
      <c r="B19189" t="s">
        <v>24496</v>
      </c>
      <c r="C19189">
        <v>9245117</v>
      </c>
      <c r="D19189" t="s">
        <v>56</v>
      </c>
      <c r="E19189">
        <v>29</v>
      </c>
      <c r="F19189" s="8">
        <v>44625</v>
      </c>
      <c r="G19189" t="s">
        <v>24</v>
      </c>
      <c r="H19189" t="s">
        <v>25</v>
      </c>
      <c r="I19189" t="s">
        <v>8524</v>
      </c>
      <c r="J19189" t="s">
        <v>59</v>
      </c>
      <c r="K19189" t="s">
        <v>114</v>
      </c>
      <c r="L19189">
        <v>1</v>
      </c>
      <c r="M19189" t="s">
        <v>29</v>
      </c>
      <c r="N19189">
        <v>859</v>
      </c>
      <c r="O19189" t="s">
        <v>108</v>
      </c>
      <c r="P19189" t="s">
        <v>61</v>
      </c>
      <c r="Q19189">
        <v>400053</v>
      </c>
      <c r="R19189" t="s">
        <v>32</v>
      </c>
      <c r="S19189" t="b">
        <v>0</v>
      </c>
      <c r="T19189" t="s">
        <v>22</v>
      </c>
    </row>
    <row r="19190" spans="1:20" x14ac:dyDescent="0.3">
      <c r="A19190">
        <v>19189</v>
      </c>
      <c r="B19190" t="s">
        <v>24497</v>
      </c>
      <c r="C19190">
        <v>9934277</v>
      </c>
      <c r="D19190" t="s">
        <v>56</v>
      </c>
      <c r="E19190">
        <v>77</v>
      </c>
      <c r="F19190" s="8">
        <v>44625</v>
      </c>
      <c r="G19190" t="s">
        <v>24</v>
      </c>
      <c r="H19190" t="s">
        <v>25</v>
      </c>
      <c r="I19190" t="s">
        <v>49</v>
      </c>
      <c r="J19190" t="s">
        <v>36</v>
      </c>
      <c r="K19190" t="s">
        <v>50</v>
      </c>
      <c r="L19190">
        <v>1</v>
      </c>
      <c r="M19190" t="s">
        <v>29</v>
      </c>
      <c r="N19190">
        <v>729</v>
      </c>
      <c r="O19190" t="s">
        <v>11250</v>
      </c>
      <c r="P19190" t="s">
        <v>65</v>
      </c>
      <c r="Q19190">
        <v>570001</v>
      </c>
      <c r="R19190" t="s">
        <v>32</v>
      </c>
      <c r="S19190" t="b">
        <v>0</v>
      </c>
      <c r="T19190" t="s">
        <v>41</v>
      </c>
    </row>
    <row r="19191" spans="1:20" x14ac:dyDescent="0.3">
      <c r="A19191">
        <v>19190</v>
      </c>
      <c r="B19191" t="s">
        <v>24497</v>
      </c>
      <c r="C19191">
        <v>9934277</v>
      </c>
      <c r="D19191" t="s">
        <v>21</v>
      </c>
      <c r="E19191">
        <v>28</v>
      </c>
      <c r="F19191" s="8">
        <v>44625</v>
      </c>
      <c r="G19191" t="s">
        <v>24</v>
      </c>
      <c r="H19191" t="s">
        <v>57</v>
      </c>
      <c r="I19191" t="s">
        <v>3384</v>
      </c>
      <c r="J19191" t="s">
        <v>36</v>
      </c>
      <c r="K19191" t="s">
        <v>50</v>
      </c>
      <c r="L19191">
        <v>1</v>
      </c>
      <c r="M19191" t="s">
        <v>29</v>
      </c>
      <c r="N19191">
        <v>788</v>
      </c>
      <c r="O19191" t="s">
        <v>355</v>
      </c>
      <c r="P19191" t="s">
        <v>105</v>
      </c>
      <c r="Q19191">
        <v>302020</v>
      </c>
      <c r="R19191" t="s">
        <v>32</v>
      </c>
      <c r="S19191" t="b">
        <v>0</v>
      </c>
      <c r="T19191" t="s">
        <v>47</v>
      </c>
    </row>
    <row r="19192" spans="1:20" x14ac:dyDescent="0.3">
      <c r="A19192">
        <v>19191</v>
      </c>
      <c r="B19192" t="s">
        <v>24498</v>
      </c>
      <c r="C19192">
        <v>4106915</v>
      </c>
      <c r="D19192" t="s">
        <v>21</v>
      </c>
      <c r="E19192">
        <v>32</v>
      </c>
      <c r="F19192" s="8">
        <v>44625</v>
      </c>
      <c r="G19192" t="s">
        <v>24</v>
      </c>
      <c r="H19192" t="s">
        <v>25</v>
      </c>
      <c r="I19192" t="s">
        <v>540</v>
      </c>
      <c r="J19192" t="s">
        <v>36</v>
      </c>
      <c r="K19192" t="s">
        <v>28</v>
      </c>
      <c r="L19192">
        <v>1</v>
      </c>
      <c r="M19192" t="s">
        <v>29</v>
      </c>
      <c r="N19192">
        <v>1111</v>
      </c>
      <c r="O19192" t="s">
        <v>7608</v>
      </c>
      <c r="P19192" t="s">
        <v>116</v>
      </c>
      <c r="Q19192">
        <v>202001</v>
      </c>
      <c r="R19192" t="s">
        <v>32</v>
      </c>
      <c r="S19192" t="b">
        <v>0</v>
      </c>
      <c r="T19192" t="s">
        <v>22</v>
      </c>
    </row>
    <row r="19193" spans="1:20" x14ac:dyDescent="0.3">
      <c r="A19193">
        <v>19192</v>
      </c>
      <c r="B19193" t="s">
        <v>24499</v>
      </c>
      <c r="C19193">
        <v>5940510</v>
      </c>
      <c r="D19193" t="s">
        <v>21</v>
      </c>
      <c r="E19193">
        <v>31</v>
      </c>
      <c r="F19193" s="8">
        <v>44625</v>
      </c>
      <c r="G19193" t="s">
        <v>233</v>
      </c>
      <c r="H19193" t="s">
        <v>48</v>
      </c>
      <c r="I19193" t="s">
        <v>3592</v>
      </c>
      <c r="J19193" t="s">
        <v>36</v>
      </c>
      <c r="K19193" t="s">
        <v>43</v>
      </c>
      <c r="L19193">
        <v>1</v>
      </c>
      <c r="M19193" t="s">
        <v>29</v>
      </c>
      <c r="N19193">
        <v>545</v>
      </c>
      <c r="O19193" t="s">
        <v>95</v>
      </c>
      <c r="P19193" t="s">
        <v>96</v>
      </c>
      <c r="Q19193">
        <v>110021</v>
      </c>
      <c r="R19193" t="s">
        <v>32</v>
      </c>
      <c r="S19193" t="b">
        <v>0</v>
      </c>
      <c r="T19193" t="s">
        <v>22</v>
      </c>
    </row>
    <row r="19194" spans="1:20" x14ac:dyDescent="0.3">
      <c r="A19194">
        <v>19193</v>
      </c>
      <c r="B19194" t="s">
        <v>24500</v>
      </c>
      <c r="C19194">
        <v>6870466</v>
      </c>
      <c r="D19194" t="s">
        <v>21</v>
      </c>
      <c r="E19194">
        <v>18</v>
      </c>
      <c r="F19194" s="8">
        <v>44625</v>
      </c>
      <c r="G19194" t="s">
        <v>24</v>
      </c>
      <c r="H19194" t="s">
        <v>48</v>
      </c>
      <c r="I19194" t="s">
        <v>24501</v>
      </c>
      <c r="J19194" t="s">
        <v>27</v>
      </c>
      <c r="K19194" t="s">
        <v>28</v>
      </c>
      <c r="L19194">
        <v>1</v>
      </c>
      <c r="M19194" t="s">
        <v>29</v>
      </c>
      <c r="N19194">
        <v>381</v>
      </c>
      <c r="O19194" t="s">
        <v>108</v>
      </c>
      <c r="P19194" t="s">
        <v>61</v>
      </c>
      <c r="Q19194">
        <v>400080</v>
      </c>
      <c r="R19194" t="s">
        <v>32</v>
      </c>
      <c r="S19194" t="b">
        <v>0</v>
      </c>
      <c r="T19194" t="s">
        <v>47</v>
      </c>
    </row>
    <row r="19195" spans="1:20" x14ac:dyDescent="0.3">
      <c r="A19195">
        <v>19194</v>
      </c>
      <c r="B19195" t="s">
        <v>24502</v>
      </c>
      <c r="C19195">
        <v>1336966</v>
      </c>
      <c r="D19195" t="s">
        <v>21</v>
      </c>
      <c r="E19195">
        <v>34</v>
      </c>
      <c r="F19195" s="8">
        <v>44625</v>
      </c>
      <c r="G19195" t="s">
        <v>24</v>
      </c>
      <c r="H19195" t="s">
        <v>62</v>
      </c>
      <c r="I19195" t="s">
        <v>7970</v>
      </c>
      <c r="J19195" t="s">
        <v>36</v>
      </c>
      <c r="K19195" t="s">
        <v>37</v>
      </c>
      <c r="L19195">
        <v>1</v>
      </c>
      <c r="M19195" t="s">
        <v>29</v>
      </c>
      <c r="N19195">
        <v>874</v>
      </c>
      <c r="O19195" t="s">
        <v>231</v>
      </c>
      <c r="P19195" t="s">
        <v>65</v>
      </c>
      <c r="Q19195">
        <v>560093</v>
      </c>
      <c r="R19195" t="s">
        <v>32</v>
      </c>
      <c r="S19195" t="b">
        <v>0</v>
      </c>
      <c r="T19195" t="s">
        <v>22</v>
      </c>
    </row>
    <row r="19196" spans="1:20" x14ac:dyDescent="0.3">
      <c r="A19196">
        <v>19195</v>
      </c>
      <c r="B19196" t="s">
        <v>24503</v>
      </c>
      <c r="C19196">
        <v>4351422</v>
      </c>
      <c r="D19196" t="s">
        <v>21</v>
      </c>
      <c r="E19196">
        <v>43</v>
      </c>
      <c r="F19196" s="8">
        <v>44625</v>
      </c>
      <c r="G19196" t="s">
        <v>24</v>
      </c>
      <c r="H19196" t="s">
        <v>57</v>
      </c>
      <c r="I19196" t="s">
        <v>5647</v>
      </c>
      <c r="J19196" t="s">
        <v>27</v>
      </c>
      <c r="K19196" t="s">
        <v>50</v>
      </c>
      <c r="L19196">
        <v>1</v>
      </c>
      <c r="M19196" t="s">
        <v>29</v>
      </c>
      <c r="N19196">
        <v>399</v>
      </c>
      <c r="O19196" t="s">
        <v>4056</v>
      </c>
      <c r="P19196" t="s">
        <v>52</v>
      </c>
      <c r="Q19196">
        <v>614014</v>
      </c>
      <c r="R19196" t="s">
        <v>32</v>
      </c>
      <c r="S19196" t="b">
        <v>0</v>
      </c>
      <c r="T19196" t="s">
        <v>22</v>
      </c>
    </row>
    <row r="19197" spans="1:20" x14ac:dyDescent="0.3">
      <c r="A19197">
        <v>19196</v>
      </c>
      <c r="B19197" t="s">
        <v>24504</v>
      </c>
      <c r="C19197">
        <v>7858631</v>
      </c>
      <c r="D19197" t="s">
        <v>21</v>
      </c>
      <c r="E19197">
        <v>29</v>
      </c>
      <c r="F19197" s="8">
        <v>44625</v>
      </c>
      <c r="G19197" t="s">
        <v>24</v>
      </c>
      <c r="H19197" t="s">
        <v>57</v>
      </c>
      <c r="I19197" t="s">
        <v>3124</v>
      </c>
      <c r="J19197" t="s">
        <v>36</v>
      </c>
      <c r="K19197" t="s">
        <v>28</v>
      </c>
      <c r="L19197">
        <v>1</v>
      </c>
      <c r="M19197" t="s">
        <v>29</v>
      </c>
      <c r="N19197">
        <v>824</v>
      </c>
      <c r="O19197" t="s">
        <v>10399</v>
      </c>
      <c r="P19197" t="s">
        <v>116</v>
      </c>
      <c r="Q19197">
        <v>209732</v>
      </c>
      <c r="R19197" t="s">
        <v>32</v>
      </c>
      <c r="S19197" t="b">
        <v>0</v>
      </c>
      <c r="T19197" t="s">
        <v>22</v>
      </c>
    </row>
    <row r="19198" spans="1:20" x14ac:dyDescent="0.3">
      <c r="A19198">
        <v>19197</v>
      </c>
      <c r="B19198" t="s">
        <v>24505</v>
      </c>
      <c r="C19198">
        <v>6271408</v>
      </c>
      <c r="D19198" t="s">
        <v>21</v>
      </c>
      <c r="E19198">
        <v>48</v>
      </c>
      <c r="F19198" s="8">
        <v>44625</v>
      </c>
      <c r="G19198" t="s">
        <v>24</v>
      </c>
      <c r="H19198" t="s">
        <v>48</v>
      </c>
      <c r="I19198" t="s">
        <v>5373</v>
      </c>
      <c r="J19198" t="s">
        <v>36</v>
      </c>
      <c r="K19198" t="s">
        <v>114</v>
      </c>
      <c r="L19198">
        <v>1</v>
      </c>
      <c r="M19198" t="s">
        <v>29</v>
      </c>
      <c r="N19198">
        <v>818</v>
      </c>
      <c r="O19198" t="s">
        <v>1597</v>
      </c>
      <c r="P19198" t="s">
        <v>1597</v>
      </c>
      <c r="Q19198">
        <v>110009</v>
      </c>
      <c r="R19198" t="s">
        <v>32</v>
      </c>
      <c r="S19198" t="b">
        <v>0</v>
      </c>
      <c r="T19198" t="s">
        <v>22</v>
      </c>
    </row>
    <row r="19199" spans="1:20" x14ac:dyDescent="0.3">
      <c r="A19199">
        <v>19198</v>
      </c>
      <c r="B19199" t="s">
        <v>24505</v>
      </c>
      <c r="C19199">
        <v>6271408</v>
      </c>
      <c r="D19199" t="s">
        <v>21</v>
      </c>
      <c r="E19199">
        <v>27</v>
      </c>
      <c r="F19199" s="8">
        <v>44625</v>
      </c>
      <c r="G19199" t="s">
        <v>24</v>
      </c>
      <c r="H19199" t="s">
        <v>48</v>
      </c>
      <c r="I19199" t="s">
        <v>10223</v>
      </c>
      <c r="J19199" t="s">
        <v>36</v>
      </c>
      <c r="K19199" t="s">
        <v>50</v>
      </c>
      <c r="L19199">
        <v>1</v>
      </c>
      <c r="M19199" t="s">
        <v>29</v>
      </c>
      <c r="N19199">
        <v>542</v>
      </c>
      <c r="O19199" t="s">
        <v>3204</v>
      </c>
      <c r="P19199" t="s">
        <v>75</v>
      </c>
      <c r="Q19199">
        <v>530041</v>
      </c>
      <c r="R19199" t="s">
        <v>32</v>
      </c>
      <c r="S19199" t="b">
        <v>0</v>
      </c>
      <c r="T19199" t="s">
        <v>47</v>
      </c>
    </row>
    <row r="19200" spans="1:20" x14ac:dyDescent="0.3">
      <c r="A19200">
        <v>19199</v>
      </c>
      <c r="B19200" t="s">
        <v>24506</v>
      </c>
      <c r="C19200">
        <v>3439347</v>
      </c>
      <c r="D19200" t="s">
        <v>21</v>
      </c>
      <c r="E19200">
        <v>74</v>
      </c>
      <c r="F19200" s="8">
        <v>44625</v>
      </c>
      <c r="G19200" t="s">
        <v>24</v>
      </c>
      <c r="H19200" t="s">
        <v>34</v>
      </c>
      <c r="I19200" t="s">
        <v>24507</v>
      </c>
      <c r="J19200" t="s">
        <v>27</v>
      </c>
      <c r="K19200" t="s">
        <v>114</v>
      </c>
      <c r="L19200">
        <v>1</v>
      </c>
      <c r="M19200" t="s">
        <v>29</v>
      </c>
      <c r="N19200">
        <v>526</v>
      </c>
      <c r="O19200" t="s">
        <v>1478</v>
      </c>
      <c r="P19200" t="s">
        <v>61</v>
      </c>
      <c r="Q19200">
        <v>400615</v>
      </c>
      <c r="R19200" t="s">
        <v>32</v>
      </c>
      <c r="S19200" t="b">
        <v>0</v>
      </c>
      <c r="T19200" t="s">
        <v>41</v>
      </c>
    </row>
    <row r="19201" spans="1:20" x14ac:dyDescent="0.3">
      <c r="A19201">
        <v>19200</v>
      </c>
      <c r="B19201" t="s">
        <v>24508</v>
      </c>
      <c r="C19201">
        <v>1982639</v>
      </c>
      <c r="D19201" t="s">
        <v>21</v>
      </c>
      <c r="E19201">
        <v>44</v>
      </c>
      <c r="F19201" s="8">
        <v>44625</v>
      </c>
      <c r="G19201" t="s">
        <v>291</v>
      </c>
      <c r="H19201" t="s">
        <v>25</v>
      </c>
      <c r="I19201" t="s">
        <v>5943</v>
      </c>
      <c r="J19201" t="s">
        <v>36</v>
      </c>
      <c r="K19201" t="s">
        <v>50</v>
      </c>
      <c r="L19201">
        <v>1</v>
      </c>
      <c r="M19201" t="s">
        <v>29</v>
      </c>
      <c r="N19201">
        <v>545</v>
      </c>
      <c r="O19201" t="s">
        <v>674</v>
      </c>
      <c r="P19201" t="s">
        <v>131</v>
      </c>
      <c r="Q19201">
        <v>482008</v>
      </c>
      <c r="R19201" t="s">
        <v>32</v>
      </c>
      <c r="S19201" t="b">
        <v>0</v>
      </c>
      <c r="T19201" t="s">
        <v>22</v>
      </c>
    </row>
    <row r="19202" spans="1:20" x14ac:dyDescent="0.3">
      <c r="A19202">
        <v>19201</v>
      </c>
      <c r="B19202" t="s">
        <v>24509</v>
      </c>
      <c r="C19202">
        <v>6600567</v>
      </c>
      <c r="D19202" t="s">
        <v>56</v>
      </c>
      <c r="E19202">
        <v>67</v>
      </c>
      <c r="F19202" s="8">
        <v>44625</v>
      </c>
      <c r="G19202" t="s">
        <v>24</v>
      </c>
      <c r="H19202" t="s">
        <v>48</v>
      </c>
      <c r="I19202" t="s">
        <v>6301</v>
      </c>
      <c r="J19202" t="s">
        <v>59</v>
      </c>
      <c r="K19202" t="s">
        <v>103</v>
      </c>
      <c r="L19202">
        <v>1</v>
      </c>
      <c r="M19202" t="s">
        <v>29</v>
      </c>
      <c r="N19202">
        <v>899</v>
      </c>
      <c r="O19202" t="s">
        <v>16410</v>
      </c>
      <c r="P19202" t="s">
        <v>131</v>
      </c>
      <c r="Q19202">
        <v>460001</v>
      </c>
      <c r="R19202" t="s">
        <v>32</v>
      </c>
      <c r="S19202" t="b">
        <v>0</v>
      </c>
      <c r="T19202" t="s">
        <v>41</v>
      </c>
    </row>
    <row r="19203" spans="1:20" x14ac:dyDescent="0.3">
      <c r="A19203">
        <v>19202</v>
      </c>
      <c r="B19203" t="s">
        <v>24510</v>
      </c>
      <c r="C19203">
        <v>9862503</v>
      </c>
      <c r="D19203" t="s">
        <v>56</v>
      </c>
      <c r="E19203">
        <v>24</v>
      </c>
      <c r="F19203" s="8">
        <v>44625</v>
      </c>
      <c r="G19203" t="s">
        <v>24</v>
      </c>
      <c r="H19203" t="s">
        <v>57</v>
      </c>
      <c r="I19203" t="s">
        <v>6617</v>
      </c>
      <c r="J19203" t="s">
        <v>36</v>
      </c>
      <c r="K19203" t="s">
        <v>28</v>
      </c>
      <c r="L19203">
        <v>1</v>
      </c>
      <c r="M19203" t="s">
        <v>29</v>
      </c>
      <c r="N19203">
        <v>764</v>
      </c>
      <c r="O19203" t="s">
        <v>3545</v>
      </c>
      <c r="P19203" t="s">
        <v>45</v>
      </c>
      <c r="Q19203">
        <v>734001</v>
      </c>
      <c r="R19203" t="s">
        <v>32</v>
      </c>
      <c r="S19203" t="b">
        <v>0</v>
      </c>
      <c r="T19203" t="s">
        <v>47</v>
      </c>
    </row>
    <row r="19204" spans="1:20" x14ac:dyDescent="0.3">
      <c r="A19204">
        <v>19203</v>
      </c>
      <c r="B19204" t="s">
        <v>24511</v>
      </c>
      <c r="C19204">
        <v>9843497</v>
      </c>
      <c r="D19204" t="s">
        <v>56</v>
      </c>
      <c r="E19204">
        <v>61</v>
      </c>
      <c r="F19204" s="8">
        <v>44625</v>
      </c>
      <c r="G19204" t="s">
        <v>24</v>
      </c>
      <c r="H19204" t="s">
        <v>57</v>
      </c>
      <c r="I19204" t="s">
        <v>4846</v>
      </c>
      <c r="J19204" t="s">
        <v>36</v>
      </c>
      <c r="K19204" t="s">
        <v>28</v>
      </c>
      <c r="L19204">
        <v>1</v>
      </c>
      <c r="M19204" t="s">
        <v>29</v>
      </c>
      <c r="N19204">
        <v>677</v>
      </c>
      <c r="O19204" t="s">
        <v>44</v>
      </c>
      <c r="P19204" t="s">
        <v>45</v>
      </c>
      <c r="Q19204">
        <v>700099</v>
      </c>
      <c r="R19204" t="s">
        <v>32</v>
      </c>
      <c r="S19204" t="b">
        <v>0</v>
      </c>
      <c r="T19204" t="s">
        <v>41</v>
      </c>
    </row>
    <row r="19205" spans="1:20" x14ac:dyDescent="0.3">
      <c r="A19205">
        <v>19204</v>
      </c>
      <c r="B19205" t="s">
        <v>24512</v>
      </c>
      <c r="C19205">
        <v>1663847</v>
      </c>
      <c r="D19205" t="s">
        <v>56</v>
      </c>
      <c r="E19205">
        <v>37</v>
      </c>
      <c r="F19205" s="8">
        <v>44625</v>
      </c>
      <c r="G19205" t="s">
        <v>24</v>
      </c>
      <c r="H19205" t="s">
        <v>48</v>
      </c>
      <c r="I19205" t="s">
        <v>1351</v>
      </c>
      <c r="J19205" t="s">
        <v>59</v>
      </c>
      <c r="K19205" t="s">
        <v>114</v>
      </c>
      <c r="L19205">
        <v>1</v>
      </c>
      <c r="M19205" t="s">
        <v>29</v>
      </c>
      <c r="N19205">
        <v>744</v>
      </c>
      <c r="O19205" t="s">
        <v>84</v>
      </c>
      <c r="P19205" t="s">
        <v>85</v>
      </c>
      <c r="Q19205">
        <v>781038</v>
      </c>
      <c r="R19205" t="s">
        <v>32</v>
      </c>
      <c r="S19205" t="b">
        <v>0</v>
      </c>
      <c r="T19205" t="s">
        <v>22</v>
      </c>
    </row>
    <row r="19206" spans="1:20" x14ac:dyDescent="0.3">
      <c r="A19206">
        <v>19205</v>
      </c>
      <c r="B19206" t="s">
        <v>24512</v>
      </c>
      <c r="C19206">
        <v>1663847</v>
      </c>
      <c r="D19206" t="s">
        <v>56</v>
      </c>
      <c r="E19206">
        <v>68</v>
      </c>
      <c r="F19206" s="8">
        <v>44625</v>
      </c>
      <c r="G19206" t="s">
        <v>24</v>
      </c>
      <c r="H19206" t="s">
        <v>57</v>
      </c>
      <c r="I19206" t="s">
        <v>1351</v>
      </c>
      <c r="J19206" t="s">
        <v>59</v>
      </c>
      <c r="K19206" t="s">
        <v>114</v>
      </c>
      <c r="L19206">
        <v>1</v>
      </c>
      <c r="M19206" t="s">
        <v>29</v>
      </c>
      <c r="N19206">
        <v>825</v>
      </c>
      <c r="O19206" t="s">
        <v>639</v>
      </c>
      <c r="P19206" t="s">
        <v>31</v>
      </c>
      <c r="Q19206">
        <v>144001</v>
      </c>
      <c r="R19206" t="s">
        <v>32</v>
      </c>
      <c r="S19206" t="b">
        <v>0</v>
      </c>
      <c r="T19206" t="s">
        <v>41</v>
      </c>
    </row>
    <row r="19207" spans="1:20" x14ac:dyDescent="0.3">
      <c r="A19207">
        <v>19206</v>
      </c>
      <c r="B19207" t="s">
        <v>24513</v>
      </c>
      <c r="C19207">
        <v>6734023</v>
      </c>
      <c r="D19207" t="s">
        <v>21</v>
      </c>
      <c r="E19207">
        <v>63</v>
      </c>
      <c r="F19207" s="8">
        <v>44625</v>
      </c>
      <c r="G19207" t="s">
        <v>233</v>
      </c>
      <c r="H19207" t="s">
        <v>67</v>
      </c>
      <c r="I19207" t="s">
        <v>24514</v>
      </c>
      <c r="J19207" t="s">
        <v>27</v>
      </c>
      <c r="K19207" t="s">
        <v>71</v>
      </c>
      <c r="L19207">
        <v>1</v>
      </c>
      <c r="M19207" t="s">
        <v>29</v>
      </c>
      <c r="N19207">
        <v>301</v>
      </c>
      <c r="O19207" t="s">
        <v>4140</v>
      </c>
      <c r="P19207" t="s">
        <v>52</v>
      </c>
      <c r="Q19207">
        <v>635109</v>
      </c>
      <c r="R19207" t="s">
        <v>32</v>
      </c>
      <c r="S19207" t="b">
        <v>0</v>
      </c>
      <c r="T19207" t="s">
        <v>41</v>
      </c>
    </row>
    <row r="19208" spans="1:20" x14ac:dyDescent="0.3">
      <c r="A19208">
        <v>19207</v>
      </c>
      <c r="B19208" t="s">
        <v>24515</v>
      </c>
      <c r="C19208">
        <v>94016</v>
      </c>
      <c r="D19208" t="s">
        <v>21</v>
      </c>
      <c r="E19208">
        <v>38</v>
      </c>
      <c r="F19208" s="8">
        <v>44625</v>
      </c>
      <c r="G19208" t="s">
        <v>24</v>
      </c>
      <c r="H19208" t="s">
        <v>57</v>
      </c>
      <c r="I19208" t="s">
        <v>4695</v>
      </c>
      <c r="J19208" t="s">
        <v>27</v>
      </c>
      <c r="K19208" t="s">
        <v>71</v>
      </c>
      <c r="L19208">
        <v>1</v>
      </c>
      <c r="M19208" t="s">
        <v>29</v>
      </c>
      <c r="N19208">
        <v>542</v>
      </c>
      <c r="O19208" t="s">
        <v>77</v>
      </c>
      <c r="P19208" t="s">
        <v>78</v>
      </c>
      <c r="Q19208">
        <v>695573</v>
      </c>
      <c r="R19208" t="s">
        <v>32</v>
      </c>
      <c r="S19208" t="b">
        <v>0</v>
      </c>
      <c r="T19208" t="s">
        <v>22</v>
      </c>
    </row>
    <row r="19209" spans="1:20" x14ac:dyDescent="0.3">
      <c r="A19209">
        <v>19208</v>
      </c>
      <c r="B19209" t="s">
        <v>24516</v>
      </c>
      <c r="C19209">
        <v>2492599</v>
      </c>
      <c r="D19209" t="s">
        <v>21</v>
      </c>
      <c r="E19209">
        <v>28</v>
      </c>
      <c r="F19209" s="8">
        <v>44625</v>
      </c>
      <c r="G19209" t="s">
        <v>24</v>
      </c>
      <c r="H19209" t="s">
        <v>48</v>
      </c>
      <c r="I19209" t="s">
        <v>17607</v>
      </c>
      <c r="J19209" t="s">
        <v>27</v>
      </c>
      <c r="K19209" t="s">
        <v>103</v>
      </c>
      <c r="L19209">
        <v>1</v>
      </c>
      <c r="M19209" t="s">
        <v>29</v>
      </c>
      <c r="N19209">
        <v>435</v>
      </c>
      <c r="O19209" t="s">
        <v>1699</v>
      </c>
      <c r="P19209" t="s">
        <v>75</v>
      </c>
      <c r="Q19209">
        <v>518502</v>
      </c>
      <c r="R19209" t="s">
        <v>32</v>
      </c>
      <c r="S19209" t="b">
        <v>0</v>
      </c>
      <c r="T19209" t="s">
        <v>47</v>
      </c>
    </row>
    <row r="19210" spans="1:20" x14ac:dyDescent="0.3">
      <c r="A19210">
        <v>19209</v>
      </c>
      <c r="B19210" t="s">
        <v>24516</v>
      </c>
      <c r="C19210">
        <v>2492599</v>
      </c>
      <c r="D19210" t="s">
        <v>21</v>
      </c>
      <c r="E19210">
        <v>72</v>
      </c>
      <c r="F19210" s="8">
        <v>44625</v>
      </c>
      <c r="G19210" t="s">
        <v>24</v>
      </c>
      <c r="H19210" t="s">
        <v>25</v>
      </c>
      <c r="I19210" t="s">
        <v>24517</v>
      </c>
      <c r="J19210" t="s">
        <v>27</v>
      </c>
      <c r="K19210" t="s">
        <v>103</v>
      </c>
      <c r="L19210">
        <v>1</v>
      </c>
      <c r="M19210" t="s">
        <v>29</v>
      </c>
      <c r="N19210">
        <v>319</v>
      </c>
      <c r="O19210" t="s">
        <v>95</v>
      </c>
      <c r="P19210" t="s">
        <v>96</v>
      </c>
      <c r="Q19210">
        <v>110096</v>
      </c>
      <c r="R19210" t="s">
        <v>32</v>
      </c>
      <c r="S19210" t="b">
        <v>0</v>
      </c>
      <c r="T19210" t="s">
        <v>41</v>
      </c>
    </row>
    <row r="19211" spans="1:20" x14ac:dyDescent="0.3">
      <c r="A19211">
        <v>19210</v>
      </c>
      <c r="B19211" t="s">
        <v>24518</v>
      </c>
      <c r="C19211">
        <v>6134478</v>
      </c>
      <c r="D19211" t="s">
        <v>21</v>
      </c>
      <c r="E19211">
        <v>67</v>
      </c>
      <c r="F19211" s="8">
        <v>44625</v>
      </c>
      <c r="G19211" t="s">
        <v>24</v>
      </c>
      <c r="H19211" t="s">
        <v>67</v>
      </c>
      <c r="I19211" t="s">
        <v>6922</v>
      </c>
      <c r="J19211" t="s">
        <v>36</v>
      </c>
      <c r="K19211" t="s">
        <v>50</v>
      </c>
      <c r="L19211">
        <v>1</v>
      </c>
      <c r="M19211" t="s">
        <v>29</v>
      </c>
      <c r="N19211">
        <v>791</v>
      </c>
      <c r="O19211" t="s">
        <v>3311</v>
      </c>
      <c r="P19211" t="s">
        <v>39</v>
      </c>
      <c r="Q19211">
        <v>124001</v>
      </c>
      <c r="R19211" t="s">
        <v>32</v>
      </c>
      <c r="S19211" t="b">
        <v>0</v>
      </c>
      <c r="T19211" t="s">
        <v>41</v>
      </c>
    </row>
    <row r="19212" spans="1:20" x14ac:dyDescent="0.3">
      <c r="A19212">
        <v>19211</v>
      </c>
      <c r="B19212" t="s">
        <v>24519</v>
      </c>
      <c r="C19212">
        <v>7733016</v>
      </c>
      <c r="D19212" t="s">
        <v>56</v>
      </c>
      <c r="E19212">
        <v>43</v>
      </c>
      <c r="F19212" s="8">
        <v>44625</v>
      </c>
      <c r="G19212" t="s">
        <v>24</v>
      </c>
      <c r="H19212" t="s">
        <v>57</v>
      </c>
      <c r="I19212" t="s">
        <v>533</v>
      </c>
      <c r="J19212" t="s">
        <v>59</v>
      </c>
      <c r="K19212" t="s">
        <v>114</v>
      </c>
      <c r="L19212">
        <v>1</v>
      </c>
      <c r="M19212" t="s">
        <v>29</v>
      </c>
      <c r="N19212">
        <v>771</v>
      </c>
      <c r="O19212" t="s">
        <v>1491</v>
      </c>
      <c r="P19212" t="s">
        <v>61</v>
      </c>
      <c r="Q19212">
        <v>400016</v>
      </c>
      <c r="R19212" t="s">
        <v>32</v>
      </c>
      <c r="S19212" t="b">
        <v>0</v>
      </c>
      <c r="T19212" t="s">
        <v>22</v>
      </c>
    </row>
    <row r="19213" spans="1:20" x14ac:dyDescent="0.3">
      <c r="A19213">
        <v>19212</v>
      </c>
      <c r="B19213" t="s">
        <v>24520</v>
      </c>
      <c r="C19213">
        <v>5331497</v>
      </c>
      <c r="D19213" t="s">
        <v>21</v>
      </c>
      <c r="E19213">
        <v>48</v>
      </c>
      <c r="F19213" s="8">
        <v>44625</v>
      </c>
      <c r="G19213" t="s">
        <v>24</v>
      </c>
      <c r="H19213" t="s">
        <v>57</v>
      </c>
      <c r="I19213" t="s">
        <v>24521</v>
      </c>
      <c r="J19213" t="s">
        <v>80</v>
      </c>
      <c r="K19213" t="s">
        <v>43</v>
      </c>
      <c r="L19213">
        <v>1</v>
      </c>
      <c r="M19213" t="s">
        <v>29</v>
      </c>
      <c r="N19213">
        <v>349</v>
      </c>
      <c r="O19213" t="s">
        <v>24522</v>
      </c>
      <c r="P19213" t="s">
        <v>78</v>
      </c>
      <c r="Q19213">
        <v>695004</v>
      </c>
      <c r="R19213" t="s">
        <v>32</v>
      </c>
      <c r="S19213" t="b">
        <v>0</v>
      </c>
      <c r="T19213" t="s">
        <v>22</v>
      </c>
    </row>
    <row r="19214" spans="1:20" x14ac:dyDescent="0.3">
      <c r="A19214">
        <v>19213</v>
      </c>
      <c r="B19214" t="s">
        <v>24523</v>
      </c>
      <c r="C19214">
        <v>468336</v>
      </c>
      <c r="D19214" t="s">
        <v>21</v>
      </c>
      <c r="E19214">
        <v>41</v>
      </c>
      <c r="F19214" s="8">
        <v>44625</v>
      </c>
      <c r="G19214" t="s">
        <v>24</v>
      </c>
      <c r="H19214" t="s">
        <v>57</v>
      </c>
      <c r="I19214" t="s">
        <v>7012</v>
      </c>
      <c r="J19214" t="s">
        <v>27</v>
      </c>
      <c r="K19214" t="s">
        <v>28</v>
      </c>
      <c r="L19214">
        <v>1</v>
      </c>
      <c r="M19214" t="s">
        <v>29</v>
      </c>
      <c r="N19214">
        <v>517</v>
      </c>
      <c r="O19214" t="s">
        <v>140</v>
      </c>
      <c r="P19214" t="s">
        <v>52</v>
      </c>
      <c r="Q19214">
        <v>600125</v>
      </c>
      <c r="R19214" t="s">
        <v>32</v>
      </c>
      <c r="S19214" t="b">
        <v>0</v>
      </c>
      <c r="T19214" t="s">
        <v>22</v>
      </c>
    </row>
    <row r="19215" spans="1:20" x14ac:dyDescent="0.3">
      <c r="A19215">
        <v>19214</v>
      </c>
      <c r="B19215" t="s">
        <v>24524</v>
      </c>
      <c r="C19215">
        <v>6212050</v>
      </c>
      <c r="D19215" t="s">
        <v>21</v>
      </c>
      <c r="E19215">
        <v>40</v>
      </c>
      <c r="F19215" s="8">
        <v>44625</v>
      </c>
      <c r="G19215" t="s">
        <v>24</v>
      </c>
      <c r="H19215" t="s">
        <v>48</v>
      </c>
      <c r="I19215" t="s">
        <v>548</v>
      </c>
      <c r="J19215" t="s">
        <v>27</v>
      </c>
      <c r="K19215" t="s">
        <v>114</v>
      </c>
      <c r="L19215">
        <v>1</v>
      </c>
      <c r="M19215" t="s">
        <v>29</v>
      </c>
      <c r="N19215">
        <v>399</v>
      </c>
      <c r="O19215" t="s">
        <v>44</v>
      </c>
      <c r="P19215" t="s">
        <v>45</v>
      </c>
      <c r="Q19215">
        <v>700141</v>
      </c>
      <c r="R19215" t="s">
        <v>32</v>
      </c>
      <c r="S19215" t="b">
        <v>0</v>
      </c>
      <c r="T19215" t="s">
        <v>22</v>
      </c>
    </row>
    <row r="19216" spans="1:20" x14ac:dyDescent="0.3">
      <c r="A19216">
        <v>19215</v>
      </c>
      <c r="B19216" t="s">
        <v>24525</v>
      </c>
      <c r="C19216">
        <v>1382957</v>
      </c>
      <c r="D19216" t="s">
        <v>56</v>
      </c>
      <c r="E19216">
        <v>43</v>
      </c>
      <c r="F19216" s="8">
        <v>44625</v>
      </c>
      <c r="G19216" t="s">
        <v>24</v>
      </c>
      <c r="H19216" t="s">
        <v>48</v>
      </c>
      <c r="I19216" t="s">
        <v>1251</v>
      </c>
      <c r="J19216" t="s">
        <v>36</v>
      </c>
      <c r="K19216" t="s">
        <v>28</v>
      </c>
      <c r="L19216">
        <v>1</v>
      </c>
      <c r="M19216" t="s">
        <v>29</v>
      </c>
      <c r="N19216">
        <v>969</v>
      </c>
      <c r="O19216" t="s">
        <v>115</v>
      </c>
      <c r="P19216" t="s">
        <v>116</v>
      </c>
      <c r="Q19216">
        <v>226010</v>
      </c>
      <c r="R19216" t="s">
        <v>32</v>
      </c>
      <c r="S19216" t="b">
        <v>0</v>
      </c>
      <c r="T19216" t="s">
        <v>22</v>
      </c>
    </row>
    <row r="19217" spans="1:20" x14ac:dyDescent="0.3">
      <c r="A19217">
        <v>19216</v>
      </c>
      <c r="B19217" t="s">
        <v>24526</v>
      </c>
      <c r="C19217">
        <v>215875</v>
      </c>
      <c r="D19217" t="s">
        <v>21</v>
      </c>
      <c r="E19217">
        <v>22</v>
      </c>
      <c r="F19217" s="8">
        <v>44625</v>
      </c>
      <c r="G19217" t="s">
        <v>24</v>
      </c>
      <c r="H19217" t="s">
        <v>25</v>
      </c>
      <c r="I19217" t="s">
        <v>8164</v>
      </c>
      <c r="J19217" t="s">
        <v>27</v>
      </c>
      <c r="K19217" t="s">
        <v>114</v>
      </c>
      <c r="L19217">
        <v>1</v>
      </c>
      <c r="M19217" t="s">
        <v>29</v>
      </c>
      <c r="N19217">
        <v>487</v>
      </c>
      <c r="O19217" t="s">
        <v>122</v>
      </c>
      <c r="P19217" t="s">
        <v>52</v>
      </c>
      <c r="Q19217">
        <v>625020</v>
      </c>
      <c r="R19217" t="s">
        <v>32</v>
      </c>
      <c r="S19217" t="b">
        <v>0</v>
      </c>
      <c r="T19217" t="s">
        <v>47</v>
      </c>
    </row>
    <row r="19218" spans="1:20" x14ac:dyDescent="0.3">
      <c r="A19218">
        <v>19217</v>
      </c>
      <c r="B19218" t="s">
        <v>24527</v>
      </c>
      <c r="C19218">
        <v>8048906</v>
      </c>
      <c r="D19218" t="s">
        <v>21</v>
      </c>
      <c r="E19218">
        <v>33</v>
      </c>
      <c r="F19218" s="8">
        <v>44625</v>
      </c>
      <c r="G19218" t="s">
        <v>24</v>
      </c>
      <c r="H19218" t="s">
        <v>25</v>
      </c>
      <c r="I19218" t="s">
        <v>13581</v>
      </c>
      <c r="J19218" t="s">
        <v>27</v>
      </c>
      <c r="K19218" t="s">
        <v>28</v>
      </c>
      <c r="L19218">
        <v>1</v>
      </c>
      <c r="M19218" t="s">
        <v>29</v>
      </c>
      <c r="N19218">
        <v>301</v>
      </c>
      <c r="O19218" t="s">
        <v>64</v>
      </c>
      <c r="P19218" t="s">
        <v>65</v>
      </c>
      <c r="Q19218">
        <v>560066</v>
      </c>
      <c r="R19218" t="s">
        <v>32</v>
      </c>
      <c r="S19218" t="b">
        <v>0</v>
      </c>
      <c r="T19218" t="s">
        <v>22</v>
      </c>
    </row>
    <row r="19219" spans="1:20" x14ac:dyDescent="0.3">
      <c r="A19219">
        <v>19218</v>
      </c>
      <c r="B19219" t="s">
        <v>24528</v>
      </c>
      <c r="C19219">
        <v>5397179</v>
      </c>
      <c r="D19219" t="s">
        <v>21</v>
      </c>
      <c r="E19219">
        <v>71</v>
      </c>
      <c r="F19219" s="8">
        <v>44625</v>
      </c>
      <c r="G19219" t="s">
        <v>24</v>
      </c>
      <c r="H19219" t="s">
        <v>48</v>
      </c>
      <c r="I19219" t="s">
        <v>409</v>
      </c>
      <c r="J19219" t="s">
        <v>36</v>
      </c>
      <c r="K19219" t="s">
        <v>50</v>
      </c>
      <c r="L19219">
        <v>1</v>
      </c>
      <c r="M19219" t="s">
        <v>29</v>
      </c>
      <c r="N19219">
        <v>1115</v>
      </c>
      <c r="O19219" t="s">
        <v>3068</v>
      </c>
      <c r="P19219" t="s">
        <v>316</v>
      </c>
      <c r="Q19219">
        <v>174027</v>
      </c>
      <c r="R19219" t="s">
        <v>32</v>
      </c>
      <c r="S19219" t="b">
        <v>0</v>
      </c>
      <c r="T19219" t="s">
        <v>41</v>
      </c>
    </row>
    <row r="19220" spans="1:20" x14ac:dyDescent="0.3">
      <c r="A19220">
        <v>19219</v>
      </c>
      <c r="B19220" t="s">
        <v>24529</v>
      </c>
      <c r="C19220">
        <v>5346586</v>
      </c>
      <c r="D19220" t="s">
        <v>56</v>
      </c>
      <c r="E19220">
        <v>38</v>
      </c>
      <c r="F19220" s="8">
        <v>44625</v>
      </c>
      <c r="G19220" t="s">
        <v>24</v>
      </c>
      <c r="H19220" t="s">
        <v>57</v>
      </c>
      <c r="I19220" t="s">
        <v>3192</v>
      </c>
      <c r="J19220" t="s">
        <v>36</v>
      </c>
      <c r="K19220" t="s">
        <v>50</v>
      </c>
      <c r="L19220">
        <v>1</v>
      </c>
      <c r="M19220" t="s">
        <v>29</v>
      </c>
      <c r="N19220">
        <v>1126</v>
      </c>
      <c r="O19220" t="s">
        <v>1294</v>
      </c>
      <c r="P19220" t="s">
        <v>100</v>
      </c>
      <c r="Q19220">
        <v>767033</v>
      </c>
      <c r="R19220" t="s">
        <v>32</v>
      </c>
      <c r="S19220" t="b">
        <v>0</v>
      </c>
      <c r="T19220" t="s">
        <v>22</v>
      </c>
    </row>
    <row r="19221" spans="1:20" x14ac:dyDescent="0.3">
      <c r="A19221">
        <v>19220</v>
      </c>
      <c r="B19221" t="s">
        <v>24530</v>
      </c>
      <c r="C19221">
        <v>9601278</v>
      </c>
      <c r="D19221" t="s">
        <v>56</v>
      </c>
      <c r="E19221">
        <v>42</v>
      </c>
      <c r="F19221" s="8">
        <v>44625</v>
      </c>
      <c r="G19221" t="s">
        <v>24</v>
      </c>
      <c r="H19221" t="s">
        <v>57</v>
      </c>
      <c r="I19221" t="s">
        <v>8549</v>
      </c>
      <c r="J19221" t="s">
        <v>59</v>
      </c>
      <c r="K19221" t="s">
        <v>71</v>
      </c>
      <c r="L19221">
        <v>1</v>
      </c>
      <c r="M19221" t="s">
        <v>29</v>
      </c>
      <c r="N19221">
        <v>1168</v>
      </c>
      <c r="O19221" t="s">
        <v>64</v>
      </c>
      <c r="P19221" t="s">
        <v>65</v>
      </c>
      <c r="Q19221">
        <v>560076</v>
      </c>
      <c r="R19221" t="s">
        <v>32</v>
      </c>
      <c r="S19221" t="b">
        <v>0</v>
      </c>
      <c r="T19221" t="s">
        <v>22</v>
      </c>
    </row>
    <row r="19222" spans="1:20" x14ac:dyDescent="0.3">
      <c r="A19222">
        <v>19221</v>
      </c>
      <c r="B19222" t="s">
        <v>24531</v>
      </c>
      <c r="C19222">
        <v>609933</v>
      </c>
      <c r="D19222" t="s">
        <v>56</v>
      </c>
      <c r="E19222">
        <v>51</v>
      </c>
      <c r="F19222" s="8">
        <v>44625</v>
      </c>
      <c r="G19222" t="s">
        <v>24</v>
      </c>
      <c r="H19222" t="s">
        <v>48</v>
      </c>
      <c r="I19222" t="s">
        <v>6840</v>
      </c>
      <c r="J19222" t="s">
        <v>59</v>
      </c>
      <c r="K19222" t="s">
        <v>28</v>
      </c>
      <c r="L19222">
        <v>1</v>
      </c>
      <c r="M19222" t="s">
        <v>29</v>
      </c>
      <c r="N19222">
        <v>998</v>
      </c>
      <c r="O19222" t="s">
        <v>160</v>
      </c>
      <c r="P19222" t="s">
        <v>150</v>
      </c>
      <c r="Q19222">
        <v>390022</v>
      </c>
      <c r="R19222" t="s">
        <v>32</v>
      </c>
      <c r="S19222" t="b">
        <v>0</v>
      </c>
      <c r="T19222" t="s">
        <v>41</v>
      </c>
    </row>
    <row r="19223" spans="1:20" x14ac:dyDescent="0.3">
      <c r="A19223">
        <v>19222</v>
      </c>
      <c r="B19223" t="s">
        <v>24532</v>
      </c>
      <c r="C19223">
        <v>2465986</v>
      </c>
      <c r="D19223" t="s">
        <v>21</v>
      </c>
      <c r="E19223">
        <v>18</v>
      </c>
      <c r="F19223" s="8">
        <v>44625</v>
      </c>
      <c r="G19223" t="s">
        <v>24</v>
      </c>
      <c r="H19223" t="s">
        <v>48</v>
      </c>
      <c r="I19223" t="s">
        <v>3864</v>
      </c>
      <c r="J19223" t="s">
        <v>36</v>
      </c>
      <c r="K19223" t="s">
        <v>28</v>
      </c>
      <c r="L19223">
        <v>1</v>
      </c>
      <c r="M19223" t="s">
        <v>29</v>
      </c>
      <c r="N19223">
        <v>568</v>
      </c>
      <c r="O19223" t="s">
        <v>906</v>
      </c>
      <c r="P19223" t="s">
        <v>78</v>
      </c>
      <c r="Q19223">
        <v>678555</v>
      </c>
      <c r="R19223" t="s">
        <v>32</v>
      </c>
      <c r="S19223" t="b">
        <v>0</v>
      </c>
      <c r="T19223" t="s">
        <v>47</v>
      </c>
    </row>
    <row r="19224" spans="1:20" x14ac:dyDescent="0.3">
      <c r="A19224">
        <v>19223</v>
      </c>
      <c r="B19224" t="s">
        <v>24533</v>
      </c>
      <c r="C19224">
        <v>511143</v>
      </c>
      <c r="D19224" t="s">
        <v>21</v>
      </c>
      <c r="E19224">
        <v>31</v>
      </c>
      <c r="F19224" s="8">
        <v>44625</v>
      </c>
      <c r="G19224" t="s">
        <v>24</v>
      </c>
      <c r="H19224" t="s">
        <v>57</v>
      </c>
      <c r="I19224" t="s">
        <v>1682</v>
      </c>
      <c r="J19224" t="s">
        <v>36</v>
      </c>
      <c r="K19224" t="s">
        <v>50</v>
      </c>
      <c r="L19224">
        <v>1</v>
      </c>
      <c r="M19224" t="s">
        <v>29</v>
      </c>
      <c r="N19224">
        <v>569</v>
      </c>
      <c r="O19224" t="s">
        <v>64</v>
      </c>
      <c r="P19224" t="s">
        <v>65</v>
      </c>
      <c r="Q19224">
        <v>560048</v>
      </c>
      <c r="R19224" t="s">
        <v>32</v>
      </c>
      <c r="S19224" t="b">
        <v>0</v>
      </c>
      <c r="T19224" t="s">
        <v>22</v>
      </c>
    </row>
    <row r="19225" spans="1:20" x14ac:dyDescent="0.3">
      <c r="A19225">
        <v>19224</v>
      </c>
      <c r="B19225" t="s">
        <v>24534</v>
      </c>
      <c r="C19225">
        <v>9570632</v>
      </c>
      <c r="D19225" t="s">
        <v>21</v>
      </c>
      <c r="E19225">
        <v>19</v>
      </c>
      <c r="F19225" s="8">
        <v>44625</v>
      </c>
      <c r="G19225" t="s">
        <v>24</v>
      </c>
      <c r="H19225" t="s">
        <v>57</v>
      </c>
      <c r="I19225" t="s">
        <v>5016</v>
      </c>
      <c r="J19225" t="s">
        <v>27</v>
      </c>
      <c r="K19225" t="s">
        <v>28</v>
      </c>
      <c r="L19225">
        <v>1</v>
      </c>
      <c r="M19225" t="s">
        <v>29</v>
      </c>
      <c r="N19225">
        <v>382</v>
      </c>
      <c r="O19225" t="s">
        <v>11519</v>
      </c>
      <c r="P19225" t="s">
        <v>61</v>
      </c>
      <c r="Q19225">
        <v>445302</v>
      </c>
      <c r="R19225" t="s">
        <v>32</v>
      </c>
      <c r="S19225" t="b">
        <v>0</v>
      </c>
      <c r="T19225" t="s">
        <v>47</v>
      </c>
    </row>
    <row r="19226" spans="1:20" x14ac:dyDescent="0.3">
      <c r="A19226">
        <v>19225</v>
      </c>
      <c r="B19226" t="s">
        <v>24535</v>
      </c>
      <c r="C19226">
        <v>9824842</v>
      </c>
      <c r="D19226" t="s">
        <v>21</v>
      </c>
      <c r="E19226">
        <v>59</v>
      </c>
      <c r="F19226" s="8">
        <v>44625</v>
      </c>
      <c r="G19226" t="s">
        <v>291</v>
      </c>
      <c r="H19226" t="s">
        <v>57</v>
      </c>
      <c r="I19226" t="s">
        <v>6744</v>
      </c>
      <c r="J19226" t="s">
        <v>36</v>
      </c>
      <c r="K19226" t="s">
        <v>50</v>
      </c>
      <c r="L19226">
        <v>1</v>
      </c>
      <c r="M19226" t="s">
        <v>29</v>
      </c>
      <c r="N19226">
        <v>1152</v>
      </c>
      <c r="O19226" t="s">
        <v>2759</v>
      </c>
      <c r="P19226" t="s">
        <v>78</v>
      </c>
      <c r="Q19226">
        <v>680121</v>
      </c>
      <c r="R19226" t="s">
        <v>32</v>
      </c>
      <c r="S19226" t="b">
        <v>0</v>
      </c>
      <c r="T19226" t="s">
        <v>41</v>
      </c>
    </row>
    <row r="19227" spans="1:20" x14ac:dyDescent="0.3">
      <c r="A19227">
        <v>19226</v>
      </c>
      <c r="B19227" t="s">
        <v>24536</v>
      </c>
      <c r="C19227">
        <v>2831669</v>
      </c>
      <c r="D19227" t="s">
        <v>21</v>
      </c>
      <c r="E19227">
        <v>26</v>
      </c>
      <c r="F19227" s="8">
        <v>44625</v>
      </c>
      <c r="G19227" t="s">
        <v>24</v>
      </c>
      <c r="H19227" t="s">
        <v>48</v>
      </c>
      <c r="I19227" t="s">
        <v>7901</v>
      </c>
      <c r="J19227" t="s">
        <v>27</v>
      </c>
      <c r="K19227" t="s">
        <v>50</v>
      </c>
      <c r="L19227">
        <v>1</v>
      </c>
      <c r="M19227" t="s">
        <v>29</v>
      </c>
      <c r="N19227">
        <v>376</v>
      </c>
      <c r="O19227" t="s">
        <v>84</v>
      </c>
      <c r="P19227" t="s">
        <v>85</v>
      </c>
      <c r="Q19227">
        <v>781011</v>
      </c>
      <c r="R19227" t="s">
        <v>32</v>
      </c>
      <c r="S19227" t="b">
        <v>0</v>
      </c>
      <c r="T19227" t="s">
        <v>47</v>
      </c>
    </row>
    <row r="19228" spans="1:20" x14ac:dyDescent="0.3">
      <c r="A19228">
        <v>19227</v>
      </c>
      <c r="B19228" t="s">
        <v>24537</v>
      </c>
      <c r="C19228">
        <v>5939141</v>
      </c>
      <c r="D19228" t="s">
        <v>21</v>
      </c>
      <c r="E19228">
        <v>78</v>
      </c>
      <c r="F19228" s="8">
        <v>44625</v>
      </c>
      <c r="G19228" t="s">
        <v>24</v>
      </c>
      <c r="H19228" t="s">
        <v>48</v>
      </c>
      <c r="I19228" t="s">
        <v>7379</v>
      </c>
      <c r="J19228" t="s">
        <v>36</v>
      </c>
      <c r="K19228" t="s">
        <v>43</v>
      </c>
      <c r="L19228">
        <v>1</v>
      </c>
      <c r="M19228" t="s">
        <v>29</v>
      </c>
      <c r="N19228">
        <v>845</v>
      </c>
      <c r="O19228" t="s">
        <v>140</v>
      </c>
      <c r="P19228" t="s">
        <v>52</v>
      </c>
      <c r="Q19228">
        <v>600012</v>
      </c>
      <c r="R19228" t="s">
        <v>32</v>
      </c>
      <c r="S19228" t="b">
        <v>0</v>
      </c>
      <c r="T19228" t="s">
        <v>41</v>
      </c>
    </row>
    <row r="19229" spans="1:20" x14ac:dyDescent="0.3">
      <c r="A19229">
        <v>19228</v>
      </c>
      <c r="B19229" t="s">
        <v>24538</v>
      </c>
      <c r="C19229">
        <v>570360</v>
      </c>
      <c r="D19229" t="s">
        <v>21</v>
      </c>
      <c r="E19229">
        <v>26</v>
      </c>
      <c r="F19229" s="8">
        <v>44625</v>
      </c>
      <c r="G19229" t="s">
        <v>24</v>
      </c>
      <c r="H19229" t="s">
        <v>48</v>
      </c>
      <c r="I19229" t="s">
        <v>11376</v>
      </c>
      <c r="J19229" t="s">
        <v>27</v>
      </c>
      <c r="K19229" t="s">
        <v>114</v>
      </c>
      <c r="L19229">
        <v>1</v>
      </c>
      <c r="M19229" t="s">
        <v>29</v>
      </c>
      <c r="N19229">
        <v>471</v>
      </c>
      <c r="O19229" t="s">
        <v>8995</v>
      </c>
      <c r="P19229" t="s">
        <v>52</v>
      </c>
      <c r="Q19229">
        <v>614713</v>
      </c>
      <c r="R19229" t="s">
        <v>32</v>
      </c>
      <c r="S19229" t="b">
        <v>0</v>
      </c>
      <c r="T19229" t="s">
        <v>47</v>
      </c>
    </row>
    <row r="19230" spans="1:20" x14ac:dyDescent="0.3">
      <c r="A19230">
        <v>19229</v>
      </c>
      <c r="B19230" t="s">
        <v>24539</v>
      </c>
      <c r="C19230">
        <v>682326</v>
      </c>
      <c r="D19230" t="s">
        <v>56</v>
      </c>
      <c r="E19230">
        <v>30</v>
      </c>
      <c r="F19230" s="8">
        <v>44625</v>
      </c>
      <c r="G19230" t="s">
        <v>24</v>
      </c>
      <c r="H19230" t="s">
        <v>57</v>
      </c>
      <c r="I19230" t="s">
        <v>1351</v>
      </c>
      <c r="J19230" t="s">
        <v>59</v>
      </c>
      <c r="K19230" t="s">
        <v>114</v>
      </c>
      <c r="L19230">
        <v>1</v>
      </c>
      <c r="M19230" t="s">
        <v>29</v>
      </c>
      <c r="N19230">
        <v>1091</v>
      </c>
      <c r="O19230" t="s">
        <v>44</v>
      </c>
      <c r="P19230" t="s">
        <v>45</v>
      </c>
      <c r="Q19230">
        <v>700020</v>
      </c>
      <c r="R19230" t="s">
        <v>32</v>
      </c>
      <c r="S19230" t="b">
        <v>0</v>
      </c>
      <c r="T19230" t="s">
        <v>22</v>
      </c>
    </row>
    <row r="19231" spans="1:20" x14ac:dyDescent="0.3">
      <c r="A19231">
        <v>19230</v>
      </c>
      <c r="B19231" t="s">
        <v>24540</v>
      </c>
      <c r="C19231">
        <v>8894904</v>
      </c>
      <c r="D19231" t="s">
        <v>21</v>
      </c>
      <c r="E19231">
        <v>29</v>
      </c>
      <c r="F19231" s="8">
        <v>44625</v>
      </c>
      <c r="G19231" t="s">
        <v>24</v>
      </c>
      <c r="H19231" t="s">
        <v>67</v>
      </c>
      <c r="I19231" t="s">
        <v>18196</v>
      </c>
      <c r="J19231" t="s">
        <v>27</v>
      </c>
      <c r="K19231" t="s">
        <v>43</v>
      </c>
      <c r="L19231">
        <v>1</v>
      </c>
      <c r="M19231" t="s">
        <v>29</v>
      </c>
      <c r="N19231">
        <v>301</v>
      </c>
      <c r="O19231" t="s">
        <v>262</v>
      </c>
      <c r="P19231" t="s">
        <v>61</v>
      </c>
      <c r="Q19231">
        <v>400614</v>
      </c>
      <c r="R19231" t="s">
        <v>32</v>
      </c>
      <c r="S19231" t="b">
        <v>0</v>
      </c>
      <c r="T19231" t="s">
        <v>22</v>
      </c>
    </row>
    <row r="19232" spans="1:20" x14ac:dyDescent="0.3">
      <c r="A19232">
        <v>19231</v>
      </c>
      <c r="B19232" t="s">
        <v>24541</v>
      </c>
      <c r="C19232">
        <v>5915893</v>
      </c>
      <c r="D19232" t="s">
        <v>56</v>
      </c>
      <c r="E19232">
        <v>19</v>
      </c>
      <c r="F19232" s="8">
        <v>44625</v>
      </c>
      <c r="G19232" t="s">
        <v>24</v>
      </c>
      <c r="H19232" t="s">
        <v>34</v>
      </c>
      <c r="I19232" t="s">
        <v>1127</v>
      </c>
      <c r="J19232" t="s">
        <v>59</v>
      </c>
      <c r="K19232" t="s">
        <v>43</v>
      </c>
      <c r="L19232">
        <v>1</v>
      </c>
      <c r="M19232" t="s">
        <v>29</v>
      </c>
      <c r="N19232">
        <v>885</v>
      </c>
      <c r="O19232" t="s">
        <v>90</v>
      </c>
      <c r="P19232" t="s">
        <v>91</v>
      </c>
      <c r="Q19232">
        <v>500072</v>
      </c>
      <c r="R19232" t="s">
        <v>32</v>
      </c>
      <c r="S19232" t="b">
        <v>0</v>
      </c>
      <c r="T19232" t="s">
        <v>47</v>
      </c>
    </row>
    <row r="19233" spans="1:20" x14ac:dyDescent="0.3">
      <c r="A19233">
        <v>19232</v>
      </c>
      <c r="B19233" t="s">
        <v>24542</v>
      </c>
      <c r="C19233">
        <v>6077342</v>
      </c>
      <c r="D19233" t="s">
        <v>21</v>
      </c>
      <c r="E19233">
        <v>73</v>
      </c>
      <c r="F19233" s="8">
        <v>44625</v>
      </c>
      <c r="G19233" t="s">
        <v>24</v>
      </c>
      <c r="H19233" t="s">
        <v>57</v>
      </c>
      <c r="I19233" t="s">
        <v>3362</v>
      </c>
      <c r="J19233" t="s">
        <v>27</v>
      </c>
      <c r="K19233" t="s">
        <v>114</v>
      </c>
      <c r="L19233">
        <v>1</v>
      </c>
      <c r="M19233" t="s">
        <v>29</v>
      </c>
      <c r="N19233">
        <v>696</v>
      </c>
      <c r="O19233" t="s">
        <v>64</v>
      </c>
      <c r="P19233" t="s">
        <v>65</v>
      </c>
      <c r="Q19233">
        <v>560064</v>
      </c>
      <c r="R19233" t="s">
        <v>32</v>
      </c>
      <c r="S19233" t="b">
        <v>0</v>
      </c>
      <c r="T19233" t="s">
        <v>41</v>
      </c>
    </row>
    <row r="19234" spans="1:20" x14ac:dyDescent="0.3">
      <c r="A19234">
        <v>19233</v>
      </c>
      <c r="B19234" t="s">
        <v>24543</v>
      </c>
      <c r="C19234">
        <v>344812</v>
      </c>
      <c r="D19234" t="s">
        <v>21</v>
      </c>
      <c r="E19234">
        <v>64</v>
      </c>
      <c r="F19234" s="8">
        <v>44625</v>
      </c>
      <c r="G19234" t="s">
        <v>24</v>
      </c>
      <c r="H19234" t="s">
        <v>48</v>
      </c>
      <c r="I19234" t="s">
        <v>2397</v>
      </c>
      <c r="J19234" t="s">
        <v>36</v>
      </c>
      <c r="K19234" t="s">
        <v>37</v>
      </c>
      <c r="L19234">
        <v>1</v>
      </c>
      <c r="M19234" t="s">
        <v>29</v>
      </c>
      <c r="N19234">
        <v>969</v>
      </c>
      <c r="O19234" t="s">
        <v>305</v>
      </c>
      <c r="P19234" t="s">
        <v>75</v>
      </c>
      <c r="Q19234">
        <v>530018</v>
      </c>
      <c r="R19234" t="s">
        <v>32</v>
      </c>
      <c r="S19234" t="b">
        <v>0</v>
      </c>
      <c r="T19234" t="s">
        <v>41</v>
      </c>
    </row>
    <row r="19235" spans="1:20" x14ac:dyDescent="0.3">
      <c r="A19235">
        <v>19234</v>
      </c>
      <c r="B19235" t="s">
        <v>24544</v>
      </c>
      <c r="C19235">
        <v>2727245</v>
      </c>
      <c r="D19235" t="s">
        <v>21</v>
      </c>
      <c r="E19235">
        <v>72</v>
      </c>
      <c r="F19235" s="8">
        <v>44625</v>
      </c>
      <c r="G19235" t="s">
        <v>24</v>
      </c>
      <c r="H19235" t="s">
        <v>48</v>
      </c>
      <c r="I19235" t="s">
        <v>24545</v>
      </c>
      <c r="J19235" t="s">
        <v>36</v>
      </c>
      <c r="K19235" t="s">
        <v>50</v>
      </c>
      <c r="L19235">
        <v>1</v>
      </c>
      <c r="M19235" t="s">
        <v>29</v>
      </c>
      <c r="N19235">
        <v>1399</v>
      </c>
      <c r="O19235" t="s">
        <v>90</v>
      </c>
      <c r="P19235" t="s">
        <v>91</v>
      </c>
      <c r="Q19235">
        <v>500032</v>
      </c>
      <c r="R19235" t="s">
        <v>32</v>
      </c>
      <c r="S19235" t="b">
        <v>0</v>
      </c>
      <c r="T19235" t="s">
        <v>41</v>
      </c>
    </row>
    <row r="19236" spans="1:20" x14ac:dyDescent="0.3">
      <c r="A19236">
        <v>19235</v>
      </c>
      <c r="B19236" t="s">
        <v>24546</v>
      </c>
      <c r="C19236">
        <v>3147390</v>
      </c>
      <c r="D19236" t="s">
        <v>21</v>
      </c>
      <c r="E19236">
        <v>44</v>
      </c>
      <c r="F19236" s="8">
        <v>44625</v>
      </c>
      <c r="G19236" t="s">
        <v>24</v>
      </c>
      <c r="H19236" t="s">
        <v>57</v>
      </c>
      <c r="I19236" t="s">
        <v>1577</v>
      </c>
      <c r="J19236" t="s">
        <v>36</v>
      </c>
      <c r="K19236" t="s">
        <v>50</v>
      </c>
      <c r="L19236">
        <v>1</v>
      </c>
      <c r="M19236" t="s">
        <v>29</v>
      </c>
      <c r="N19236">
        <v>641</v>
      </c>
      <c r="O19236" t="s">
        <v>90</v>
      </c>
      <c r="P19236" t="s">
        <v>91</v>
      </c>
      <c r="Q19236">
        <v>500076</v>
      </c>
      <c r="R19236" t="s">
        <v>32</v>
      </c>
      <c r="S19236" t="b">
        <v>0</v>
      </c>
      <c r="T19236" t="s">
        <v>22</v>
      </c>
    </row>
    <row r="19237" spans="1:20" x14ac:dyDescent="0.3">
      <c r="A19237">
        <v>19236</v>
      </c>
      <c r="B19237" t="s">
        <v>24547</v>
      </c>
      <c r="C19237">
        <v>4602910</v>
      </c>
      <c r="D19237" t="s">
        <v>56</v>
      </c>
      <c r="E19237">
        <v>20</v>
      </c>
      <c r="F19237" s="8">
        <v>44625</v>
      </c>
      <c r="G19237" t="s">
        <v>24</v>
      </c>
      <c r="H19237" t="s">
        <v>25</v>
      </c>
      <c r="I19237" t="s">
        <v>6010</v>
      </c>
      <c r="J19237" t="s">
        <v>36</v>
      </c>
      <c r="K19237" t="s">
        <v>114</v>
      </c>
      <c r="L19237">
        <v>1</v>
      </c>
      <c r="M19237" t="s">
        <v>29</v>
      </c>
      <c r="N19237">
        <v>1228</v>
      </c>
      <c r="O19237" t="s">
        <v>95</v>
      </c>
      <c r="P19237" t="s">
        <v>96</v>
      </c>
      <c r="Q19237">
        <v>110012</v>
      </c>
      <c r="R19237" t="s">
        <v>32</v>
      </c>
      <c r="S19237" t="b">
        <v>0</v>
      </c>
      <c r="T19237" t="s">
        <v>47</v>
      </c>
    </row>
    <row r="19238" spans="1:20" x14ac:dyDescent="0.3">
      <c r="A19238">
        <v>19237</v>
      </c>
      <c r="B19238" t="s">
        <v>24548</v>
      </c>
      <c r="C19238">
        <v>3098346</v>
      </c>
      <c r="D19238" t="s">
        <v>21</v>
      </c>
      <c r="E19238">
        <v>41</v>
      </c>
      <c r="F19238" s="8">
        <v>44625</v>
      </c>
      <c r="G19238" t="s">
        <v>24</v>
      </c>
      <c r="H19238" t="s">
        <v>25</v>
      </c>
      <c r="I19238" t="s">
        <v>401</v>
      </c>
      <c r="J19238" t="s">
        <v>36</v>
      </c>
      <c r="K19238" t="s">
        <v>37</v>
      </c>
      <c r="L19238">
        <v>1</v>
      </c>
      <c r="M19238" t="s">
        <v>29</v>
      </c>
      <c r="N19238">
        <v>788</v>
      </c>
      <c r="O19238" t="s">
        <v>99</v>
      </c>
      <c r="P19238" t="s">
        <v>100</v>
      </c>
      <c r="Q19238">
        <v>751024</v>
      </c>
      <c r="R19238" t="s">
        <v>32</v>
      </c>
      <c r="S19238" t="b">
        <v>0</v>
      </c>
      <c r="T19238" t="s">
        <v>22</v>
      </c>
    </row>
    <row r="19239" spans="1:20" x14ac:dyDescent="0.3">
      <c r="A19239">
        <v>19238</v>
      </c>
      <c r="B19239" t="s">
        <v>24549</v>
      </c>
      <c r="C19239">
        <v>4553127</v>
      </c>
      <c r="D19239" t="s">
        <v>21</v>
      </c>
      <c r="E19239">
        <v>38</v>
      </c>
      <c r="F19239" s="8">
        <v>44625</v>
      </c>
      <c r="G19239" t="s">
        <v>24</v>
      </c>
      <c r="H19239" t="s">
        <v>57</v>
      </c>
      <c r="I19239" t="s">
        <v>17424</v>
      </c>
      <c r="J19239" t="s">
        <v>27</v>
      </c>
      <c r="K19239" t="s">
        <v>28</v>
      </c>
      <c r="L19239">
        <v>1</v>
      </c>
      <c r="M19239" t="s">
        <v>29</v>
      </c>
      <c r="N19239">
        <v>432</v>
      </c>
      <c r="O19239" t="s">
        <v>13621</v>
      </c>
      <c r="P19239" t="s">
        <v>45</v>
      </c>
      <c r="Q19239">
        <v>735211</v>
      </c>
      <c r="R19239" t="s">
        <v>32</v>
      </c>
      <c r="S19239" t="b">
        <v>0</v>
      </c>
      <c r="T19239" t="s">
        <v>22</v>
      </c>
    </row>
    <row r="19240" spans="1:20" x14ac:dyDescent="0.3">
      <c r="A19240">
        <v>19239</v>
      </c>
      <c r="B19240" t="s">
        <v>24550</v>
      </c>
      <c r="C19240">
        <v>9030233</v>
      </c>
      <c r="D19240" t="s">
        <v>21</v>
      </c>
      <c r="E19240">
        <v>35</v>
      </c>
      <c r="F19240" s="8">
        <v>44625</v>
      </c>
      <c r="G19240" t="s">
        <v>24</v>
      </c>
      <c r="H19240" t="s">
        <v>48</v>
      </c>
      <c r="I19240" t="s">
        <v>13690</v>
      </c>
      <c r="J19240" t="s">
        <v>27</v>
      </c>
      <c r="K19240" t="s">
        <v>71</v>
      </c>
      <c r="L19240">
        <v>1</v>
      </c>
      <c r="M19240" t="s">
        <v>29</v>
      </c>
      <c r="N19240">
        <v>487</v>
      </c>
      <c r="O19240" t="s">
        <v>38</v>
      </c>
      <c r="P19240" t="s">
        <v>39</v>
      </c>
      <c r="Q19240">
        <v>122018</v>
      </c>
      <c r="R19240" t="s">
        <v>32</v>
      </c>
      <c r="S19240" t="b">
        <v>0</v>
      </c>
      <c r="T19240" t="s">
        <v>22</v>
      </c>
    </row>
    <row r="19241" spans="1:20" x14ac:dyDescent="0.3">
      <c r="A19241">
        <v>19240</v>
      </c>
      <c r="B19241" t="s">
        <v>24551</v>
      </c>
      <c r="C19241">
        <v>9677427</v>
      </c>
      <c r="D19241" t="s">
        <v>21</v>
      </c>
      <c r="E19241">
        <v>49</v>
      </c>
      <c r="F19241" s="8">
        <v>44625</v>
      </c>
      <c r="G19241" t="s">
        <v>24</v>
      </c>
      <c r="H19241" t="s">
        <v>25</v>
      </c>
      <c r="I19241" t="s">
        <v>12975</v>
      </c>
      <c r="J19241" t="s">
        <v>80</v>
      </c>
      <c r="K19241" t="s">
        <v>71</v>
      </c>
      <c r="L19241">
        <v>1</v>
      </c>
      <c r="M19241" t="s">
        <v>29</v>
      </c>
      <c r="N19241">
        <v>798</v>
      </c>
      <c r="O19241" t="s">
        <v>235</v>
      </c>
      <c r="P19241" t="s">
        <v>61</v>
      </c>
      <c r="Q19241">
        <v>421204</v>
      </c>
      <c r="R19241" t="s">
        <v>32</v>
      </c>
      <c r="S19241" t="b">
        <v>0</v>
      </c>
      <c r="T19241" t="s">
        <v>41</v>
      </c>
    </row>
    <row r="19242" spans="1:20" x14ac:dyDescent="0.3">
      <c r="A19242">
        <v>19241</v>
      </c>
      <c r="B19242" t="s">
        <v>24551</v>
      </c>
      <c r="C19242">
        <v>9677427</v>
      </c>
      <c r="D19242" t="s">
        <v>21</v>
      </c>
      <c r="E19242">
        <v>57</v>
      </c>
      <c r="F19242" s="8">
        <v>44625</v>
      </c>
      <c r="G19242" t="s">
        <v>24</v>
      </c>
      <c r="H19242" t="s">
        <v>34</v>
      </c>
      <c r="I19242" t="s">
        <v>5421</v>
      </c>
      <c r="J19242" t="s">
        <v>27</v>
      </c>
      <c r="K19242" t="s">
        <v>28</v>
      </c>
      <c r="L19242">
        <v>1</v>
      </c>
      <c r="M19242" t="s">
        <v>29</v>
      </c>
      <c r="N19242">
        <v>416</v>
      </c>
      <c r="O19242" t="s">
        <v>622</v>
      </c>
      <c r="P19242" t="s">
        <v>78</v>
      </c>
      <c r="Q19242">
        <v>680005</v>
      </c>
      <c r="R19242" t="s">
        <v>32</v>
      </c>
      <c r="S19242" t="b">
        <v>0</v>
      </c>
      <c r="T19242" t="s">
        <v>41</v>
      </c>
    </row>
    <row r="19243" spans="1:20" x14ac:dyDescent="0.3">
      <c r="A19243">
        <v>19242</v>
      </c>
      <c r="B19243" t="s">
        <v>24552</v>
      </c>
      <c r="C19243">
        <v>563284</v>
      </c>
      <c r="D19243" t="s">
        <v>21</v>
      </c>
      <c r="E19243">
        <v>26</v>
      </c>
      <c r="F19243" s="8">
        <v>44625</v>
      </c>
      <c r="G19243" t="s">
        <v>24</v>
      </c>
      <c r="H19243" t="s">
        <v>25</v>
      </c>
      <c r="I19243" t="s">
        <v>948</v>
      </c>
      <c r="J19243" t="s">
        <v>27</v>
      </c>
      <c r="K19243" t="s">
        <v>114</v>
      </c>
      <c r="L19243">
        <v>1</v>
      </c>
      <c r="M19243" t="s">
        <v>29</v>
      </c>
      <c r="N19243">
        <v>449</v>
      </c>
      <c r="O19243" t="s">
        <v>861</v>
      </c>
      <c r="P19243" t="s">
        <v>138</v>
      </c>
      <c r="Q19243">
        <v>248001</v>
      </c>
      <c r="R19243" t="s">
        <v>32</v>
      </c>
      <c r="S19243" t="b">
        <v>0</v>
      </c>
      <c r="T19243" t="s">
        <v>47</v>
      </c>
    </row>
    <row r="19244" spans="1:20" x14ac:dyDescent="0.3">
      <c r="A19244">
        <v>19243</v>
      </c>
      <c r="B19244" t="s">
        <v>24553</v>
      </c>
      <c r="C19244">
        <v>3489314</v>
      </c>
      <c r="D19244" t="s">
        <v>21</v>
      </c>
      <c r="E19244">
        <v>22</v>
      </c>
      <c r="F19244" s="8">
        <v>44625</v>
      </c>
      <c r="G19244" t="s">
        <v>24</v>
      </c>
      <c r="H19244" t="s">
        <v>48</v>
      </c>
      <c r="I19244" t="s">
        <v>16566</v>
      </c>
      <c r="J19244" t="s">
        <v>36</v>
      </c>
      <c r="K19244" t="s">
        <v>103</v>
      </c>
      <c r="L19244">
        <v>1</v>
      </c>
      <c r="M19244" t="s">
        <v>29</v>
      </c>
      <c r="N19244">
        <v>1398</v>
      </c>
      <c r="O19244" t="s">
        <v>140</v>
      </c>
      <c r="P19244" t="s">
        <v>52</v>
      </c>
      <c r="Q19244">
        <v>600034</v>
      </c>
      <c r="R19244" t="s">
        <v>32</v>
      </c>
      <c r="S19244" t="b">
        <v>0</v>
      </c>
      <c r="T19244" t="s">
        <v>47</v>
      </c>
    </row>
    <row r="19245" spans="1:20" x14ac:dyDescent="0.3">
      <c r="A19245">
        <v>19244</v>
      </c>
      <c r="B19245" t="s">
        <v>24554</v>
      </c>
      <c r="C19245">
        <v>3983123</v>
      </c>
      <c r="D19245" t="s">
        <v>56</v>
      </c>
      <c r="E19245">
        <v>62</v>
      </c>
      <c r="F19245" s="8">
        <v>44625</v>
      </c>
      <c r="G19245" t="s">
        <v>24</v>
      </c>
      <c r="H19245" t="s">
        <v>48</v>
      </c>
      <c r="I19245" t="s">
        <v>8373</v>
      </c>
      <c r="J19245" t="s">
        <v>59</v>
      </c>
      <c r="K19245" t="s">
        <v>50</v>
      </c>
      <c r="L19245">
        <v>1</v>
      </c>
      <c r="M19245" t="s">
        <v>29</v>
      </c>
      <c r="N19245">
        <v>1033</v>
      </c>
      <c r="O19245" t="s">
        <v>90</v>
      </c>
      <c r="P19245" t="s">
        <v>91</v>
      </c>
      <c r="Q19245">
        <v>500035</v>
      </c>
      <c r="R19245" t="s">
        <v>32</v>
      </c>
      <c r="S19245" t="b">
        <v>0</v>
      </c>
      <c r="T19245" t="s">
        <v>41</v>
      </c>
    </row>
    <row r="19246" spans="1:20" x14ac:dyDescent="0.3">
      <c r="A19246">
        <v>19245</v>
      </c>
      <c r="B19246" t="s">
        <v>24555</v>
      </c>
      <c r="C19246">
        <v>5690399</v>
      </c>
      <c r="D19246" t="s">
        <v>21</v>
      </c>
      <c r="E19246">
        <v>18</v>
      </c>
      <c r="F19246" s="8">
        <v>44625</v>
      </c>
      <c r="G19246" t="s">
        <v>24</v>
      </c>
      <c r="H19246" t="s">
        <v>57</v>
      </c>
      <c r="I19246" t="s">
        <v>13664</v>
      </c>
      <c r="J19246" t="s">
        <v>36</v>
      </c>
      <c r="K19246" t="s">
        <v>103</v>
      </c>
      <c r="L19246">
        <v>1</v>
      </c>
      <c r="M19246" t="s">
        <v>29</v>
      </c>
      <c r="N19246">
        <v>702</v>
      </c>
      <c r="O19246" t="s">
        <v>140</v>
      </c>
      <c r="P19246" t="s">
        <v>52</v>
      </c>
      <c r="Q19246">
        <v>600053</v>
      </c>
      <c r="R19246" t="s">
        <v>32</v>
      </c>
      <c r="S19246" t="b">
        <v>0</v>
      </c>
      <c r="T19246" t="s">
        <v>47</v>
      </c>
    </row>
    <row r="19247" spans="1:20" x14ac:dyDescent="0.3">
      <c r="A19247">
        <v>19246</v>
      </c>
      <c r="B19247" t="s">
        <v>24556</v>
      </c>
      <c r="C19247">
        <v>3060755</v>
      </c>
      <c r="D19247" t="s">
        <v>56</v>
      </c>
      <c r="E19247">
        <v>41</v>
      </c>
      <c r="F19247" s="8">
        <v>44625</v>
      </c>
      <c r="G19247" t="s">
        <v>24</v>
      </c>
      <c r="H19247" t="s">
        <v>48</v>
      </c>
      <c r="I19247" t="s">
        <v>24557</v>
      </c>
      <c r="J19247" t="s">
        <v>59</v>
      </c>
      <c r="K19247" t="s">
        <v>43</v>
      </c>
      <c r="L19247">
        <v>1</v>
      </c>
      <c r="M19247" t="s">
        <v>29</v>
      </c>
      <c r="N19247">
        <v>512</v>
      </c>
      <c r="O19247" t="s">
        <v>95</v>
      </c>
      <c r="P19247" t="s">
        <v>96</v>
      </c>
      <c r="Q19247">
        <v>110094</v>
      </c>
      <c r="R19247" t="s">
        <v>32</v>
      </c>
      <c r="S19247" t="b">
        <v>0</v>
      </c>
      <c r="T19247" t="s">
        <v>22</v>
      </c>
    </row>
    <row r="19248" spans="1:20" x14ac:dyDescent="0.3">
      <c r="A19248">
        <v>19247</v>
      </c>
      <c r="B19248" t="s">
        <v>24558</v>
      </c>
      <c r="C19248">
        <v>1443229</v>
      </c>
      <c r="D19248" t="s">
        <v>21</v>
      </c>
      <c r="E19248">
        <v>55</v>
      </c>
      <c r="F19248" s="8">
        <v>44625</v>
      </c>
      <c r="G19248" t="s">
        <v>24</v>
      </c>
      <c r="H19248" t="s">
        <v>48</v>
      </c>
      <c r="I19248" t="s">
        <v>1678</v>
      </c>
      <c r="J19248" t="s">
        <v>80</v>
      </c>
      <c r="K19248" t="s">
        <v>114</v>
      </c>
      <c r="L19248">
        <v>1</v>
      </c>
      <c r="M19248" t="s">
        <v>29</v>
      </c>
      <c r="N19248">
        <v>499</v>
      </c>
      <c r="O19248" t="s">
        <v>160</v>
      </c>
      <c r="P19248" t="s">
        <v>150</v>
      </c>
      <c r="Q19248">
        <v>390011</v>
      </c>
      <c r="R19248" t="s">
        <v>32</v>
      </c>
      <c r="S19248" t="b">
        <v>0</v>
      </c>
      <c r="T19248" t="s">
        <v>41</v>
      </c>
    </row>
    <row r="19249" spans="1:20" x14ac:dyDescent="0.3">
      <c r="A19249">
        <v>19248</v>
      </c>
      <c r="B19249" t="s">
        <v>24559</v>
      </c>
      <c r="C19249">
        <v>8955689</v>
      </c>
      <c r="D19249" t="s">
        <v>21</v>
      </c>
      <c r="E19249">
        <v>22</v>
      </c>
      <c r="F19249" s="8">
        <v>44625</v>
      </c>
      <c r="G19249" t="s">
        <v>118</v>
      </c>
      <c r="H19249" t="s">
        <v>48</v>
      </c>
      <c r="I19249" t="s">
        <v>426</v>
      </c>
      <c r="J19249" t="s">
        <v>27</v>
      </c>
      <c r="K19249" t="s">
        <v>28</v>
      </c>
      <c r="L19249">
        <v>1</v>
      </c>
      <c r="M19249" t="s">
        <v>29</v>
      </c>
      <c r="N19249">
        <v>399</v>
      </c>
      <c r="O19249" t="s">
        <v>108</v>
      </c>
      <c r="P19249" t="s">
        <v>61</v>
      </c>
      <c r="Q19249">
        <v>400104</v>
      </c>
      <c r="R19249" t="s">
        <v>32</v>
      </c>
      <c r="S19249" t="b">
        <v>0</v>
      </c>
      <c r="T19249" t="s">
        <v>47</v>
      </c>
    </row>
    <row r="19250" spans="1:20" x14ac:dyDescent="0.3">
      <c r="A19250">
        <v>19249</v>
      </c>
      <c r="B19250" t="s">
        <v>24560</v>
      </c>
      <c r="C19250">
        <v>9602119</v>
      </c>
      <c r="D19250" t="s">
        <v>21</v>
      </c>
      <c r="E19250">
        <v>36</v>
      </c>
      <c r="F19250" s="8">
        <v>44625</v>
      </c>
      <c r="G19250" t="s">
        <v>24</v>
      </c>
      <c r="H19250" t="s">
        <v>25</v>
      </c>
      <c r="I19250" t="s">
        <v>11840</v>
      </c>
      <c r="J19250" t="s">
        <v>27</v>
      </c>
      <c r="K19250" t="s">
        <v>71</v>
      </c>
      <c r="L19250">
        <v>1</v>
      </c>
      <c r="M19250" t="s">
        <v>29</v>
      </c>
      <c r="N19250">
        <v>550</v>
      </c>
      <c r="O19250" t="s">
        <v>24561</v>
      </c>
      <c r="P19250" t="s">
        <v>52</v>
      </c>
      <c r="Q19250">
        <v>607308</v>
      </c>
      <c r="R19250" t="s">
        <v>32</v>
      </c>
      <c r="S19250" t="b">
        <v>0</v>
      </c>
      <c r="T19250" t="s">
        <v>22</v>
      </c>
    </row>
    <row r="19251" spans="1:20" x14ac:dyDescent="0.3">
      <c r="A19251">
        <v>19250</v>
      </c>
      <c r="B19251" t="s">
        <v>24562</v>
      </c>
      <c r="C19251">
        <v>942004</v>
      </c>
      <c r="D19251" t="s">
        <v>56</v>
      </c>
      <c r="E19251">
        <v>50</v>
      </c>
      <c r="F19251" s="8">
        <v>44625</v>
      </c>
      <c r="G19251" t="s">
        <v>24</v>
      </c>
      <c r="H19251" t="s">
        <v>25</v>
      </c>
      <c r="I19251" t="s">
        <v>1008</v>
      </c>
      <c r="J19251" t="s">
        <v>36</v>
      </c>
      <c r="K19251" t="s">
        <v>71</v>
      </c>
      <c r="L19251">
        <v>1</v>
      </c>
      <c r="M19251" t="s">
        <v>29</v>
      </c>
      <c r="N19251">
        <v>597</v>
      </c>
      <c r="O19251" t="s">
        <v>95</v>
      </c>
      <c r="P19251" t="s">
        <v>96</v>
      </c>
      <c r="Q19251">
        <v>110078</v>
      </c>
      <c r="R19251" t="s">
        <v>32</v>
      </c>
      <c r="S19251" t="b">
        <v>0</v>
      </c>
      <c r="T19251" t="s">
        <v>41</v>
      </c>
    </row>
    <row r="19252" spans="1:20" x14ac:dyDescent="0.3">
      <c r="A19252">
        <v>19251</v>
      </c>
      <c r="B19252" t="s">
        <v>24562</v>
      </c>
      <c r="C19252">
        <v>942004</v>
      </c>
      <c r="D19252" t="s">
        <v>21</v>
      </c>
      <c r="E19252">
        <v>19</v>
      </c>
      <c r="F19252" s="8">
        <v>44625</v>
      </c>
      <c r="G19252" t="s">
        <v>24</v>
      </c>
      <c r="H19252" t="s">
        <v>48</v>
      </c>
      <c r="I19252" t="s">
        <v>3477</v>
      </c>
      <c r="J19252" t="s">
        <v>36</v>
      </c>
      <c r="K19252" t="s">
        <v>28</v>
      </c>
      <c r="L19252">
        <v>1</v>
      </c>
      <c r="M19252" t="s">
        <v>29</v>
      </c>
      <c r="N19252">
        <v>597</v>
      </c>
      <c r="O19252" t="s">
        <v>38</v>
      </c>
      <c r="P19252" t="s">
        <v>39</v>
      </c>
      <c r="Q19252">
        <v>122022</v>
      </c>
      <c r="R19252" t="s">
        <v>32</v>
      </c>
      <c r="S19252" t="b">
        <v>0</v>
      </c>
      <c r="T19252" t="s">
        <v>47</v>
      </c>
    </row>
    <row r="19253" spans="1:20" x14ac:dyDescent="0.3">
      <c r="A19253">
        <v>19252</v>
      </c>
      <c r="B19253" t="s">
        <v>24563</v>
      </c>
      <c r="C19253">
        <v>7163581</v>
      </c>
      <c r="D19253" t="s">
        <v>21</v>
      </c>
      <c r="E19253">
        <v>53</v>
      </c>
      <c r="F19253" s="8">
        <v>44625</v>
      </c>
      <c r="G19253" t="s">
        <v>24</v>
      </c>
      <c r="H19253" t="s">
        <v>25</v>
      </c>
      <c r="I19253" t="s">
        <v>1584</v>
      </c>
      <c r="J19253" t="s">
        <v>36</v>
      </c>
      <c r="K19253" t="s">
        <v>28</v>
      </c>
      <c r="L19253">
        <v>1</v>
      </c>
      <c r="M19253" t="s">
        <v>29</v>
      </c>
      <c r="N19253">
        <v>698</v>
      </c>
      <c r="O19253" t="s">
        <v>174</v>
      </c>
      <c r="P19253" t="s">
        <v>61</v>
      </c>
      <c r="Q19253">
        <v>411042</v>
      </c>
      <c r="R19253" t="s">
        <v>32</v>
      </c>
      <c r="S19253" t="b">
        <v>0</v>
      </c>
      <c r="T19253" t="s">
        <v>41</v>
      </c>
    </row>
    <row r="19254" spans="1:20" x14ac:dyDescent="0.3">
      <c r="A19254">
        <v>19253</v>
      </c>
      <c r="B19254" t="s">
        <v>24564</v>
      </c>
      <c r="C19254">
        <v>8800104</v>
      </c>
      <c r="D19254" t="s">
        <v>21</v>
      </c>
      <c r="E19254">
        <v>41</v>
      </c>
      <c r="F19254" s="8">
        <v>44625</v>
      </c>
      <c r="G19254" t="s">
        <v>24</v>
      </c>
      <c r="H19254" t="s">
        <v>48</v>
      </c>
      <c r="I19254" t="s">
        <v>3567</v>
      </c>
      <c r="J19254" t="s">
        <v>36</v>
      </c>
      <c r="K19254" t="s">
        <v>114</v>
      </c>
      <c r="L19254">
        <v>1</v>
      </c>
      <c r="M19254" t="s">
        <v>29</v>
      </c>
      <c r="N19254">
        <v>1036</v>
      </c>
      <c r="O19254" t="s">
        <v>115</v>
      </c>
      <c r="P19254" t="s">
        <v>116</v>
      </c>
      <c r="Q19254">
        <v>226005</v>
      </c>
      <c r="R19254" t="s">
        <v>32</v>
      </c>
      <c r="S19254" t="b">
        <v>0</v>
      </c>
      <c r="T19254" t="s">
        <v>22</v>
      </c>
    </row>
    <row r="19255" spans="1:20" x14ac:dyDescent="0.3">
      <c r="A19255">
        <v>19254</v>
      </c>
      <c r="B19255" t="s">
        <v>24565</v>
      </c>
      <c r="C19255">
        <v>9451938</v>
      </c>
      <c r="D19255" t="s">
        <v>21</v>
      </c>
      <c r="E19255">
        <v>40</v>
      </c>
      <c r="F19255" s="8">
        <v>44625</v>
      </c>
      <c r="G19255" t="s">
        <v>24</v>
      </c>
      <c r="H19255" t="s">
        <v>57</v>
      </c>
      <c r="I19255" t="s">
        <v>73</v>
      </c>
      <c r="J19255" t="s">
        <v>27</v>
      </c>
      <c r="K19255" t="s">
        <v>37</v>
      </c>
      <c r="L19255">
        <v>1</v>
      </c>
      <c r="M19255" t="s">
        <v>29</v>
      </c>
      <c r="N19255">
        <v>771</v>
      </c>
      <c r="O19255" t="s">
        <v>2422</v>
      </c>
      <c r="P19255" t="s">
        <v>75</v>
      </c>
      <c r="Q19255">
        <v>533106</v>
      </c>
      <c r="R19255" t="s">
        <v>32</v>
      </c>
      <c r="S19255" t="b">
        <v>0</v>
      </c>
      <c r="T19255" t="s">
        <v>22</v>
      </c>
    </row>
    <row r="19256" spans="1:20" x14ac:dyDescent="0.3">
      <c r="A19256">
        <v>19255</v>
      </c>
      <c r="B19256" t="s">
        <v>24566</v>
      </c>
      <c r="C19256">
        <v>7648635</v>
      </c>
      <c r="D19256" t="s">
        <v>21</v>
      </c>
      <c r="E19256">
        <v>23</v>
      </c>
      <c r="F19256" s="8">
        <v>44625</v>
      </c>
      <c r="G19256" t="s">
        <v>24</v>
      </c>
      <c r="H19256" t="s">
        <v>25</v>
      </c>
      <c r="I19256" t="s">
        <v>1448</v>
      </c>
      <c r="J19256" t="s">
        <v>36</v>
      </c>
      <c r="K19256" t="s">
        <v>28</v>
      </c>
      <c r="L19256">
        <v>1</v>
      </c>
      <c r="M19256" t="s">
        <v>29</v>
      </c>
      <c r="N19256">
        <v>671</v>
      </c>
      <c r="O19256" t="s">
        <v>2934</v>
      </c>
      <c r="P19256" t="s">
        <v>150</v>
      </c>
      <c r="Q19256">
        <v>360002</v>
      </c>
      <c r="R19256" t="s">
        <v>32</v>
      </c>
      <c r="S19256" t="b">
        <v>0</v>
      </c>
      <c r="T19256" t="s">
        <v>47</v>
      </c>
    </row>
    <row r="19257" spans="1:20" x14ac:dyDescent="0.3">
      <c r="A19257">
        <v>19256</v>
      </c>
      <c r="B19257" t="s">
        <v>24567</v>
      </c>
      <c r="C19257">
        <v>8767410</v>
      </c>
      <c r="D19257" t="s">
        <v>21</v>
      </c>
      <c r="E19257">
        <v>29</v>
      </c>
      <c r="F19257" s="8">
        <v>44625</v>
      </c>
      <c r="G19257" t="s">
        <v>24</v>
      </c>
      <c r="H19257" t="s">
        <v>25</v>
      </c>
      <c r="I19257" t="s">
        <v>12079</v>
      </c>
      <c r="J19257" t="s">
        <v>27</v>
      </c>
      <c r="K19257" t="s">
        <v>43</v>
      </c>
      <c r="L19257">
        <v>1</v>
      </c>
      <c r="M19257" t="s">
        <v>29</v>
      </c>
      <c r="N19257">
        <v>301</v>
      </c>
      <c r="O19257" t="s">
        <v>108</v>
      </c>
      <c r="P19257" t="s">
        <v>61</v>
      </c>
      <c r="Q19257">
        <v>400076</v>
      </c>
      <c r="R19257" t="s">
        <v>32</v>
      </c>
      <c r="S19257" t="b">
        <v>0</v>
      </c>
      <c r="T19257" t="s">
        <v>22</v>
      </c>
    </row>
    <row r="19258" spans="1:20" x14ac:dyDescent="0.3">
      <c r="A19258">
        <v>19257</v>
      </c>
      <c r="B19258" t="s">
        <v>24568</v>
      </c>
      <c r="C19258">
        <v>9733397</v>
      </c>
      <c r="D19258" t="s">
        <v>56</v>
      </c>
      <c r="E19258">
        <v>51</v>
      </c>
      <c r="F19258" s="8">
        <v>44625</v>
      </c>
      <c r="G19258" t="s">
        <v>24</v>
      </c>
      <c r="H19258" t="s">
        <v>67</v>
      </c>
      <c r="I19258" t="s">
        <v>24569</v>
      </c>
      <c r="J19258" t="s">
        <v>36</v>
      </c>
      <c r="K19258" t="s">
        <v>71</v>
      </c>
      <c r="L19258">
        <v>1</v>
      </c>
      <c r="M19258" t="s">
        <v>29</v>
      </c>
      <c r="N19258">
        <v>567</v>
      </c>
      <c r="O19258" t="s">
        <v>1696</v>
      </c>
      <c r="P19258" t="s">
        <v>150</v>
      </c>
      <c r="Q19258">
        <v>396195</v>
      </c>
      <c r="R19258" t="s">
        <v>32</v>
      </c>
      <c r="S19258" t="b">
        <v>0</v>
      </c>
      <c r="T19258" t="s">
        <v>41</v>
      </c>
    </row>
    <row r="19259" spans="1:20" x14ac:dyDescent="0.3">
      <c r="A19259">
        <v>19258</v>
      </c>
      <c r="B19259" t="s">
        <v>24570</v>
      </c>
      <c r="C19259">
        <v>7768095</v>
      </c>
      <c r="D19259" t="s">
        <v>21</v>
      </c>
      <c r="E19259">
        <v>58</v>
      </c>
      <c r="F19259" s="8">
        <v>44625</v>
      </c>
      <c r="G19259" t="s">
        <v>24</v>
      </c>
      <c r="H19259" t="s">
        <v>57</v>
      </c>
      <c r="I19259" t="s">
        <v>426</v>
      </c>
      <c r="J19259" t="s">
        <v>27</v>
      </c>
      <c r="K19259" t="s">
        <v>28</v>
      </c>
      <c r="L19259">
        <v>1</v>
      </c>
      <c r="M19259" t="s">
        <v>29</v>
      </c>
      <c r="N19259">
        <v>399</v>
      </c>
      <c r="O19259" t="s">
        <v>582</v>
      </c>
      <c r="P19259" t="s">
        <v>78</v>
      </c>
      <c r="Q19259">
        <v>686005</v>
      </c>
      <c r="R19259" t="s">
        <v>32</v>
      </c>
      <c r="S19259" t="b">
        <v>0</v>
      </c>
      <c r="T19259" t="s">
        <v>41</v>
      </c>
    </row>
    <row r="19260" spans="1:20" x14ac:dyDescent="0.3">
      <c r="A19260">
        <v>19259</v>
      </c>
      <c r="B19260" t="s">
        <v>24571</v>
      </c>
      <c r="C19260">
        <v>1915028</v>
      </c>
      <c r="D19260" t="s">
        <v>21</v>
      </c>
      <c r="E19260">
        <v>33</v>
      </c>
      <c r="F19260" s="8">
        <v>44625</v>
      </c>
      <c r="G19260" t="s">
        <v>24</v>
      </c>
      <c r="H19260" t="s">
        <v>62</v>
      </c>
      <c r="I19260" t="s">
        <v>7673</v>
      </c>
      <c r="J19260" t="s">
        <v>36</v>
      </c>
      <c r="K19260" t="s">
        <v>37</v>
      </c>
      <c r="L19260">
        <v>1</v>
      </c>
      <c r="M19260" t="s">
        <v>29</v>
      </c>
      <c r="N19260">
        <v>1149</v>
      </c>
      <c r="O19260" t="s">
        <v>1319</v>
      </c>
      <c r="P19260" t="s">
        <v>39</v>
      </c>
      <c r="Q19260">
        <v>121008</v>
      </c>
      <c r="R19260" t="s">
        <v>32</v>
      </c>
      <c r="S19260" t="b">
        <v>0</v>
      </c>
      <c r="T19260" t="s">
        <v>22</v>
      </c>
    </row>
    <row r="19261" spans="1:20" x14ac:dyDescent="0.3">
      <c r="A19261">
        <v>19260</v>
      </c>
      <c r="B19261" t="s">
        <v>24572</v>
      </c>
      <c r="C19261">
        <v>8749248</v>
      </c>
      <c r="D19261" t="s">
        <v>21</v>
      </c>
      <c r="E19261">
        <v>21</v>
      </c>
      <c r="F19261" s="8">
        <v>44625</v>
      </c>
      <c r="G19261" t="s">
        <v>24</v>
      </c>
      <c r="H19261" t="s">
        <v>25</v>
      </c>
      <c r="I19261" t="s">
        <v>3397</v>
      </c>
      <c r="J19261" t="s">
        <v>27</v>
      </c>
      <c r="K19261" t="s">
        <v>50</v>
      </c>
      <c r="L19261">
        <v>1</v>
      </c>
      <c r="M19261" t="s">
        <v>29</v>
      </c>
      <c r="N19261">
        <v>471</v>
      </c>
      <c r="O19261" t="s">
        <v>90</v>
      </c>
      <c r="P19261" t="s">
        <v>91</v>
      </c>
      <c r="Q19261">
        <v>500079</v>
      </c>
      <c r="R19261" t="s">
        <v>32</v>
      </c>
      <c r="S19261" t="b">
        <v>0</v>
      </c>
      <c r="T19261" t="s">
        <v>47</v>
      </c>
    </row>
    <row r="19262" spans="1:20" x14ac:dyDescent="0.3">
      <c r="A19262">
        <v>19261</v>
      </c>
      <c r="B19262" t="s">
        <v>24573</v>
      </c>
      <c r="C19262">
        <v>5229798</v>
      </c>
      <c r="D19262" t="s">
        <v>21</v>
      </c>
      <c r="E19262">
        <v>52</v>
      </c>
      <c r="F19262" s="8">
        <v>44625</v>
      </c>
      <c r="G19262" t="s">
        <v>118</v>
      </c>
      <c r="H19262" t="s">
        <v>67</v>
      </c>
      <c r="I19262" t="s">
        <v>24574</v>
      </c>
      <c r="J19262" t="s">
        <v>27</v>
      </c>
      <c r="K19262" t="s">
        <v>103</v>
      </c>
      <c r="L19262">
        <v>1</v>
      </c>
      <c r="M19262" t="s">
        <v>29</v>
      </c>
      <c r="N19262">
        <v>386</v>
      </c>
      <c r="O19262" t="s">
        <v>2383</v>
      </c>
      <c r="P19262" t="s">
        <v>75</v>
      </c>
      <c r="Q19262">
        <v>534002</v>
      </c>
      <c r="R19262" t="s">
        <v>32</v>
      </c>
      <c r="S19262" t="b">
        <v>0</v>
      </c>
      <c r="T19262" t="s">
        <v>41</v>
      </c>
    </row>
    <row r="19263" spans="1:20" x14ac:dyDescent="0.3">
      <c r="A19263">
        <v>19262</v>
      </c>
      <c r="B19263" t="s">
        <v>24575</v>
      </c>
      <c r="C19263">
        <v>1965254</v>
      </c>
      <c r="D19263" t="s">
        <v>56</v>
      </c>
      <c r="E19263">
        <v>24</v>
      </c>
      <c r="F19263" s="8">
        <v>44625</v>
      </c>
      <c r="G19263" t="s">
        <v>24</v>
      </c>
      <c r="H19263" t="s">
        <v>25</v>
      </c>
      <c r="I19263" t="s">
        <v>624</v>
      </c>
      <c r="J19263" t="s">
        <v>59</v>
      </c>
      <c r="K19263" t="s">
        <v>71</v>
      </c>
      <c r="L19263">
        <v>1</v>
      </c>
      <c r="M19263" t="s">
        <v>29</v>
      </c>
      <c r="N19263">
        <v>744</v>
      </c>
      <c r="O19263" t="s">
        <v>108</v>
      </c>
      <c r="P19263" t="s">
        <v>61</v>
      </c>
      <c r="Q19263">
        <v>400094</v>
      </c>
      <c r="R19263" t="s">
        <v>32</v>
      </c>
      <c r="S19263" t="b">
        <v>0</v>
      </c>
      <c r="T19263" t="s">
        <v>47</v>
      </c>
    </row>
    <row r="19264" spans="1:20" x14ac:dyDescent="0.3">
      <c r="A19264">
        <v>19263</v>
      </c>
      <c r="B19264" t="s">
        <v>24576</v>
      </c>
      <c r="C19264">
        <v>7430938</v>
      </c>
      <c r="D19264" t="s">
        <v>21</v>
      </c>
      <c r="E19264">
        <v>70</v>
      </c>
      <c r="F19264" s="8">
        <v>44625</v>
      </c>
      <c r="G19264" t="s">
        <v>24</v>
      </c>
      <c r="H19264" t="s">
        <v>25</v>
      </c>
      <c r="I19264" t="s">
        <v>24577</v>
      </c>
      <c r="J19264" t="s">
        <v>27</v>
      </c>
      <c r="K19264" t="s">
        <v>28</v>
      </c>
      <c r="L19264">
        <v>1</v>
      </c>
      <c r="M19264" t="s">
        <v>29</v>
      </c>
      <c r="N19264">
        <v>317</v>
      </c>
      <c r="O19264" t="s">
        <v>768</v>
      </c>
      <c r="P19264" t="s">
        <v>105</v>
      </c>
      <c r="Q19264">
        <v>324006</v>
      </c>
      <c r="R19264" t="s">
        <v>32</v>
      </c>
      <c r="S19264" t="b">
        <v>0</v>
      </c>
      <c r="T19264" t="s">
        <v>41</v>
      </c>
    </row>
    <row r="19265" spans="1:20" x14ac:dyDescent="0.3">
      <c r="A19265">
        <v>19264</v>
      </c>
      <c r="B19265" t="s">
        <v>24578</v>
      </c>
      <c r="C19265">
        <v>188451</v>
      </c>
      <c r="D19265" t="s">
        <v>56</v>
      </c>
      <c r="E19265">
        <v>32</v>
      </c>
      <c r="F19265" s="8">
        <v>44625</v>
      </c>
      <c r="G19265" t="s">
        <v>24</v>
      </c>
      <c r="H19265" t="s">
        <v>25</v>
      </c>
      <c r="I19265" t="s">
        <v>755</v>
      </c>
      <c r="J19265" t="s">
        <v>59</v>
      </c>
      <c r="K19265" t="s">
        <v>71</v>
      </c>
      <c r="L19265">
        <v>1</v>
      </c>
      <c r="M19265" t="s">
        <v>29</v>
      </c>
      <c r="N19265">
        <v>735</v>
      </c>
      <c r="O19265" t="s">
        <v>622</v>
      </c>
      <c r="P19265" t="s">
        <v>78</v>
      </c>
      <c r="Q19265">
        <v>680007</v>
      </c>
      <c r="R19265" t="s">
        <v>32</v>
      </c>
      <c r="S19265" t="b">
        <v>0</v>
      </c>
      <c r="T19265" t="s">
        <v>22</v>
      </c>
    </row>
    <row r="19266" spans="1:20" x14ac:dyDescent="0.3">
      <c r="A19266">
        <v>19265</v>
      </c>
      <c r="B19266" t="s">
        <v>24579</v>
      </c>
      <c r="C19266">
        <v>3939593</v>
      </c>
      <c r="D19266" t="s">
        <v>21</v>
      </c>
      <c r="E19266">
        <v>32</v>
      </c>
      <c r="F19266" s="8">
        <v>44625</v>
      </c>
      <c r="G19266" t="s">
        <v>24</v>
      </c>
      <c r="H19266" t="s">
        <v>48</v>
      </c>
      <c r="I19266" t="s">
        <v>3622</v>
      </c>
      <c r="J19266" t="s">
        <v>36</v>
      </c>
      <c r="K19266" t="s">
        <v>114</v>
      </c>
      <c r="L19266">
        <v>1</v>
      </c>
      <c r="M19266" t="s">
        <v>29</v>
      </c>
      <c r="N19266">
        <v>680</v>
      </c>
      <c r="O19266" t="s">
        <v>251</v>
      </c>
      <c r="P19266" t="s">
        <v>252</v>
      </c>
      <c r="Q19266">
        <v>800001</v>
      </c>
      <c r="R19266" t="s">
        <v>32</v>
      </c>
      <c r="S19266" t="b">
        <v>0</v>
      </c>
      <c r="T19266" t="s">
        <v>22</v>
      </c>
    </row>
    <row r="19267" spans="1:20" x14ac:dyDescent="0.3">
      <c r="A19267">
        <v>19266</v>
      </c>
      <c r="B19267" t="s">
        <v>24580</v>
      </c>
      <c r="C19267">
        <v>5802214</v>
      </c>
      <c r="D19267" t="s">
        <v>21</v>
      </c>
      <c r="E19267">
        <v>42</v>
      </c>
      <c r="F19267" s="8">
        <v>44625</v>
      </c>
      <c r="G19267" t="s">
        <v>24</v>
      </c>
      <c r="H19267" t="s">
        <v>48</v>
      </c>
      <c r="I19267" t="s">
        <v>11513</v>
      </c>
      <c r="J19267" t="s">
        <v>36</v>
      </c>
      <c r="K19267" t="s">
        <v>28</v>
      </c>
      <c r="L19267">
        <v>1</v>
      </c>
      <c r="M19267" t="s">
        <v>29</v>
      </c>
      <c r="N19267">
        <v>591</v>
      </c>
      <c r="O19267" t="s">
        <v>18824</v>
      </c>
      <c r="P19267" t="s">
        <v>586</v>
      </c>
      <c r="Q19267">
        <v>403108</v>
      </c>
      <c r="R19267" t="s">
        <v>32</v>
      </c>
      <c r="S19267" t="b">
        <v>0</v>
      </c>
      <c r="T19267" t="s">
        <v>22</v>
      </c>
    </row>
    <row r="19268" spans="1:20" x14ac:dyDescent="0.3">
      <c r="A19268">
        <v>19267</v>
      </c>
      <c r="B19268" t="s">
        <v>24581</v>
      </c>
      <c r="C19268">
        <v>1891614</v>
      </c>
      <c r="D19268" t="s">
        <v>56</v>
      </c>
      <c r="E19268">
        <v>47</v>
      </c>
      <c r="F19268" s="8">
        <v>44625</v>
      </c>
      <c r="G19268" t="s">
        <v>24</v>
      </c>
      <c r="H19268" t="s">
        <v>34</v>
      </c>
      <c r="I19268" t="s">
        <v>10656</v>
      </c>
      <c r="J19268" t="s">
        <v>36</v>
      </c>
      <c r="K19268" t="s">
        <v>103</v>
      </c>
      <c r="L19268">
        <v>1</v>
      </c>
      <c r="M19268" t="s">
        <v>29</v>
      </c>
      <c r="N19268">
        <v>635</v>
      </c>
      <c r="O19268" t="s">
        <v>5550</v>
      </c>
      <c r="P19268" t="s">
        <v>116</v>
      </c>
      <c r="Q19268">
        <v>262802</v>
      </c>
      <c r="R19268" t="s">
        <v>32</v>
      </c>
      <c r="S19268" t="b">
        <v>0</v>
      </c>
      <c r="T19268" t="s">
        <v>22</v>
      </c>
    </row>
    <row r="19269" spans="1:20" x14ac:dyDescent="0.3">
      <c r="A19269">
        <v>19268</v>
      </c>
      <c r="B19269" t="s">
        <v>24581</v>
      </c>
      <c r="C19269">
        <v>1891614</v>
      </c>
      <c r="D19269" t="s">
        <v>21</v>
      </c>
      <c r="E19269">
        <v>78</v>
      </c>
      <c r="F19269" s="8">
        <v>44625</v>
      </c>
      <c r="G19269" t="s">
        <v>24</v>
      </c>
      <c r="H19269" t="s">
        <v>48</v>
      </c>
      <c r="I19269" t="s">
        <v>20961</v>
      </c>
      <c r="J19269" t="s">
        <v>36</v>
      </c>
      <c r="K19269" t="s">
        <v>71</v>
      </c>
      <c r="L19269">
        <v>1</v>
      </c>
      <c r="M19269" t="s">
        <v>29</v>
      </c>
      <c r="N19269">
        <v>999</v>
      </c>
      <c r="O19269" t="s">
        <v>166</v>
      </c>
      <c r="P19269" t="s">
        <v>166</v>
      </c>
      <c r="Q19269">
        <v>160017</v>
      </c>
      <c r="R19269" t="s">
        <v>32</v>
      </c>
      <c r="S19269" t="b">
        <v>0</v>
      </c>
      <c r="T19269" t="s">
        <v>41</v>
      </c>
    </row>
    <row r="19270" spans="1:20" x14ac:dyDescent="0.3">
      <c r="A19270">
        <v>19269</v>
      </c>
      <c r="B19270" t="s">
        <v>24582</v>
      </c>
      <c r="C19270">
        <v>2227055</v>
      </c>
      <c r="D19270" t="s">
        <v>21</v>
      </c>
      <c r="E19270">
        <v>31</v>
      </c>
      <c r="F19270" s="8">
        <v>44625</v>
      </c>
      <c r="G19270" t="s">
        <v>291</v>
      </c>
      <c r="H19270" t="s">
        <v>48</v>
      </c>
      <c r="I19270" t="s">
        <v>1753</v>
      </c>
      <c r="J19270" t="s">
        <v>27</v>
      </c>
      <c r="K19270" t="s">
        <v>114</v>
      </c>
      <c r="L19270">
        <v>1</v>
      </c>
      <c r="M19270" t="s">
        <v>29</v>
      </c>
      <c r="N19270">
        <v>330</v>
      </c>
      <c r="O19270" t="s">
        <v>90</v>
      </c>
      <c r="P19270" t="s">
        <v>91</v>
      </c>
      <c r="Q19270">
        <v>502032</v>
      </c>
      <c r="R19270" t="s">
        <v>32</v>
      </c>
      <c r="S19270" t="b">
        <v>0</v>
      </c>
      <c r="T19270" t="s">
        <v>22</v>
      </c>
    </row>
    <row r="19271" spans="1:20" x14ac:dyDescent="0.3">
      <c r="A19271">
        <v>19270</v>
      </c>
      <c r="B19271" t="s">
        <v>24583</v>
      </c>
      <c r="C19271">
        <v>7778209</v>
      </c>
      <c r="D19271" t="s">
        <v>21</v>
      </c>
      <c r="E19271">
        <v>26</v>
      </c>
      <c r="F19271" s="8">
        <v>44625</v>
      </c>
      <c r="G19271" t="s">
        <v>24</v>
      </c>
      <c r="H19271" t="s">
        <v>34</v>
      </c>
      <c r="I19271" t="s">
        <v>6245</v>
      </c>
      <c r="J19271" t="s">
        <v>36</v>
      </c>
      <c r="K19271" t="s">
        <v>37</v>
      </c>
      <c r="L19271">
        <v>1</v>
      </c>
      <c r="M19271" t="s">
        <v>29</v>
      </c>
      <c r="N19271">
        <v>671</v>
      </c>
      <c r="O19271" t="s">
        <v>64</v>
      </c>
      <c r="P19271" t="s">
        <v>65</v>
      </c>
      <c r="Q19271">
        <v>560079</v>
      </c>
      <c r="R19271" t="s">
        <v>32</v>
      </c>
      <c r="S19271" t="b">
        <v>0</v>
      </c>
      <c r="T19271" t="s">
        <v>47</v>
      </c>
    </row>
    <row r="19272" spans="1:20" x14ac:dyDescent="0.3">
      <c r="A19272">
        <v>19271</v>
      </c>
      <c r="B19272" t="s">
        <v>24584</v>
      </c>
      <c r="C19272">
        <v>9100805</v>
      </c>
      <c r="D19272" t="s">
        <v>21</v>
      </c>
      <c r="E19272">
        <v>52</v>
      </c>
      <c r="F19272" s="8">
        <v>44625</v>
      </c>
      <c r="G19272" t="s">
        <v>24</v>
      </c>
      <c r="H19272" t="s">
        <v>48</v>
      </c>
      <c r="I19272" t="s">
        <v>13904</v>
      </c>
      <c r="J19272" t="s">
        <v>27</v>
      </c>
      <c r="K19272" t="s">
        <v>114</v>
      </c>
      <c r="L19272">
        <v>2</v>
      </c>
      <c r="M19272" t="s">
        <v>29</v>
      </c>
      <c r="N19272">
        <v>1270</v>
      </c>
      <c r="O19272" t="s">
        <v>64</v>
      </c>
      <c r="P19272" t="s">
        <v>65</v>
      </c>
      <c r="Q19272">
        <v>562107</v>
      </c>
      <c r="R19272" t="s">
        <v>32</v>
      </c>
      <c r="S19272" t="b">
        <v>0</v>
      </c>
      <c r="T19272" t="s">
        <v>41</v>
      </c>
    </row>
    <row r="19273" spans="1:20" x14ac:dyDescent="0.3">
      <c r="A19273">
        <v>19272</v>
      </c>
      <c r="B19273" t="s">
        <v>24585</v>
      </c>
      <c r="C19273">
        <v>4846311</v>
      </c>
      <c r="D19273" t="s">
        <v>21</v>
      </c>
      <c r="E19273">
        <v>22</v>
      </c>
      <c r="F19273" s="8">
        <v>44625</v>
      </c>
      <c r="G19273" t="s">
        <v>24</v>
      </c>
      <c r="H19273" t="s">
        <v>48</v>
      </c>
      <c r="I19273" t="s">
        <v>20589</v>
      </c>
      <c r="J19273" t="s">
        <v>27</v>
      </c>
      <c r="K19273" t="s">
        <v>114</v>
      </c>
      <c r="L19273">
        <v>1</v>
      </c>
      <c r="M19273" t="s">
        <v>29</v>
      </c>
      <c r="N19273">
        <v>534</v>
      </c>
      <c r="O19273" t="s">
        <v>64</v>
      </c>
      <c r="P19273" t="s">
        <v>65</v>
      </c>
      <c r="Q19273">
        <v>560085</v>
      </c>
      <c r="R19273" t="s">
        <v>32</v>
      </c>
      <c r="S19273" t="b">
        <v>0</v>
      </c>
      <c r="T19273" t="s">
        <v>47</v>
      </c>
    </row>
    <row r="19274" spans="1:20" x14ac:dyDescent="0.3">
      <c r="A19274">
        <v>19273</v>
      </c>
      <c r="B19274" t="s">
        <v>24586</v>
      </c>
      <c r="C19274">
        <v>401707</v>
      </c>
      <c r="D19274" t="s">
        <v>56</v>
      </c>
      <c r="E19274">
        <v>49</v>
      </c>
      <c r="F19274" s="8">
        <v>44625</v>
      </c>
      <c r="G19274" t="s">
        <v>24</v>
      </c>
      <c r="H19274" t="s">
        <v>93</v>
      </c>
      <c r="I19274" t="s">
        <v>1958</v>
      </c>
      <c r="J19274" t="s">
        <v>59</v>
      </c>
      <c r="K19274" t="s">
        <v>37</v>
      </c>
      <c r="L19274">
        <v>1</v>
      </c>
      <c r="M19274" t="s">
        <v>29</v>
      </c>
      <c r="N19274">
        <v>725</v>
      </c>
      <c r="O19274" t="s">
        <v>644</v>
      </c>
      <c r="P19274" t="s">
        <v>39</v>
      </c>
      <c r="Q19274">
        <v>122011</v>
      </c>
      <c r="R19274" t="s">
        <v>32</v>
      </c>
      <c r="S19274" t="b">
        <v>0</v>
      </c>
      <c r="T19274" t="s">
        <v>41</v>
      </c>
    </row>
    <row r="19275" spans="1:20" x14ac:dyDescent="0.3">
      <c r="A19275">
        <v>19274</v>
      </c>
      <c r="B19275" t="s">
        <v>24586</v>
      </c>
      <c r="C19275">
        <v>401707</v>
      </c>
      <c r="D19275" t="s">
        <v>21</v>
      </c>
      <c r="E19275">
        <v>22</v>
      </c>
      <c r="F19275" s="8">
        <v>44625</v>
      </c>
      <c r="G19275" t="s">
        <v>24</v>
      </c>
      <c r="H19275" t="s">
        <v>48</v>
      </c>
      <c r="I19275" t="s">
        <v>24587</v>
      </c>
      <c r="J19275" t="s">
        <v>27</v>
      </c>
      <c r="K19275" t="s">
        <v>114</v>
      </c>
      <c r="L19275">
        <v>1</v>
      </c>
      <c r="M19275" t="s">
        <v>29</v>
      </c>
      <c r="N19275">
        <v>459</v>
      </c>
      <c r="O19275" t="s">
        <v>140</v>
      </c>
      <c r="P19275" t="s">
        <v>52</v>
      </c>
      <c r="Q19275">
        <v>600031</v>
      </c>
      <c r="R19275" t="s">
        <v>32</v>
      </c>
      <c r="S19275" t="b">
        <v>0</v>
      </c>
      <c r="T19275" t="s">
        <v>47</v>
      </c>
    </row>
    <row r="19276" spans="1:20" x14ac:dyDescent="0.3">
      <c r="A19276">
        <v>19275</v>
      </c>
      <c r="B19276" t="s">
        <v>24588</v>
      </c>
      <c r="C19276">
        <v>186486</v>
      </c>
      <c r="D19276" t="s">
        <v>56</v>
      </c>
      <c r="E19276">
        <v>23</v>
      </c>
      <c r="F19276" s="8">
        <v>44625</v>
      </c>
      <c r="G19276" t="s">
        <v>24</v>
      </c>
      <c r="H19276" t="s">
        <v>25</v>
      </c>
      <c r="I19276" t="s">
        <v>20254</v>
      </c>
      <c r="J19276" t="s">
        <v>36</v>
      </c>
      <c r="K19276" t="s">
        <v>103</v>
      </c>
      <c r="L19276">
        <v>1</v>
      </c>
      <c r="M19276" t="s">
        <v>29</v>
      </c>
      <c r="N19276">
        <v>967</v>
      </c>
      <c r="O19276" t="s">
        <v>3327</v>
      </c>
      <c r="P19276" t="s">
        <v>75</v>
      </c>
      <c r="Q19276">
        <v>534102</v>
      </c>
      <c r="R19276" t="s">
        <v>32</v>
      </c>
      <c r="S19276" t="b">
        <v>0</v>
      </c>
      <c r="T19276" t="s">
        <v>47</v>
      </c>
    </row>
    <row r="19277" spans="1:20" x14ac:dyDescent="0.3">
      <c r="A19277">
        <v>19276</v>
      </c>
      <c r="B19277" t="s">
        <v>24589</v>
      </c>
      <c r="C19277">
        <v>3861713</v>
      </c>
      <c r="D19277" t="s">
        <v>21</v>
      </c>
      <c r="E19277">
        <v>35</v>
      </c>
      <c r="F19277" s="8">
        <v>44625</v>
      </c>
      <c r="G19277" t="s">
        <v>24</v>
      </c>
      <c r="H19277" t="s">
        <v>57</v>
      </c>
      <c r="I19277" t="s">
        <v>24590</v>
      </c>
      <c r="J19277" t="s">
        <v>27</v>
      </c>
      <c r="K19277" t="s">
        <v>28</v>
      </c>
      <c r="L19277">
        <v>1</v>
      </c>
      <c r="M19277" t="s">
        <v>29</v>
      </c>
      <c r="N19277">
        <v>393</v>
      </c>
      <c r="O19277" t="s">
        <v>64</v>
      </c>
      <c r="P19277" t="s">
        <v>65</v>
      </c>
      <c r="Q19277">
        <v>560010</v>
      </c>
      <c r="R19277" t="s">
        <v>32</v>
      </c>
      <c r="S19277" t="b">
        <v>0</v>
      </c>
      <c r="T19277" t="s">
        <v>22</v>
      </c>
    </row>
    <row r="19278" spans="1:20" x14ac:dyDescent="0.3">
      <c r="A19278">
        <v>19277</v>
      </c>
      <c r="B19278" t="s">
        <v>24591</v>
      </c>
      <c r="C19278">
        <v>9501385</v>
      </c>
      <c r="D19278" t="s">
        <v>56</v>
      </c>
      <c r="E19278">
        <v>28</v>
      </c>
      <c r="F19278" s="8">
        <v>44625</v>
      </c>
      <c r="G19278" t="s">
        <v>24</v>
      </c>
      <c r="H19278" t="s">
        <v>25</v>
      </c>
      <c r="I19278" t="s">
        <v>264</v>
      </c>
      <c r="J19278" t="s">
        <v>36</v>
      </c>
      <c r="K19278" t="s">
        <v>71</v>
      </c>
      <c r="L19278">
        <v>1</v>
      </c>
      <c r="M19278" t="s">
        <v>29</v>
      </c>
      <c r="N19278">
        <v>597</v>
      </c>
      <c r="O19278" t="s">
        <v>1310</v>
      </c>
      <c r="P19278" t="s">
        <v>78</v>
      </c>
      <c r="Q19278">
        <v>689501</v>
      </c>
      <c r="R19278" t="s">
        <v>32</v>
      </c>
      <c r="S19278" t="b">
        <v>0</v>
      </c>
      <c r="T19278" t="s">
        <v>47</v>
      </c>
    </row>
    <row r="19279" spans="1:20" x14ac:dyDescent="0.3">
      <c r="A19279">
        <v>19278</v>
      </c>
      <c r="B19279" t="s">
        <v>24592</v>
      </c>
      <c r="C19279">
        <v>993388</v>
      </c>
      <c r="D19279" t="s">
        <v>21</v>
      </c>
      <c r="E19279">
        <v>34</v>
      </c>
      <c r="F19279" s="8">
        <v>44625</v>
      </c>
      <c r="G19279" t="s">
        <v>24</v>
      </c>
      <c r="H19279" t="s">
        <v>57</v>
      </c>
      <c r="I19279" t="s">
        <v>1890</v>
      </c>
      <c r="J19279" t="s">
        <v>80</v>
      </c>
      <c r="K19279" t="s">
        <v>50</v>
      </c>
      <c r="L19279">
        <v>1</v>
      </c>
      <c r="M19279" t="s">
        <v>29</v>
      </c>
      <c r="N19279">
        <v>463</v>
      </c>
      <c r="O19279" t="s">
        <v>363</v>
      </c>
      <c r="P19279" t="s">
        <v>61</v>
      </c>
      <c r="Q19279">
        <v>400607</v>
      </c>
      <c r="R19279" t="s">
        <v>32</v>
      </c>
      <c r="S19279" t="b">
        <v>0</v>
      </c>
      <c r="T19279" t="s">
        <v>22</v>
      </c>
    </row>
    <row r="19280" spans="1:20" x14ac:dyDescent="0.3">
      <c r="A19280">
        <v>19279</v>
      </c>
      <c r="B19280" t="s">
        <v>24593</v>
      </c>
      <c r="C19280">
        <v>8839215</v>
      </c>
      <c r="D19280" t="s">
        <v>21</v>
      </c>
      <c r="E19280">
        <v>27</v>
      </c>
      <c r="F19280" s="8">
        <v>44625</v>
      </c>
      <c r="G19280" t="s">
        <v>24</v>
      </c>
      <c r="H19280" t="s">
        <v>25</v>
      </c>
      <c r="I19280" t="s">
        <v>24594</v>
      </c>
      <c r="J19280" t="s">
        <v>27</v>
      </c>
      <c r="K19280" t="s">
        <v>43</v>
      </c>
      <c r="L19280">
        <v>1</v>
      </c>
      <c r="M19280" t="s">
        <v>29</v>
      </c>
      <c r="N19280">
        <v>499</v>
      </c>
      <c r="O19280" t="s">
        <v>64</v>
      </c>
      <c r="P19280" t="s">
        <v>65</v>
      </c>
      <c r="Q19280">
        <v>560077</v>
      </c>
      <c r="R19280" t="s">
        <v>32</v>
      </c>
      <c r="S19280" t="b">
        <v>0</v>
      </c>
      <c r="T19280" t="s">
        <v>47</v>
      </c>
    </row>
    <row r="19281" spans="1:20" x14ac:dyDescent="0.3">
      <c r="A19281">
        <v>19280</v>
      </c>
      <c r="B19281" t="s">
        <v>24595</v>
      </c>
      <c r="C19281">
        <v>4383148</v>
      </c>
      <c r="D19281" t="s">
        <v>56</v>
      </c>
      <c r="E19281">
        <v>39</v>
      </c>
      <c r="F19281" s="8">
        <v>44625</v>
      </c>
      <c r="G19281" t="s">
        <v>24</v>
      </c>
      <c r="H19281" t="s">
        <v>93</v>
      </c>
      <c r="I19281" t="s">
        <v>15533</v>
      </c>
      <c r="J19281" t="s">
        <v>36</v>
      </c>
      <c r="K19281" t="s">
        <v>28</v>
      </c>
      <c r="L19281">
        <v>1</v>
      </c>
      <c r="M19281" t="s">
        <v>29</v>
      </c>
      <c r="N19281">
        <v>654</v>
      </c>
      <c r="O19281" t="s">
        <v>2588</v>
      </c>
      <c r="P19281" t="s">
        <v>78</v>
      </c>
      <c r="Q19281">
        <v>691559</v>
      </c>
      <c r="R19281" t="s">
        <v>32</v>
      </c>
      <c r="S19281" t="b">
        <v>0</v>
      </c>
      <c r="T19281" t="s">
        <v>22</v>
      </c>
    </row>
    <row r="19282" spans="1:20" x14ac:dyDescent="0.3">
      <c r="A19282">
        <v>19281</v>
      </c>
      <c r="B19282" t="s">
        <v>24596</v>
      </c>
      <c r="C19282">
        <v>2513764</v>
      </c>
      <c r="D19282" t="s">
        <v>21</v>
      </c>
      <c r="E19282">
        <v>63</v>
      </c>
      <c r="F19282" s="8">
        <v>44625</v>
      </c>
      <c r="G19282" t="s">
        <v>24</v>
      </c>
      <c r="H19282" t="s">
        <v>57</v>
      </c>
      <c r="I19282" t="s">
        <v>7922</v>
      </c>
      <c r="J19282" t="s">
        <v>27</v>
      </c>
      <c r="K19282" t="s">
        <v>43</v>
      </c>
      <c r="L19282">
        <v>1</v>
      </c>
      <c r="M19282" t="s">
        <v>29</v>
      </c>
      <c r="N19282">
        <v>597</v>
      </c>
      <c r="O19282" t="s">
        <v>24597</v>
      </c>
      <c r="P19282" t="s">
        <v>116</v>
      </c>
      <c r="Q19282">
        <v>246763</v>
      </c>
      <c r="R19282" t="s">
        <v>32</v>
      </c>
      <c r="S19282" t="b">
        <v>0</v>
      </c>
      <c r="T19282" t="s">
        <v>41</v>
      </c>
    </row>
    <row r="19283" spans="1:20" x14ac:dyDescent="0.3">
      <c r="A19283">
        <v>19282</v>
      </c>
      <c r="B19283" t="s">
        <v>24598</v>
      </c>
      <c r="C19283">
        <v>2140445</v>
      </c>
      <c r="D19283" t="s">
        <v>56</v>
      </c>
      <c r="E19283">
        <v>27</v>
      </c>
      <c r="F19283" s="8">
        <v>44625</v>
      </c>
      <c r="G19283" t="s">
        <v>24</v>
      </c>
      <c r="H19283" t="s">
        <v>48</v>
      </c>
      <c r="I19283" t="s">
        <v>4308</v>
      </c>
      <c r="J19283" t="s">
        <v>36</v>
      </c>
      <c r="K19283" t="s">
        <v>28</v>
      </c>
      <c r="L19283">
        <v>1</v>
      </c>
      <c r="M19283" t="s">
        <v>29</v>
      </c>
      <c r="N19283">
        <v>845</v>
      </c>
      <c r="O19283" t="s">
        <v>282</v>
      </c>
      <c r="P19283" t="s">
        <v>116</v>
      </c>
      <c r="Q19283">
        <v>201304</v>
      </c>
      <c r="R19283" t="s">
        <v>32</v>
      </c>
      <c r="S19283" t="b">
        <v>0</v>
      </c>
      <c r="T19283" t="s">
        <v>47</v>
      </c>
    </row>
    <row r="19284" spans="1:20" x14ac:dyDescent="0.3">
      <c r="A19284">
        <v>19283</v>
      </c>
      <c r="B19284" t="s">
        <v>24599</v>
      </c>
      <c r="C19284">
        <v>8927064</v>
      </c>
      <c r="D19284" t="s">
        <v>56</v>
      </c>
      <c r="E19284">
        <v>45</v>
      </c>
      <c r="F19284" s="8">
        <v>44625</v>
      </c>
      <c r="G19284" t="s">
        <v>24</v>
      </c>
      <c r="H19284" t="s">
        <v>48</v>
      </c>
      <c r="I19284" t="s">
        <v>1027</v>
      </c>
      <c r="J19284" t="s">
        <v>36</v>
      </c>
      <c r="K19284" t="s">
        <v>28</v>
      </c>
      <c r="L19284">
        <v>1</v>
      </c>
      <c r="M19284" t="s">
        <v>29</v>
      </c>
      <c r="N19284">
        <v>747</v>
      </c>
      <c r="O19284" t="s">
        <v>282</v>
      </c>
      <c r="P19284" t="s">
        <v>116</v>
      </c>
      <c r="Q19284">
        <v>201301</v>
      </c>
      <c r="R19284" t="s">
        <v>32</v>
      </c>
      <c r="S19284" t="b">
        <v>0</v>
      </c>
      <c r="T19284" t="s">
        <v>22</v>
      </c>
    </row>
    <row r="19285" spans="1:20" x14ac:dyDescent="0.3">
      <c r="A19285">
        <v>19284</v>
      </c>
      <c r="B19285" t="s">
        <v>24600</v>
      </c>
      <c r="C19285">
        <v>6305477</v>
      </c>
      <c r="D19285" t="s">
        <v>56</v>
      </c>
      <c r="E19285">
        <v>60</v>
      </c>
      <c r="F19285" s="8">
        <v>44625</v>
      </c>
      <c r="G19285" t="s">
        <v>24</v>
      </c>
      <c r="H19285" t="s">
        <v>48</v>
      </c>
      <c r="I19285" t="s">
        <v>4257</v>
      </c>
      <c r="J19285" t="s">
        <v>36</v>
      </c>
      <c r="K19285" t="s">
        <v>114</v>
      </c>
      <c r="L19285">
        <v>1</v>
      </c>
      <c r="M19285" t="s">
        <v>29</v>
      </c>
      <c r="N19285">
        <v>631</v>
      </c>
      <c r="O19285" t="s">
        <v>174</v>
      </c>
      <c r="P19285" t="s">
        <v>61</v>
      </c>
      <c r="Q19285">
        <v>411057</v>
      </c>
      <c r="R19285" t="s">
        <v>32</v>
      </c>
      <c r="S19285" t="b">
        <v>0</v>
      </c>
      <c r="T19285" t="s">
        <v>41</v>
      </c>
    </row>
    <row r="19286" spans="1:20" x14ac:dyDescent="0.3">
      <c r="A19286">
        <v>19285</v>
      </c>
      <c r="B19286" t="s">
        <v>24601</v>
      </c>
      <c r="C19286">
        <v>527338</v>
      </c>
      <c r="D19286" t="s">
        <v>21</v>
      </c>
      <c r="E19286">
        <v>35</v>
      </c>
      <c r="F19286" s="8">
        <v>44625</v>
      </c>
      <c r="G19286" t="s">
        <v>24</v>
      </c>
      <c r="H19286" t="s">
        <v>25</v>
      </c>
      <c r="I19286" t="s">
        <v>2972</v>
      </c>
      <c r="J19286" t="s">
        <v>36</v>
      </c>
      <c r="K19286" t="s">
        <v>114</v>
      </c>
      <c r="L19286">
        <v>2</v>
      </c>
      <c r="M19286" t="s">
        <v>29</v>
      </c>
      <c r="N19286">
        <v>1648</v>
      </c>
      <c r="O19286" t="s">
        <v>714</v>
      </c>
      <c r="P19286" t="s">
        <v>100</v>
      </c>
      <c r="Q19286">
        <v>753014</v>
      </c>
      <c r="R19286" t="s">
        <v>32</v>
      </c>
      <c r="S19286" t="b">
        <v>0</v>
      </c>
      <c r="T19286" t="s">
        <v>22</v>
      </c>
    </row>
    <row r="19287" spans="1:20" x14ac:dyDescent="0.3">
      <c r="A19287">
        <v>19286</v>
      </c>
      <c r="B19287" t="s">
        <v>24602</v>
      </c>
      <c r="C19287">
        <v>4775968</v>
      </c>
      <c r="D19287" t="s">
        <v>56</v>
      </c>
      <c r="E19287">
        <v>21</v>
      </c>
      <c r="F19287" s="8">
        <v>44625</v>
      </c>
      <c r="G19287" t="s">
        <v>24</v>
      </c>
      <c r="H19287" t="s">
        <v>48</v>
      </c>
      <c r="I19287" t="s">
        <v>4670</v>
      </c>
      <c r="J19287" t="s">
        <v>59</v>
      </c>
      <c r="K19287" t="s">
        <v>71</v>
      </c>
      <c r="L19287">
        <v>1</v>
      </c>
      <c r="M19287" t="s">
        <v>29</v>
      </c>
      <c r="N19287">
        <v>744</v>
      </c>
      <c r="O19287" t="s">
        <v>846</v>
      </c>
      <c r="P19287" t="s">
        <v>31</v>
      </c>
      <c r="Q19287">
        <v>140603</v>
      </c>
      <c r="R19287" t="s">
        <v>32</v>
      </c>
      <c r="S19287" t="b">
        <v>0</v>
      </c>
      <c r="T19287" t="s">
        <v>47</v>
      </c>
    </row>
    <row r="19288" spans="1:20" x14ac:dyDescent="0.3">
      <c r="A19288">
        <v>19287</v>
      </c>
      <c r="B19288" t="s">
        <v>24603</v>
      </c>
      <c r="C19288">
        <v>5708890</v>
      </c>
      <c r="D19288" t="s">
        <v>21</v>
      </c>
      <c r="E19288">
        <v>22</v>
      </c>
      <c r="F19288" s="8">
        <v>44625</v>
      </c>
      <c r="G19288" t="s">
        <v>24</v>
      </c>
      <c r="H19288" t="s">
        <v>48</v>
      </c>
      <c r="I19288" t="s">
        <v>24604</v>
      </c>
      <c r="J19288" t="s">
        <v>27</v>
      </c>
      <c r="K19288" t="s">
        <v>71</v>
      </c>
      <c r="L19288">
        <v>1</v>
      </c>
      <c r="M19288" t="s">
        <v>29</v>
      </c>
      <c r="N19288">
        <v>283</v>
      </c>
      <c r="O19288" t="s">
        <v>440</v>
      </c>
      <c r="P19288" t="s">
        <v>78</v>
      </c>
      <c r="Q19288">
        <v>691304</v>
      </c>
      <c r="R19288" t="s">
        <v>32</v>
      </c>
      <c r="S19288" t="b">
        <v>0</v>
      </c>
      <c r="T19288" t="s">
        <v>47</v>
      </c>
    </row>
    <row r="19289" spans="1:20" x14ac:dyDescent="0.3">
      <c r="A19289">
        <v>19288</v>
      </c>
      <c r="B19289" t="s">
        <v>24605</v>
      </c>
      <c r="C19289">
        <v>6977749</v>
      </c>
      <c r="D19289" t="s">
        <v>21</v>
      </c>
      <c r="E19289">
        <v>40</v>
      </c>
      <c r="F19289" s="8">
        <v>44625</v>
      </c>
      <c r="G19289" t="s">
        <v>24</v>
      </c>
      <c r="H19289" t="s">
        <v>57</v>
      </c>
      <c r="I19289" t="s">
        <v>7402</v>
      </c>
      <c r="J19289" t="s">
        <v>36</v>
      </c>
      <c r="K19289" t="s">
        <v>37</v>
      </c>
      <c r="L19289">
        <v>1</v>
      </c>
      <c r="M19289" t="s">
        <v>29</v>
      </c>
      <c r="N19289">
        <v>847</v>
      </c>
      <c r="O19289" t="s">
        <v>2476</v>
      </c>
      <c r="P19289" t="s">
        <v>52</v>
      </c>
      <c r="Q19289">
        <v>641603</v>
      </c>
      <c r="R19289" t="s">
        <v>32</v>
      </c>
      <c r="S19289" t="b">
        <v>0</v>
      </c>
      <c r="T19289" t="s">
        <v>22</v>
      </c>
    </row>
    <row r="19290" spans="1:20" x14ac:dyDescent="0.3">
      <c r="A19290">
        <v>19289</v>
      </c>
      <c r="B19290" t="s">
        <v>24606</v>
      </c>
      <c r="C19290">
        <v>4401020</v>
      </c>
      <c r="D19290" t="s">
        <v>21</v>
      </c>
      <c r="E19290">
        <v>32</v>
      </c>
      <c r="F19290" s="8">
        <v>44625</v>
      </c>
      <c r="G19290" t="s">
        <v>24</v>
      </c>
      <c r="H19290" t="s">
        <v>57</v>
      </c>
      <c r="I19290" t="s">
        <v>1422</v>
      </c>
      <c r="J19290" t="s">
        <v>36</v>
      </c>
      <c r="K19290" t="s">
        <v>43</v>
      </c>
      <c r="L19290">
        <v>1</v>
      </c>
      <c r="M19290" t="s">
        <v>29</v>
      </c>
      <c r="N19290">
        <v>759</v>
      </c>
      <c r="O19290" t="s">
        <v>140</v>
      </c>
      <c r="P19290" t="s">
        <v>52</v>
      </c>
      <c r="Q19290">
        <v>600011</v>
      </c>
      <c r="R19290" t="s">
        <v>32</v>
      </c>
      <c r="S19290" t="b">
        <v>0</v>
      </c>
      <c r="T19290" t="s">
        <v>22</v>
      </c>
    </row>
    <row r="19291" spans="1:20" x14ac:dyDescent="0.3">
      <c r="A19291">
        <v>19290</v>
      </c>
      <c r="B19291" t="s">
        <v>24607</v>
      </c>
      <c r="C19291">
        <v>9839161</v>
      </c>
      <c r="D19291" t="s">
        <v>21</v>
      </c>
      <c r="E19291">
        <v>18</v>
      </c>
      <c r="F19291" s="8">
        <v>44625</v>
      </c>
      <c r="G19291" t="s">
        <v>24</v>
      </c>
      <c r="H19291" t="s">
        <v>67</v>
      </c>
      <c r="I19291" t="s">
        <v>10572</v>
      </c>
      <c r="J19291" t="s">
        <v>36</v>
      </c>
      <c r="K19291" t="s">
        <v>50</v>
      </c>
      <c r="L19291">
        <v>1</v>
      </c>
      <c r="M19291" t="s">
        <v>29</v>
      </c>
      <c r="N19291">
        <v>549</v>
      </c>
      <c r="O19291" t="s">
        <v>38</v>
      </c>
      <c r="P19291" t="s">
        <v>39</v>
      </c>
      <c r="Q19291">
        <v>122017</v>
      </c>
      <c r="R19291" t="s">
        <v>32</v>
      </c>
      <c r="S19291" t="b">
        <v>0</v>
      </c>
      <c r="T19291" t="s">
        <v>47</v>
      </c>
    </row>
    <row r="19292" spans="1:20" x14ac:dyDescent="0.3">
      <c r="A19292">
        <v>19291</v>
      </c>
      <c r="B19292" t="s">
        <v>24608</v>
      </c>
      <c r="C19292">
        <v>7710582</v>
      </c>
      <c r="D19292" t="s">
        <v>21</v>
      </c>
      <c r="E19292">
        <v>20</v>
      </c>
      <c r="F19292" s="8">
        <v>44625</v>
      </c>
      <c r="G19292" t="s">
        <v>24</v>
      </c>
      <c r="H19292" t="s">
        <v>57</v>
      </c>
      <c r="I19292" t="s">
        <v>2155</v>
      </c>
      <c r="J19292" t="s">
        <v>27</v>
      </c>
      <c r="K19292" t="s">
        <v>114</v>
      </c>
      <c r="L19292">
        <v>1</v>
      </c>
      <c r="M19292" t="s">
        <v>29</v>
      </c>
      <c r="N19292">
        <v>459</v>
      </c>
      <c r="O19292" t="s">
        <v>90</v>
      </c>
      <c r="P19292" t="s">
        <v>91</v>
      </c>
      <c r="Q19292">
        <v>500060</v>
      </c>
      <c r="R19292" t="s">
        <v>32</v>
      </c>
      <c r="S19292" t="b">
        <v>0</v>
      </c>
      <c r="T19292" t="s">
        <v>47</v>
      </c>
    </row>
    <row r="19293" spans="1:20" x14ac:dyDescent="0.3">
      <c r="A19293">
        <v>19292</v>
      </c>
      <c r="B19293" t="s">
        <v>24608</v>
      </c>
      <c r="C19293">
        <v>7710582</v>
      </c>
      <c r="D19293" t="s">
        <v>21</v>
      </c>
      <c r="E19293">
        <v>44</v>
      </c>
      <c r="F19293" s="8">
        <v>44625</v>
      </c>
      <c r="G19293" t="s">
        <v>24</v>
      </c>
      <c r="H19293" t="s">
        <v>25</v>
      </c>
      <c r="I19293" t="s">
        <v>18752</v>
      </c>
      <c r="J19293" t="s">
        <v>27</v>
      </c>
      <c r="K19293" t="s">
        <v>50</v>
      </c>
      <c r="L19293">
        <v>1</v>
      </c>
      <c r="M19293" t="s">
        <v>29</v>
      </c>
      <c r="N19293">
        <v>499</v>
      </c>
      <c r="O19293" t="s">
        <v>24609</v>
      </c>
      <c r="P19293" t="s">
        <v>91</v>
      </c>
      <c r="Q19293">
        <v>500076</v>
      </c>
      <c r="R19293" t="s">
        <v>32</v>
      </c>
      <c r="S19293" t="b">
        <v>0</v>
      </c>
      <c r="T19293" t="s">
        <v>22</v>
      </c>
    </row>
    <row r="19294" spans="1:20" x14ac:dyDescent="0.3">
      <c r="A19294">
        <v>19293</v>
      </c>
      <c r="B19294" t="s">
        <v>24610</v>
      </c>
      <c r="C19294">
        <v>1352731</v>
      </c>
      <c r="D19294" t="s">
        <v>21</v>
      </c>
      <c r="E19294">
        <v>42</v>
      </c>
      <c r="F19294" s="8">
        <v>44625</v>
      </c>
      <c r="G19294" t="s">
        <v>24</v>
      </c>
      <c r="H19294" t="s">
        <v>57</v>
      </c>
      <c r="I19294" t="s">
        <v>14865</v>
      </c>
      <c r="J19294" t="s">
        <v>36</v>
      </c>
      <c r="K19294" t="s">
        <v>114</v>
      </c>
      <c r="L19294">
        <v>1</v>
      </c>
      <c r="M19294" t="s">
        <v>29</v>
      </c>
      <c r="N19294">
        <v>1133</v>
      </c>
      <c r="O19294" t="s">
        <v>1101</v>
      </c>
      <c r="P19294" t="s">
        <v>150</v>
      </c>
      <c r="Q19294">
        <v>395003</v>
      </c>
      <c r="R19294" t="s">
        <v>32</v>
      </c>
      <c r="S19294" t="b">
        <v>1</v>
      </c>
      <c r="T19294" t="s">
        <v>22</v>
      </c>
    </row>
    <row r="19295" spans="1:20" x14ac:dyDescent="0.3">
      <c r="A19295">
        <v>19294</v>
      </c>
      <c r="B19295" t="s">
        <v>24611</v>
      </c>
      <c r="C19295">
        <v>2360317</v>
      </c>
      <c r="D19295" t="s">
        <v>56</v>
      </c>
      <c r="E19295">
        <v>39</v>
      </c>
      <c r="F19295" s="8">
        <v>44625</v>
      </c>
      <c r="G19295" t="s">
        <v>24</v>
      </c>
      <c r="H19295" t="s">
        <v>48</v>
      </c>
      <c r="I19295" t="s">
        <v>3086</v>
      </c>
      <c r="J19295" t="s">
        <v>59</v>
      </c>
      <c r="K19295" t="s">
        <v>114</v>
      </c>
      <c r="L19295">
        <v>1</v>
      </c>
      <c r="M19295" t="s">
        <v>29</v>
      </c>
      <c r="N19295">
        <v>735</v>
      </c>
      <c r="O19295" t="s">
        <v>140</v>
      </c>
      <c r="P19295" t="s">
        <v>52</v>
      </c>
      <c r="Q19295">
        <v>600099</v>
      </c>
      <c r="R19295" t="s">
        <v>32</v>
      </c>
      <c r="S19295" t="b">
        <v>0</v>
      </c>
      <c r="T19295" t="s">
        <v>22</v>
      </c>
    </row>
    <row r="19296" spans="1:20" x14ac:dyDescent="0.3">
      <c r="A19296">
        <v>19295</v>
      </c>
      <c r="B19296" t="s">
        <v>24612</v>
      </c>
      <c r="C19296">
        <v>7197892</v>
      </c>
      <c r="D19296" t="s">
        <v>21</v>
      </c>
      <c r="E19296">
        <v>48</v>
      </c>
      <c r="F19296" s="8">
        <v>44625</v>
      </c>
      <c r="G19296" t="s">
        <v>291</v>
      </c>
      <c r="H19296" t="s">
        <v>25</v>
      </c>
      <c r="I19296" t="s">
        <v>3645</v>
      </c>
      <c r="J19296" t="s">
        <v>36</v>
      </c>
      <c r="K19296" t="s">
        <v>50</v>
      </c>
      <c r="L19296">
        <v>1</v>
      </c>
      <c r="M19296" t="s">
        <v>29</v>
      </c>
      <c r="N19296">
        <v>729</v>
      </c>
      <c r="O19296" t="s">
        <v>95</v>
      </c>
      <c r="P19296" t="s">
        <v>96</v>
      </c>
      <c r="Q19296">
        <v>110015</v>
      </c>
      <c r="R19296" t="s">
        <v>32</v>
      </c>
      <c r="S19296" t="b">
        <v>0</v>
      </c>
      <c r="T19296" t="s">
        <v>22</v>
      </c>
    </row>
    <row r="19297" spans="1:20" x14ac:dyDescent="0.3">
      <c r="A19297">
        <v>19296</v>
      </c>
      <c r="B19297" t="s">
        <v>24613</v>
      </c>
      <c r="C19297">
        <v>8565388</v>
      </c>
      <c r="D19297" t="s">
        <v>56</v>
      </c>
      <c r="E19297">
        <v>48</v>
      </c>
      <c r="F19297" s="8">
        <v>44625</v>
      </c>
      <c r="G19297" t="s">
        <v>24</v>
      </c>
      <c r="H19297" t="s">
        <v>48</v>
      </c>
      <c r="I19297" t="s">
        <v>4997</v>
      </c>
      <c r="J19297" t="s">
        <v>59</v>
      </c>
      <c r="K19297" t="s">
        <v>71</v>
      </c>
      <c r="L19297">
        <v>1</v>
      </c>
      <c r="M19297" t="s">
        <v>29</v>
      </c>
      <c r="N19297">
        <v>949</v>
      </c>
      <c r="O19297" t="s">
        <v>90</v>
      </c>
      <c r="P19297" t="s">
        <v>91</v>
      </c>
      <c r="Q19297">
        <v>500072</v>
      </c>
      <c r="R19297" t="s">
        <v>32</v>
      </c>
      <c r="S19297" t="b">
        <v>0</v>
      </c>
      <c r="T19297" t="s">
        <v>22</v>
      </c>
    </row>
    <row r="19298" spans="1:20" x14ac:dyDescent="0.3">
      <c r="A19298">
        <v>19297</v>
      </c>
      <c r="B19298" t="s">
        <v>24614</v>
      </c>
      <c r="C19298">
        <v>4937003</v>
      </c>
      <c r="D19298" t="s">
        <v>21</v>
      </c>
      <c r="E19298">
        <v>23</v>
      </c>
      <c r="F19298" s="8">
        <v>44625</v>
      </c>
      <c r="G19298" t="s">
        <v>24</v>
      </c>
      <c r="H19298" t="s">
        <v>57</v>
      </c>
      <c r="I19298" t="s">
        <v>557</v>
      </c>
      <c r="J19298" t="s">
        <v>36</v>
      </c>
      <c r="K19298" t="s">
        <v>50</v>
      </c>
      <c r="L19298">
        <v>1</v>
      </c>
      <c r="M19298" t="s">
        <v>29</v>
      </c>
      <c r="N19298">
        <v>464</v>
      </c>
      <c r="O19298" t="s">
        <v>44</v>
      </c>
      <c r="P19298" t="s">
        <v>45</v>
      </c>
      <c r="Q19298">
        <v>700104</v>
      </c>
      <c r="R19298" t="s">
        <v>32</v>
      </c>
      <c r="S19298" t="b">
        <v>0</v>
      </c>
      <c r="T19298" t="s">
        <v>47</v>
      </c>
    </row>
    <row r="19299" spans="1:20" x14ac:dyDescent="0.3">
      <c r="A19299">
        <v>19298</v>
      </c>
      <c r="B19299" t="s">
        <v>24615</v>
      </c>
      <c r="C19299">
        <v>1427389</v>
      </c>
      <c r="D19299" t="s">
        <v>56</v>
      </c>
      <c r="E19299">
        <v>42</v>
      </c>
      <c r="F19299" s="8">
        <v>44625</v>
      </c>
      <c r="G19299" t="s">
        <v>24</v>
      </c>
      <c r="H19299" t="s">
        <v>48</v>
      </c>
      <c r="I19299" t="s">
        <v>170</v>
      </c>
      <c r="J19299" t="s">
        <v>36</v>
      </c>
      <c r="K19299" t="s">
        <v>50</v>
      </c>
      <c r="L19299">
        <v>1</v>
      </c>
      <c r="M19299" t="s">
        <v>29</v>
      </c>
      <c r="N19299">
        <v>969</v>
      </c>
      <c r="O19299" t="s">
        <v>64</v>
      </c>
      <c r="P19299" t="s">
        <v>65</v>
      </c>
      <c r="Q19299">
        <v>560057</v>
      </c>
      <c r="R19299" t="s">
        <v>32</v>
      </c>
      <c r="S19299" t="b">
        <v>0</v>
      </c>
      <c r="T19299" t="s">
        <v>22</v>
      </c>
    </row>
    <row r="19300" spans="1:20" x14ac:dyDescent="0.3">
      <c r="A19300">
        <v>19299</v>
      </c>
      <c r="B19300" t="s">
        <v>24616</v>
      </c>
      <c r="C19300">
        <v>4118767</v>
      </c>
      <c r="D19300" t="s">
        <v>21</v>
      </c>
      <c r="E19300">
        <v>41</v>
      </c>
      <c r="F19300" s="8">
        <v>44625</v>
      </c>
      <c r="G19300" t="s">
        <v>24</v>
      </c>
      <c r="H19300" t="s">
        <v>48</v>
      </c>
      <c r="I19300" t="s">
        <v>19857</v>
      </c>
      <c r="J19300" t="s">
        <v>36</v>
      </c>
      <c r="K19300" t="s">
        <v>114</v>
      </c>
      <c r="L19300">
        <v>1</v>
      </c>
      <c r="M19300" t="s">
        <v>29</v>
      </c>
      <c r="N19300">
        <v>478</v>
      </c>
      <c r="O19300" t="s">
        <v>95</v>
      </c>
      <c r="P19300" t="s">
        <v>96</v>
      </c>
      <c r="Q19300">
        <v>110078</v>
      </c>
      <c r="R19300" t="s">
        <v>32</v>
      </c>
      <c r="S19300" t="b">
        <v>0</v>
      </c>
      <c r="T19300" t="s">
        <v>22</v>
      </c>
    </row>
    <row r="19301" spans="1:20" x14ac:dyDescent="0.3">
      <c r="A19301">
        <v>19300</v>
      </c>
      <c r="B19301" t="s">
        <v>24617</v>
      </c>
      <c r="C19301">
        <v>8339519</v>
      </c>
      <c r="D19301" t="s">
        <v>21</v>
      </c>
      <c r="E19301">
        <v>62</v>
      </c>
      <c r="F19301" s="8">
        <v>44625</v>
      </c>
      <c r="G19301" t="s">
        <v>24</v>
      </c>
      <c r="H19301" t="s">
        <v>48</v>
      </c>
      <c r="I19301" t="s">
        <v>12627</v>
      </c>
      <c r="J19301" t="s">
        <v>36</v>
      </c>
      <c r="K19301" t="s">
        <v>43</v>
      </c>
      <c r="L19301">
        <v>1</v>
      </c>
      <c r="M19301" t="s">
        <v>29</v>
      </c>
      <c r="N19301">
        <v>680</v>
      </c>
      <c r="O19301" t="s">
        <v>1659</v>
      </c>
      <c r="P19301" t="s">
        <v>31</v>
      </c>
      <c r="Q19301">
        <v>141001</v>
      </c>
      <c r="R19301" t="s">
        <v>32</v>
      </c>
      <c r="S19301" t="b">
        <v>0</v>
      </c>
      <c r="T19301" t="s">
        <v>41</v>
      </c>
    </row>
    <row r="19302" spans="1:20" x14ac:dyDescent="0.3">
      <c r="A19302">
        <v>19301</v>
      </c>
      <c r="B19302" t="s">
        <v>24618</v>
      </c>
      <c r="C19302">
        <v>6976877</v>
      </c>
      <c r="D19302" t="s">
        <v>21</v>
      </c>
      <c r="E19302">
        <v>41</v>
      </c>
      <c r="F19302" s="8">
        <v>44625</v>
      </c>
      <c r="G19302" t="s">
        <v>24</v>
      </c>
      <c r="H19302" t="s">
        <v>48</v>
      </c>
      <c r="I19302" t="s">
        <v>24619</v>
      </c>
      <c r="J19302" t="s">
        <v>27</v>
      </c>
      <c r="K19302" t="s">
        <v>71</v>
      </c>
      <c r="L19302">
        <v>1</v>
      </c>
      <c r="M19302" t="s">
        <v>29</v>
      </c>
      <c r="N19302">
        <v>655</v>
      </c>
      <c r="O19302" t="s">
        <v>282</v>
      </c>
      <c r="P19302" t="s">
        <v>116</v>
      </c>
      <c r="Q19302">
        <v>201301</v>
      </c>
      <c r="R19302" t="s">
        <v>32</v>
      </c>
      <c r="S19302" t="b">
        <v>0</v>
      </c>
      <c r="T19302" t="s">
        <v>22</v>
      </c>
    </row>
    <row r="19303" spans="1:20" x14ac:dyDescent="0.3">
      <c r="A19303">
        <v>19302</v>
      </c>
      <c r="B19303" t="s">
        <v>24618</v>
      </c>
      <c r="C19303">
        <v>6976877</v>
      </c>
      <c r="D19303" t="s">
        <v>21</v>
      </c>
      <c r="E19303">
        <v>23</v>
      </c>
      <c r="F19303" s="8">
        <v>44625</v>
      </c>
      <c r="G19303" t="s">
        <v>24</v>
      </c>
      <c r="H19303" t="s">
        <v>57</v>
      </c>
      <c r="I19303" t="s">
        <v>3194</v>
      </c>
      <c r="J19303" t="s">
        <v>27</v>
      </c>
      <c r="K19303" t="s">
        <v>50</v>
      </c>
      <c r="L19303">
        <v>1</v>
      </c>
      <c r="M19303" t="s">
        <v>29</v>
      </c>
      <c r="N19303">
        <v>499</v>
      </c>
      <c r="O19303" t="s">
        <v>108</v>
      </c>
      <c r="P19303" t="s">
        <v>61</v>
      </c>
      <c r="Q19303">
        <v>400078</v>
      </c>
      <c r="R19303" t="s">
        <v>32</v>
      </c>
      <c r="S19303" t="b">
        <v>0</v>
      </c>
      <c r="T19303" t="s">
        <v>47</v>
      </c>
    </row>
    <row r="19304" spans="1:20" x14ac:dyDescent="0.3">
      <c r="A19304">
        <v>19303</v>
      </c>
      <c r="B19304" t="s">
        <v>24620</v>
      </c>
      <c r="C19304">
        <v>1161663</v>
      </c>
      <c r="D19304" t="s">
        <v>21</v>
      </c>
      <c r="E19304">
        <v>78</v>
      </c>
      <c r="F19304" s="8">
        <v>44625</v>
      </c>
      <c r="G19304" t="s">
        <v>24</v>
      </c>
      <c r="H19304" t="s">
        <v>93</v>
      </c>
      <c r="I19304" t="s">
        <v>2597</v>
      </c>
      <c r="J19304" t="s">
        <v>27</v>
      </c>
      <c r="K19304" t="s">
        <v>50</v>
      </c>
      <c r="L19304">
        <v>1</v>
      </c>
      <c r="M19304" t="s">
        <v>29</v>
      </c>
      <c r="N19304">
        <v>533</v>
      </c>
      <c r="O19304" t="s">
        <v>282</v>
      </c>
      <c r="P19304" t="s">
        <v>116</v>
      </c>
      <c r="Q19304">
        <v>201301</v>
      </c>
      <c r="R19304" t="s">
        <v>32</v>
      </c>
      <c r="S19304" t="b">
        <v>0</v>
      </c>
      <c r="T19304" t="s">
        <v>41</v>
      </c>
    </row>
    <row r="19305" spans="1:20" x14ac:dyDescent="0.3">
      <c r="A19305">
        <v>19304</v>
      </c>
      <c r="B19305" t="s">
        <v>24621</v>
      </c>
      <c r="C19305">
        <v>1113697</v>
      </c>
      <c r="D19305" t="s">
        <v>56</v>
      </c>
      <c r="E19305">
        <v>20</v>
      </c>
      <c r="F19305" s="8">
        <v>44625</v>
      </c>
      <c r="G19305" t="s">
        <v>24</v>
      </c>
      <c r="H19305" t="s">
        <v>25</v>
      </c>
      <c r="I19305" t="s">
        <v>7354</v>
      </c>
      <c r="J19305" t="s">
        <v>36</v>
      </c>
      <c r="K19305" t="s">
        <v>50</v>
      </c>
      <c r="L19305">
        <v>1</v>
      </c>
      <c r="M19305" t="s">
        <v>29</v>
      </c>
      <c r="N19305">
        <v>677</v>
      </c>
      <c r="O19305" t="s">
        <v>24622</v>
      </c>
      <c r="P19305" t="s">
        <v>39</v>
      </c>
      <c r="Q19305">
        <v>136118</v>
      </c>
      <c r="R19305" t="s">
        <v>32</v>
      </c>
      <c r="S19305" t="b">
        <v>0</v>
      </c>
      <c r="T19305" t="s">
        <v>47</v>
      </c>
    </row>
    <row r="19306" spans="1:20" x14ac:dyDescent="0.3">
      <c r="A19306">
        <v>19305</v>
      </c>
      <c r="B19306" t="s">
        <v>24623</v>
      </c>
      <c r="C19306">
        <v>1673132</v>
      </c>
      <c r="D19306" t="s">
        <v>56</v>
      </c>
      <c r="E19306">
        <v>26</v>
      </c>
      <c r="F19306" s="8">
        <v>44625</v>
      </c>
      <c r="G19306" t="s">
        <v>24</v>
      </c>
      <c r="H19306" t="s">
        <v>48</v>
      </c>
      <c r="I19306" t="s">
        <v>264</v>
      </c>
      <c r="J19306" t="s">
        <v>36</v>
      </c>
      <c r="K19306" t="s">
        <v>71</v>
      </c>
      <c r="L19306">
        <v>1</v>
      </c>
      <c r="M19306" t="s">
        <v>29</v>
      </c>
      <c r="N19306">
        <v>635</v>
      </c>
      <c r="O19306" t="s">
        <v>10564</v>
      </c>
      <c r="P19306" t="s">
        <v>91</v>
      </c>
      <c r="Q19306">
        <v>503145</v>
      </c>
      <c r="R19306" t="s">
        <v>32</v>
      </c>
      <c r="S19306" t="b">
        <v>0</v>
      </c>
      <c r="T19306" t="s">
        <v>47</v>
      </c>
    </row>
    <row r="19307" spans="1:20" x14ac:dyDescent="0.3">
      <c r="A19307">
        <v>19306</v>
      </c>
      <c r="B19307" t="s">
        <v>24624</v>
      </c>
      <c r="C19307">
        <v>8918915</v>
      </c>
      <c r="D19307" t="s">
        <v>21</v>
      </c>
      <c r="E19307">
        <v>23</v>
      </c>
      <c r="F19307" s="8">
        <v>44625</v>
      </c>
      <c r="G19307" t="s">
        <v>24</v>
      </c>
      <c r="H19307" t="s">
        <v>25</v>
      </c>
      <c r="I19307" t="s">
        <v>1414</v>
      </c>
      <c r="J19307" t="s">
        <v>36</v>
      </c>
      <c r="K19307" t="s">
        <v>103</v>
      </c>
      <c r="L19307">
        <v>1</v>
      </c>
      <c r="M19307" t="s">
        <v>29</v>
      </c>
      <c r="N19307">
        <v>635</v>
      </c>
      <c r="O19307" t="s">
        <v>24625</v>
      </c>
      <c r="P19307" t="s">
        <v>65</v>
      </c>
      <c r="Q19307">
        <v>574211</v>
      </c>
      <c r="R19307" t="s">
        <v>32</v>
      </c>
      <c r="S19307" t="b">
        <v>0</v>
      </c>
      <c r="T19307" t="s">
        <v>47</v>
      </c>
    </row>
    <row r="19308" spans="1:20" x14ac:dyDescent="0.3">
      <c r="A19308">
        <v>19307</v>
      </c>
      <c r="B19308" t="s">
        <v>24626</v>
      </c>
      <c r="C19308">
        <v>2471709</v>
      </c>
      <c r="D19308" t="s">
        <v>21</v>
      </c>
      <c r="E19308">
        <v>44</v>
      </c>
      <c r="F19308" s="8">
        <v>44625</v>
      </c>
      <c r="G19308" t="s">
        <v>24</v>
      </c>
      <c r="H19308" t="s">
        <v>34</v>
      </c>
      <c r="I19308" t="s">
        <v>5362</v>
      </c>
      <c r="J19308" t="s">
        <v>36</v>
      </c>
      <c r="K19308" t="s">
        <v>71</v>
      </c>
      <c r="L19308">
        <v>1</v>
      </c>
      <c r="M19308" t="s">
        <v>29</v>
      </c>
      <c r="N19308">
        <v>852</v>
      </c>
      <c r="O19308" t="s">
        <v>90</v>
      </c>
      <c r="P19308" t="s">
        <v>91</v>
      </c>
      <c r="Q19308">
        <v>500015</v>
      </c>
      <c r="R19308" t="s">
        <v>32</v>
      </c>
      <c r="S19308" t="b">
        <v>0</v>
      </c>
      <c r="T19308" t="s">
        <v>22</v>
      </c>
    </row>
    <row r="19309" spans="1:20" x14ac:dyDescent="0.3">
      <c r="A19309">
        <v>19308</v>
      </c>
      <c r="B19309" t="s">
        <v>24627</v>
      </c>
      <c r="C19309">
        <v>4965231</v>
      </c>
      <c r="D19309" t="s">
        <v>21</v>
      </c>
      <c r="E19309">
        <v>27</v>
      </c>
      <c r="F19309" s="8">
        <v>44625</v>
      </c>
      <c r="G19309" t="s">
        <v>24</v>
      </c>
      <c r="H19309" t="s">
        <v>62</v>
      </c>
      <c r="I19309" t="s">
        <v>7402</v>
      </c>
      <c r="J19309" t="s">
        <v>36</v>
      </c>
      <c r="K19309" t="s">
        <v>37</v>
      </c>
      <c r="L19309">
        <v>1</v>
      </c>
      <c r="M19309" t="s">
        <v>29</v>
      </c>
      <c r="N19309">
        <v>847</v>
      </c>
      <c r="O19309" t="s">
        <v>3068</v>
      </c>
      <c r="P19309" t="s">
        <v>927</v>
      </c>
      <c r="Q19309">
        <v>495004</v>
      </c>
      <c r="R19309" t="s">
        <v>32</v>
      </c>
      <c r="S19309" t="b">
        <v>0</v>
      </c>
      <c r="T19309" t="s">
        <v>47</v>
      </c>
    </row>
    <row r="19310" spans="1:20" x14ac:dyDescent="0.3">
      <c r="A19310">
        <v>19309</v>
      </c>
      <c r="B19310" t="s">
        <v>24628</v>
      </c>
      <c r="C19310">
        <v>4610929</v>
      </c>
      <c r="D19310" t="s">
        <v>21</v>
      </c>
      <c r="E19310">
        <v>19</v>
      </c>
      <c r="F19310" s="8">
        <v>44625</v>
      </c>
      <c r="G19310" t="s">
        <v>24</v>
      </c>
      <c r="H19310" t="s">
        <v>48</v>
      </c>
      <c r="I19310" t="s">
        <v>2540</v>
      </c>
      <c r="J19310" t="s">
        <v>27</v>
      </c>
      <c r="K19310" t="s">
        <v>28</v>
      </c>
      <c r="L19310">
        <v>1</v>
      </c>
      <c r="M19310" t="s">
        <v>29</v>
      </c>
      <c r="N19310">
        <v>435</v>
      </c>
      <c r="O19310" t="s">
        <v>160</v>
      </c>
      <c r="P19310" t="s">
        <v>150</v>
      </c>
      <c r="Q19310">
        <v>390020</v>
      </c>
      <c r="R19310" t="s">
        <v>32</v>
      </c>
      <c r="S19310" t="b">
        <v>0</v>
      </c>
      <c r="T19310" t="s">
        <v>47</v>
      </c>
    </row>
    <row r="19311" spans="1:20" x14ac:dyDescent="0.3">
      <c r="A19311">
        <v>19310</v>
      </c>
      <c r="B19311" t="s">
        <v>24629</v>
      </c>
      <c r="C19311">
        <v>4204372</v>
      </c>
      <c r="D19311" t="s">
        <v>21</v>
      </c>
      <c r="E19311">
        <v>78</v>
      </c>
      <c r="F19311" s="8">
        <v>44625</v>
      </c>
      <c r="G19311" t="s">
        <v>24</v>
      </c>
      <c r="H19311" t="s">
        <v>25</v>
      </c>
      <c r="I19311" t="s">
        <v>5586</v>
      </c>
      <c r="J19311" t="s">
        <v>27</v>
      </c>
      <c r="K19311" t="s">
        <v>50</v>
      </c>
      <c r="L19311">
        <v>1</v>
      </c>
      <c r="M19311" t="s">
        <v>29</v>
      </c>
      <c r="N19311">
        <v>496</v>
      </c>
      <c r="O19311" t="s">
        <v>378</v>
      </c>
      <c r="P19311" t="s">
        <v>105</v>
      </c>
      <c r="Q19311">
        <v>341001</v>
      </c>
      <c r="R19311" t="s">
        <v>32</v>
      </c>
      <c r="S19311" t="b">
        <v>0</v>
      </c>
      <c r="T19311" t="s">
        <v>41</v>
      </c>
    </row>
    <row r="19312" spans="1:20" x14ac:dyDescent="0.3">
      <c r="A19312">
        <v>19311</v>
      </c>
      <c r="B19312" t="s">
        <v>24630</v>
      </c>
      <c r="C19312">
        <v>3501804</v>
      </c>
      <c r="D19312" t="s">
        <v>21</v>
      </c>
      <c r="E19312">
        <v>47</v>
      </c>
      <c r="F19312" s="8">
        <v>44625</v>
      </c>
      <c r="G19312" t="s">
        <v>24</v>
      </c>
      <c r="H19312" t="s">
        <v>57</v>
      </c>
      <c r="I19312" t="s">
        <v>4374</v>
      </c>
      <c r="J19312" t="s">
        <v>80</v>
      </c>
      <c r="K19312" t="s">
        <v>43</v>
      </c>
      <c r="L19312">
        <v>1</v>
      </c>
      <c r="M19312" t="s">
        <v>29</v>
      </c>
      <c r="N19312">
        <v>659</v>
      </c>
      <c r="O19312" t="s">
        <v>733</v>
      </c>
      <c r="P19312" t="s">
        <v>116</v>
      </c>
      <c r="Q19312">
        <v>201012</v>
      </c>
      <c r="R19312" t="s">
        <v>32</v>
      </c>
      <c r="S19312" t="b">
        <v>0</v>
      </c>
      <c r="T19312" t="s">
        <v>22</v>
      </c>
    </row>
    <row r="19313" spans="1:20" x14ac:dyDescent="0.3">
      <c r="A19313">
        <v>19312</v>
      </c>
      <c r="B19313" t="s">
        <v>24631</v>
      </c>
      <c r="C19313">
        <v>1728593</v>
      </c>
      <c r="D19313" t="s">
        <v>21</v>
      </c>
      <c r="E19313">
        <v>19</v>
      </c>
      <c r="F19313" s="8">
        <v>44625</v>
      </c>
      <c r="G19313" t="s">
        <v>233</v>
      </c>
      <c r="H19313" t="s">
        <v>25</v>
      </c>
      <c r="I19313" t="s">
        <v>15622</v>
      </c>
      <c r="J19313" t="s">
        <v>80</v>
      </c>
      <c r="K19313" t="s">
        <v>50</v>
      </c>
      <c r="L19313">
        <v>1</v>
      </c>
      <c r="M19313" t="s">
        <v>29</v>
      </c>
      <c r="N19313">
        <v>387</v>
      </c>
      <c r="O19313" t="s">
        <v>95</v>
      </c>
      <c r="P19313" t="s">
        <v>96</v>
      </c>
      <c r="Q19313">
        <v>110068</v>
      </c>
      <c r="R19313" t="s">
        <v>32</v>
      </c>
      <c r="S19313" t="b">
        <v>0</v>
      </c>
      <c r="T19313" t="s">
        <v>47</v>
      </c>
    </row>
    <row r="19314" spans="1:20" x14ac:dyDescent="0.3">
      <c r="A19314">
        <v>19313</v>
      </c>
      <c r="B19314" t="s">
        <v>24632</v>
      </c>
      <c r="C19314">
        <v>8995938</v>
      </c>
      <c r="D19314" t="s">
        <v>21</v>
      </c>
      <c r="E19314">
        <v>39</v>
      </c>
      <c r="F19314" s="8">
        <v>44625</v>
      </c>
      <c r="G19314" t="s">
        <v>24</v>
      </c>
      <c r="H19314" t="s">
        <v>67</v>
      </c>
      <c r="I19314" t="s">
        <v>6078</v>
      </c>
      <c r="J19314" t="s">
        <v>27</v>
      </c>
      <c r="K19314" t="s">
        <v>71</v>
      </c>
      <c r="L19314">
        <v>1</v>
      </c>
      <c r="M19314" t="s">
        <v>29</v>
      </c>
      <c r="N19314">
        <v>432</v>
      </c>
      <c r="O19314" t="s">
        <v>140</v>
      </c>
      <c r="P19314" t="s">
        <v>52</v>
      </c>
      <c r="Q19314">
        <v>600118</v>
      </c>
      <c r="R19314" t="s">
        <v>32</v>
      </c>
      <c r="S19314" t="b">
        <v>0</v>
      </c>
      <c r="T19314" t="s">
        <v>22</v>
      </c>
    </row>
    <row r="19315" spans="1:20" x14ac:dyDescent="0.3">
      <c r="A19315">
        <v>19314</v>
      </c>
      <c r="B19315" t="s">
        <v>24633</v>
      </c>
      <c r="C19315">
        <v>6332287</v>
      </c>
      <c r="D19315" t="s">
        <v>21</v>
      </c>
      <c r="E19315">
        <v>54</v>
      </c>
      <c r="F19315" s="8">
        <v>44625</v>
      </c>
      <c r="G19315" t="s">
        <v>24</v>
      </c>
      <c r="H19315" t="s">
        <v>67</v>
      </c>
      <c r="I19315" t="s">
        <v>1110</v>
      </c>
      <c r="J19315" t="s">
        <v>36</v>
      </c>
      <c r="K19315" t="s">
        <v>103</v>
      </c>
      <c r="L19315">
        <v>1</v>
      </c>
      <c r="M19315" t="s">
        <v>29</v>
      </c>
      <c r="N19315">
        <v>1127</v>
      </c>
      <c r="O19315" t="s">
        <v>503</v>
      </c>
      <c r="P19315" t="s">
        <v>91</v>
      </c>
      <c r="Q19315">
        <v>500079</v>
      </c>
      <c r="R19315" t="s">
        <v>32</v>
      </c>
      <c r="S19315" t="b">
        <v>0</v>
      </c>
      <c r="T19315" t="s">
        <v>41</v>
      </c>
    </row>
    <row r="19316" spans="1:20" x14ac:dyDescent="0.3">
      <c r="A19316">
        <v>19315</v>
      </c>
      <c r="B19316" t="s">
        <v>24634</v>
      </c>
      <c r="C19316">
        <v>2655239</v>
      </c>
      <c r="D19316" t="s">
        <v>56</v>
      </c>
      <c r="E19316">
        <v>49</v>
      </c>
      <c r="F19316" s="8">
        <v>44625</v>
      </c>
      <c r="G19316" t="s">
        <v>24</v>
      </c>
      <c r="H19316" t="s">
        <v>57</v>
      </c>
      <c r="I19316" t="s">
        <v>4961</v>
      </c>
      <c r="J19316" t="s">
        <v>36</v>
      </c>
      <c r="K19316" t="s">
        <v>37</v>
      </c>
      <c r="L19316">
        <v>1</v>
      </c>
      <c r="M19316" t="s">
        <v>29</v>
      </c>
      <c r="N19316">
        <v>648</v>
      </c>
      <c r="O19316" t="s">
        <v>160</v>
      </c>
      <c r="P19316" t="s">
        <v>150</v>
      </c>
      <c r="Q19316">
        <v>390003</v>
      </c>
      <c r="R19316" t="s">
        <v>32</v>
      </c>
      <c r="S19316" t="b">
        <v>0</v>
      </c>
      <c r="T19316" t="s">
        <v>41</v>
      </c>
    </row>
    <row r="19317" spans="1:20" x14ac:dyDescent="0.3">
      <c r="A19317">
        <v>19316</v>
      </c>
      <c r="B19317" t="s">
        <v>24635</v>
      </c>
      <c r="C19317">
        <v>2040102</v>
      </c>
      <c r="D19317" t="s">
        <v>56</v>
      </c>
      <c r="E19317">
        <v>29</v>
      </c>
      <c r="F19317" s="8">
        <v>44625</v>
      </c>
      <c r="G19317" t="s">
        <v>24</v>
      </c>
      <c r="H19317" t="s">
        <v>67</v>
      </c>
      <c r="I19317" t="s">
        <v>2872</v>
      </c>
      <c r="J19317" t="s">
        <v>59</v>
      </c>
      <c r="K19317" t="s">
        <v>50</v>
      </c>
      <c r="L19317">
        <v>1</v>
      </c>
      <c r="M19317" t="s">
        <v>29</v>
      </c>
      <c r="N19317">
        <v>744</v>
      </c>
      <c r="O19317" t="s">
        <v>140</v>
      </c>
      <c r="P19317" t="s">
        <v>52</v>
      </c>
      <c r="Q19317">
        <v>600050</v>
      </c>
      <c r="R19317" t="s">
        <v>32</v>
      </c>
      <c r="S19317" t="b">
        <v>0</v>
      </c>
      <c r="T19317" t="s">
        <v>22</v>
      </c>
    </row>
    <row r="19318" spans="1:20" x14ac:dyDescent="0.3">
      <c r="A19318">
        <v>19317</v>
      </c>
      <c r="B19318" t="s">
        <v>24636</v>
      </c>
      <c r="C19318">
        <v>9378368</v>
      </c>
      <c r="D19318" t="s">
        <v>21</v>
      </c>
      <c r="E19318">
        <v>23</v>
      </c>
      <c r="F19318" s="8">
        <v>44625</v>
      </c>
      <c r="G19318" t="s">
        <v>24</v>
      </c>
      <c r="H19318" t="s">
        <v>57</v>
      </c>
      <c r="I19318" t="s">
        <v>23927</v>
      </c>
      <c r="J19318" t="s">
        <v>36</v>
      </c>
      <c r="K19318" t="s">
        <v>103</v>
      </c>
      <c r="L19318">
        <v>1</v>
      </c>
      <c r="M19318" t="s">
        <v>29</v>
      </c>
      <c r="N19318">
        <v>495</v>
      </c>
      <c r="O19318" t="s">
        <v>11461</v>
      </c>
      <c r="P19318" t="s">
        <v>105</v>
      </c>
      <c r="Q19318">
        <v>327001</v>
      </c>
      <c r="R19318" t="s">
        <v>32</v>
      </c>
      <c r="S19318" t="b">
        <v>0</v>
      </c>
      <c r="T19318" t="s">
        <v>47</v>
      </c>
    </row>
    <row r="19319" spans="1:20" x14ac:dyDescent="0.3">
      <c r="A19319">
        <v>19318</v>
      </c>
      <c r="B19319" t="s">
        <v>24637</v>
      </c>
      <c r="C19319">
        <v>1184459</v>
      </c>
      <c r="D19319" t="s">
        <v>21</v>
      </c>
      <c r="E19319">
        <v>46</v>
      </c>
      <c r="F19319" s="8">
        <v>44625</v>
      </c>
      <c r="G19319" t="s">
        <v>24</v>
      </c>
      <c r="H19319" t="s">
        <v>48</v>
      </c>
      <c r="I19319" t="s">
        <v>12612</v>
      </c>
      <c r="J19319" t="s">
        <v>27</v>
      </c>
      <c r="K19319" t="s">
        <v>114</v>
      </c>
      <c r="L19319">
        <v>1</v>
      </c>
      <c r="M19319" t="s">
        <v>29</v>
      </c>
      <c r="N19319">
        <v>389</v>
      </c>
      <c r="O19319" t="s">
        <v>24638</v>
      </c>
      <c r="P19319" t="s">
        <v>75</v>
      </c>
      <c r="Q19319">
        <v>531020</v>
      </c>
      <c r="R19319" t="s">
        <v>32</v>
      </c>
      <c r="S19319" t="b">
        <v>0</v>
      </c>
      <c r="T19319" t="s">
        <v>22</v>
      </c>
    </row>
    <row r="19320" spans="1:20" x14ac:dyDescent="0.3">
      <c r="A19320">
        <v>19319</v>
      </c>
      <c r="B19320" t="s">
        <v>24639</v>
      </c>
      <c r="C19320">
        <v>338616</v>
      </c>
      <c r="D19320" t="s">
        <v>21</v>
      </c>
      <c r="E19320">
        <v>22</v>
      </c>
      <c r="F19320" s="8">
        <v>44625</v>
      </c>
      <c r="G19320" t="s">
        <v>24</v>
      </c>
      <c r="H19320" t="s">
        <v>34</v>
      </c>
      <c r="I19320" t="s">
        <v>3743</v>
      </c>
      <c r="J19320" t="s">
        <v>27</v>
      </c>
      <c r="K19320" t="s">
        <v>37</v>
      </c>
      <c r="L19320">
        <v>1</v>
      </c>
      <c r="M19320" t="s">
        <v>29</v>
      </c>
      <c r="N19320">
        <v>399</v>
      </c>
      <c r="O19320" t="s">
        <v>861</v>
      </c>
      <c r="P19320" t="s">
        <v>138</v>
      </c>
      <c r="Q19320">
        <v>248001</v>
      </c>
      <c r="R19320" t="s">
        <v>32</v>
      </c>
      <c r="S19320" t="b">
        <v>0</v>
      </c>
      <c r="T19320" t="s">
        <v>47</v>
      </c>
    </row>
    <row r="19321" spans="1:20" x14ac:dyDescent="0.3">
      <c r="A19321">
        <v>19320</v>
      </c>
      <c r="B19321" t="s">
        <v>24640</v>
      </c>
      <c r="C19321">
        <v>1824062</v>
      </c>
      <c r="D19321" t="s">
        <v>56</v>
      </c>
      <c r="E19321">
        <v>37</v>
      </c>
      <c r="F19321" s="8">
        <v>44625</v>
      </c>
      <c r="G19321" t="s">
        <v>24</v>
      </c>
      <c r="H19321" t="s">
        <v>48</v>
      </c>
      <c r="I19321" t="s">
        <v>4756</v>
      </c>
      <c r="J19321" t="s">
        <v>59</v>
      </c>
      <c r="K19321" t="s">
        <v>103</v>
      </c>
      <c r="L19321">
        <v>1</v>
      </c>
      <c r="M19321" t="s">
        <v>29</v>
      </c>
      <c r="N19321">
        <v>744</v>
      </c>
      <c r="O19321" t="s">
        <v>64</v>
      </c>
      <c r="P19321" t="s">
        <v>65</v>
      </c>
      <c r="Q19321">
        <v>560016</v>
      </c>
      <c r="R19321" t="s">
        <v>32</v>
      </c>
      <c r="S19321" t="b">
        <v>0</v>
      </c>
      <c r="T19321" t="s">
        <v>22</v>
      </c>
    </row>
    <row r="19322" spans="1:20" x14ac:dyDescent="0.3">
      <c r="A19322">
        <v>19321</v>
      </c>
      <c r="B19322" t="s">
        <v>24641</v>
      </c>
      <c r="C19322">
        <v>6811976</v>
      </c>
      <c r="D19322" t="s">
        <v>56</v>
      </c>
      <c r="E19322">
        <v>24</v>
      </c>
      <c r="F19322" s="8">
        <v>44625</v>
      </c>
      <c r="G19322" t="s">
        <v>24</v>
      </c>
      <c r="H19322" t="s">
        <v>25</v>
      </c>
      <c r="I19322" t="s">
        <v>7727</v>
      </c>
      <c r="J19322" t="s">
        <v>36</v>
      </c>
      <c r="K19322" t="s">
        <v>43</v>
      </c>
      <c r="L19322">
        <v>1</v>
      </c>
      <c r="M19322" t="s">
        <v>29</v>
      </c>
      <c r="N19322">
        <v>736</v>
      </c>
      <c r="O19322" t="s">
        <v>1101</v>
      </c>
      <c r="P19322" t="s">
        <v>150</v>
      </c>
      <c r="Q19322">
        <v>395009</v>
      </c>
      <c r="R19322" t="s">
        <v>32</v>
      </c>
      <c r="S19322" t="b">
        <v>0</v>
      </c>
      <c r="T19322" t="s">
        <v>47</v>
      </c>
    </row>
    <row r="19323" spans="1:20" x14ac:dyDescent="0.3">
      <c r="A19323">
        <v>19322</v>
      </c>
      <c r="B19323" t="s">
        <v>24642</v>
      </c>
      <c r="C19323">
        <v>528301</v>
      </c>
      <c r="D19323" t="s">
        <v>21</v>
      </c>
      <c r="E19323">
        <v>40</v>
      </c>
      <c r="F19323" s="8">
        <v>44625</v>
      </c>
      <c r="G19323" t="s">
        <v>24</v>
      </c>
      <c r="H19323" t="s">
        <v>48</v>
      </c>
      <c r="I19323" t="s">
        <v>489</v>
      </c>
      <c r="J19323" t="s">
        <v>36</v>
      </c>
      <c r="K19323" t="s">
        <v>37</v>
      </c>
      <c r="L19323">
        <v>1</v>
      </c>
      <c r="M19323" t="s">
        <v>29</v>
      </c>
      <c r="N19323">
        <v>1213</v>
      </c>
      <c r="O19323" t="s">
        <v>351</v>
      </c>
      <c r="P19323" t="s">
        <v>65</v>
      </c>
      <c r="Q19323">
        <v>570007</v>
      </c>
      <c r="R19323" t="s">
        <v>32</v>
      </c>
      <c r="S19323" t="b">
        <v>0</v>
      </c>
      <c r="T19323" t="s">
        <v>22</v>
      </c>
    </row>
    <row r="19324" spans="1:20" x14ac:dyDescent="0.3">
      <c r="A19324">
        <v>19323</v>
      </c>
      <c r="B19324" t="s">
        <v>24643</v>
      </c>
      <c r="C19324">
        <v>1711715</v>
      </c>
      <c r="D19324" t="s">
        <v>56</v>
      </c>
      <c r="E19324">
        <v>29</v>
      </c>
      <c r="F19324" s="8">
        <v>44625</v>
      </c>
      <c r="G19324" t="s">
        <v>24</v>
      </c>
      <c r="H19324" t="s">
        <v>34</v>
      </c>
      <c r="I19324" t="s">
        <v>1711</v>
      </c>
      <c r="J19324" t="s">
        <v>36</v>
      </c>
      <c r="K19324" t="s">
        <v>114</v>
      </c>
      <c r="L19324">
        <v>1</v>
      </c>
      <c r="M19324" t="s">
        <v>29</v>
      </c>
      <c r="N19324">
        <v>1125</v>
      </c>
      <c r="O19324" t="s">
        <v>84</v>
      </c>
      <c r="P19324" t="s">
        <v>85</v>
      </c>
      <c r="Q19324">
        <v>781024</v>
      </c>
      <c r="R19324" t="s">
        <v>32</v>
      </c>
      <c r="S19324" t="b">
        <v>0</v>
      </c>
      <c r="T19324" t="s">
        <v>22</v>
      </c>
    </row>
    <row r="19325" spans="1:20" x14ac:dyDescent="0.3">
      <c r="A19325">
        <v>19324</v>
      </c>
      <c r="B19325" t="s">
        <v>24644</v>
      </c>
      <c r="C19325">
        <v>5354743</v>
      </c>
      <c r="D19325" t="s">
        <v>21</v>
      </c>
      <c r="E19325">
        <v>23</v>
      </c>
      <c r="F19325" s="8">
        <v>44625</v>
      </c>
      <c r="G19325" t="s">
        <v>24</v>
      </c>
      <c r="H19325" t="s">
        <v>25</v>
      </c>
      <c r="I19325" t="s">
        <v>2097</v>
      </c>
      <c r="J19325" t="s">
        <v>36</v>
      </c>
      <c r="K19325" t="s">
        <v>28</v>
      </c>
      <c r="L19325">
        <v>1</v>
      </c>
      <c r="M19325" t="s">
        <v>29</v>
      </c>
      <c r="N19325">
        <v>646</v>
      </c>
      <c r="O19325" t="s">
        <v>363</v>
      </c>
      <c r="P19325" t="s">
        <v>61</v>
      </c>
      <c r="Q19325">
        <v>400606</v>
      </c>
      <c r="R19325" t="s">
        <v>32</v>
      </c>
      <c r="S19325" t="b">
        <v>0</v>
      </c>
      <c r="T19325" t="s">
        <v>47</v>
      </c>
    </row>
    <row r="19326" spans="1:20" x14ac:dyDescent="0.3">
      <c r="A19326">
        <v>19325</v>
      </c>
      <c r="B19326" t="s">
        <v>24645</v>
      </c>
      <c r="C19326">
        <v>1672253</v>
      </c>
      <c r="D19326" t="s">
        <v>21</v>
      </c>
      <c r="E19326">
        <v>33</v>
      </c>
      <c r="F19326" s="8">
        <v>44625</v>
      </c>
      <c r="G19326" t="s">
        <v>24</v>
      </c>
      <c r="H19326" t="s">
        <v>48</v>
      </c>
      <c r="I19326" t="s">
        <v>284</v>
      </c>
      <c r="J19326" t="s">
        <v>27</v>
      </c>
      <c r="K19326" t="s">
        <v>50</v>
      </c>
      <c r="L19326">
        <v>1</v>
      </c>
      <c r="M19326" t="s">
        <v>29</v>
      </c>
      <c r="N19326">
        <v>544</v>
      </c>
      <c r="O19326" t="s">
        <v>282</v>
      </c>
      <c r="P19326" t="s">
        <v>116</v>
      </c>
      <c r="Q19326">
        <v>201307</v>
      </c>
      <c r="R19326" t="s">
        <v>32</v>
      </c>
      <c r="S19326" t="b">
        <v>0</v>
      </c>
      <c r="T19326" t="s">
        <v>22</v>
      </c>
    </row>
    <row r="19327" spans="1:20" x14ac:dyDescent="0.3">
      <c r="A19327">
        <v>19326</v>
      </c>
      <c r="B19327" t="s">
        <v>24646</v>
      </c>
      <c r="C19327">
        <v>3186365</v>
      </c>
      <c r="D19327" t="s">
        <v>21</v>
      </c>
      <c r="E19327">
        <v>34</v>
      </c>
      <c r="F19327" s="8">
        <v>44625</v>
      </c>
      <c r="G19327" t="s">
        <v>24</v>
      </c>
      <c r="H19327" t="s">
        <v>25</v>
      </c>
      <c r="I19327" t="s">
        <v>24647</v>
      </c>
      <c r="J19327" t="s">
        <v>27</v>
      </c>
      <c r="K19327" t="s">
        <v>560</v>
      </c>
      <c r="L19327">
        <v>1</v>
      </c>
      <c r="M19327" t="s">
        <v>29</v>
      </c>
      <c r="N19327">
        <v>481</v>
      </c>
      <c r="O19327" t="s">
        <v>282</v>
      </c>
      <c r="P19327" t="s">
        <v>116</v>
      </c>
      <c r="Q19327">
        <v>201304</v>
      </c>
      <c r="R19327" t="s">
        <v>32</v>
      </c>
      <c r="S19327" t="b">
        <v>0</v>
      </c>
      <c r="T19327" t="s">
        <v>22</v>
      </c>
    </row>
    <row r="19328" spans="1:20" x14ac:dyDescent="0.3">
      <c r="A19328">
        <v>19327</v>
      </c>
      <c r="B19328" t="s">
        <v>24648</v>
      </c>
      <c r="C19328">
        <v>1837325</v>
      </c>
      <c r="D19328" t="s">
        <v>21</v>
      </c>
      <c r="E19328">
        <v>71</v>
      </c>
      <c r="F19328" s="8">
        <v>44625</v>
      </c>
      <c r="G19328" t="s">
        <v>24</v>
      </c>
      <c r="H19328" t="s">
        <v>48</v>
      </c>
      <c r="I19328" t="s">
        <v>5016</v>
      </c>
      <c r="J19328" t="s">
        <v>27</v>
      </c>
      <c r="K19328" t="s">
        <v>28</v>
      </c>
      <c r="L19328">
        <v>1</v>
      </c>
      <c r="M19328" t="s">
        <v>29</v>
      </c>
      <c r="N19328">
        <v>376</v>
      </c>
      <c r="O19328" t="s">
        <v>64</v>
      </c>
      <c r="P19328" t="s">
        <v>65</v>
      </c>
      <c r="Q19328">
        <v>560032</v>
      </c>
      <c r="R19328" t="s">
        <v>32</v>
      </c>
      <c r="S19328" t="b">
        <v>0</v>
      </c>
      <c r="T19328" t="s">
        <v>41</v>
      </c>
    </row>
    <row r="19329" spans="1:20" x14ac:dyDescent="0.3">
      <c r="A19329">
        <v>19328</v>
      </c>
      <c r="B19329" t="s">
        <v>24649</v>
      </c>
      <c r="C19329">
        <v>8998778</v>
      </c>
      <c r="D19329" t="s">
        <v>21</v>
      </c>
      <c r="E19329">
        <v>28</v>
      </c>
      <c r="F19329" s="8">
        <v>44625</v>
      </c>
      <c r="G19329" t="s">
        <v>24</v>
      </c>
      <c r="H19329" t="s">
        <v>57</v>
      </c>
      <c r="I19329" t="s">
        <v>3214</v>
      </c>
      <c r="J19329" t="s">
        <v>27</v>
      </c>
      <c r="K19329" t="s">
        <v>50</v>
      </c>
      <c r="L19329">
        <v>1</v>
      </c>
      <c r="M19329" t="s">
        <v>29</v>
      </c>
      <c r="N19329">
        <v>518</v>
      </c>
      <c r="O19329" t="s">
        <v>174</v>
      </c>
      <c r="P19329" t="s">
        <v>61</v>
      </c>
      <c r="Q19329">
        <v>411040</v>
      </c>
      <c r="R19329" t="s">
        <v>32</v>
      </c>
      <c r="S19329" t="b">
        <v>0</v>
      </c>
      <c r="T19329" t="s">
        <v>47</v>
      </c>
    </row>
    <row r="19330" spans="1:20" x14ac:dyDescent="0.3">
      <c r="A19330">
        <v>19329</v>
      </c>
      <c r="B19330" t="s">
        <v>24650</v>
      </c>
      <c r="C19330">
        <v>4525747</v>
      </c>
      <c r="D19330" t="s">
        <v>21</v>
      </c>
      <c r="E19330">
        <v>37</v>
      </c>
      <c r="F19330" s="8">
        <v>44625</v>
      </c>
      <c r="G19330" t="s">
        <v>24</v>
      </c>
      <c r="H19330" t="s">
        <v>48</v>
      </c>
      <c r="I19330" t="s">
        <v>2921</v>
      </c>
      <c r="J19330" t="s">
        <v>27</v>
      </c>
      <c r="K19330" t="s">
        <v>37</v>
      </c>
      <c r="L19330">
        <v>1</v>
      </c>
      <c r="M19330" t="s">
        <v>29</v>
      </c>
      <c r="N19330">
        <v>547</v>
      </c>
      <c r="O19330" t="s">
        <v>2689</v>
      </c>
      <c r="P19330" t="s">
        <v>45</v>
      </c>
      <c r="Q19330">
        <v>700135</v>
      </c>
      <c r="R19330" t="s">
        <v>32</v>
      </c>
      <c r="S19330" t="b">
        <v>0</v>
      </c>
      <c r="T19330" t="s">
        <v>22</v>
      </c>
    </row>
    <row r="19331" spans="1:20" x14ac:dyDescent="0.3">
      <c r="A19331">
        <v>19330</v>
      </c>
      <c r="B19331" t="s">
        <v>24651</v>
      </c>
      <c r="C19331">
        <v>2870375</v>
      </c>
      <c r="D19331" t="s">
        <v>56</v>
      </c>
      <c r="E19331">
        <v>27</v>
      </c>
      <c r="F19331" s="8">
        <v>44625</v>
      </c>
      <c r="G19331" t="s">
        <v>24</v>
      </c>
      <c r="H19331" t="s">
        <v>25</v>
      </c>
      <c r="I19331" t="s">
        <v>5938</v>
      </c>
      <c r="J19331" t="s">
        <v>36</v>
      </c>
      <c r="K19331" t="s">
        <v>37</v>
      </c>
      <c r="L19331">
        <v>1</v>
      </c>
      <c r="M19331" t="s">
        <v>29</v>
      </c>
      <c r="N19331">
        <v>1287</v>
      </c>
      <c r="O19331" t="s">
        <v>160</v>
      </c>
      <c r="P19331" t="s">
        <v>150</v>
      </c>
      <c r="Q19331">
        <v>390023</v>
      </c>
      <c r="R19331" t="s">
        <v>32</v>
      </c>
      <c r="S19331" t="b">
        <v>0</v>
      </c>
      <c r="T19331" t="s">
        <v>47</v>
      </c>
    </row>
    <row r="19332" spans="1:20" x14ac:dyDescent="0.3">
      <c r="A19332">
        <v>19331</v>
      </c>
      <c r="B19332" t="s">
        <v>24652</v>
      </c>
      <c r="C19332">
        <v>5038834</v>
      </c>
      <c r="D19332" t="s">
        <v>56</v>
      </c>
      <c r="E19332">
        <v>62</v>
      </c>
      <c r="F19332" s="8">
        <v>44625</v>
      </c>
      <c r="G19332" t="s">
        <v>24</v>
      </c>
      <c r="H19332" t="s">
        <v>48</v>
      </c>
      <c r="I19332" t="s">
        <v>11074</v>
      </c>
      <c r="J19332" t="s">
        <v>36</v>
      </c>
      <c r="K19332" t="s">
        <v>50</v>
      </c>
      <c r="L19332">
        <v>1</v>
      </c>
      <c r="M19332" t="s">
        <v>29</v>
      </c>
      <c r="N19332">
        <v>1186</v>
      </c>
      <c r="O19332" t="s">
        <v>174</v>
      </c>
      <c r="P19332" t="s">
        <v>61</v>
      </c>
      <c r="Q19332">
        <v>411020</v>
      </c>
      <c r="R19332" t="s">
        <v>32</v>
      </c>
      <c r="S19332" t="b">
        <v>0</v>
      </c>
      <c r="T19332" t="s">
        <v>41</v>
      </c>
    </row>
    <row r="19333" spans="1:20" x14ac:dyDescent="0.3">
      <c r="A19333">
        <v>19332</v>
      </c>
      <c r="B19333" t="s">
        <v>24653</v>
      </c>
      <c r="C19333">
        <v>9345295</v>
      </c>
      <c r="D19333" t="s">
        <v>56</v>
      </c>
      <c r="E19333">
        <v>23</v>
      </c>
      <c r="F19333" s="8">
        <v>44625</v>
      </c>
      <c r="G19333" t="s">
        <v>24</v>
      </c>
      <c r="H19333" t="s">
        <v>93</v>
      </c>
      <c r="I19333" t="s">
        <v>24654</v>
      </c>
      <c r="J19333" t="s">
        <v>2012</v>
      </c>
      <c r="K19333" t="s">
        <v>28</v>
      </c>
      <c r="L19333">
        <v>1</v>
      </c>
      <c r="M19333" t="s">
        <v>29</v>
      </c>
      <c r="N19333">
        <v>229</v>
      </c>
      <c r="O19333" t="s">
        <v>7448</v>
      </c>
      <c r="P19333" t="s">
        <v>45</v>
      </c>
      <c r="Q19333">
        <v>721132</v>
      </c>
      <c r="R19333" t="s">
        <v>32</v>
      </c>
      <c r="S19333" t="b">
        <v>0</v>
      </c>
      <c r="T19333" t="s">
        <v>47</v>
      </c>
    </row>
    <row r="19334" spans="1:20" x14ac:dyDescent="0.3">
      <c r="A19334">
        <v>19333</v>
      </c>
      <c r="B19334" t="s">
        <v>24655</v>
      </c>
      <c r="C19334">
        <v>8460029</v>
      </c>
      <c r="D19334" t="s">
        <v>21</v>
      </c>
      <c r="E19334">
        <v>42</v>
      </c>
      <c r="F19334" s="8">
        <v>44625</v>
      </c>
      <c r="G19334" t="s">
        <v>24</v>
      </c>
      <c r="H19334" t="s">
        <v>25</v>
      </c>
      <c r="I19334" t="s">
        <v>17838</v>
      </c>
      <c r="J19334" t="s">
        <v>36</v>
      </c>
      <c r="K19334" t="s">
        <v>28</v>
      </c>
      <c r="L19334">
        <v>1</v>
      </c>
      <c r="M19334" t="s">
        <v>29</v>
      </c>
      <c r="N19334">
        <v>968</v>
      </c>
      <c r="O19334" t="s">
        <v>6587</v>
      </c>
      <c r="P19334" t="s">
        <v>252</v>
      </c>
      <c r="Q19334">
        <v>851101</v>
      </c>
      <c r="R19334" t="s">
        <v>32</v>
      </c>
      <c r="S19334" t="b">
        <v>0</v>
      </c>
      <c r="T19334" t="s">
        <v>22</v>
      </c>
    </row>
    <row r="19335" spans="1:20" x14ac:dyDescent="0.3">
      <c r="A19335">
        <v>19334</v>
      </c>
      <c r="B19335" t="s">
        <v>24656</v>
      </c>
      <c r="C19335">
        <v>8210804</v>
      </c>
      <c r="D19335" t="s">
        <v>21</v>
      </c>
      <c r="E19335">
        <v>76</v>
      </c>
      <c r="F19335" s="8">
        <v>44625</v>
      </c>
      <c r="G19335" t="s">
        <v>291</v>
      </c>
      <c r="H19335" t="s">
        <v>25</v>
      </c>
      <c r="I19335" t="s">
        <v>7195</v>
      </c>
      <c r="J19335" t="s">
        <v>27</v>
      </c>
      <c r="K19335" t="s">
        <v>43</v>
      </c>
      <c r="L19335">
        <v>1</v>
      </c>
      <c r="M19335" t="s">
        <v>29</v>
      </c>
      <c r="N19335">
        <v>382</v>
      </c>
      <c r="O19335" t="s">
        <v>108</v>
      </c>
      <c r="P19335" t="s">
        <v>61</v>
      </c>
      <c r="Q19335">
        <v>400095</v>
      </c>
      <c r="R19335" t="s">
        <v>32</v>
      </c>
      <c r="S19335" t="b">
        <v>0</v>
      </c>
      <c r="T19335" t="s">
        <v>41</v>
      </c>
    </row>
    <row r="19336" spans="1:20" x14ac:dyDescent="0.3">
      <c r="A19336">
        <v>19335</v>
      </c>
      <c r="B19336" t="s">
        <v>24657</v>
      </c>
      <c r="C19336">
        <v>9330753</v>
      </c>
      <c r="D19336" t="s">
        <v>21</v>
      </c>
      <c r="E19336">
        <v>23</v>
      </c>
      <c r="F19336" s="8">
        <v>44625</v>
      </c>
      <c r="G19336" t="s">
        <v>24</v>
      </c>
      <c r="H19336" t="s">
        <v>48</v>
      </c>
      <c r="I19336" t="s">
        <v>2003</v>
      </c>
      <c r="J19336" t="s">
        <v>36</v>
      </c>
      <c r="K19336" t="s">
        <v>28</v>
      </c>
      <c r="L19336">
        <v>1</v>
      </c>
      <c r="M19336" t="s">
        <v>29</v>
      </c>
      <c r="N19336">
        <v>563</v>
      </c>
      <c r="O19336" t="s">
        <v>115</v>
      </c>
      <c r="P19336" t="s">
        <v>116</v>
      </c>
      <c r="Q19336">
        <v>226003</v>
      </c>
      <c r="R19336" t="s">
        <v>32</v>
      </c>
      <c r="S19336" t="b">
        <v>0</v>
      </c>
      <c r="T19336" t="s">
        <v>47</v>
      </c>
    </row>
    <row r="19337" spans="1:20" x14ac:dyDescent="0.3">
      <c r="A19337">
        <v>19336</v>
      </c>
      <c r="B19337" t="s">
        <v>24658</v>
      </c>
      <c r="C19337">
        <v>1822460</v>
      </c>
      <c r="D19337" t="s">
        <v>21</v>
      </c>
      <c r="E19337">
        <v>28</v>
      </c>
      <c r="F19337" s="8">
        <v>44625</v>
      </c>
      <c r="G19337" t="s">
        <v>24</v>
      </c>
      <c r="H19337" t="s">
        <v>25</v>
      </c>
      <c r="I19337" t="s">
        <v>16033</v>
      </c>
      <c r="J19337" t="s">
        <v>36</v>
      </c>
      <c r="K19337" t="s">
        <v>43</v>
      </c>
      <c r="L19337">
        <v>1</v>
      </c>
      <c r="M19337" t="s">
        <v>29</v>
      </c>
      <c r="N19337">
        <v>792</v>
      </c>
      <c r="O19337" t="s">
        <v>363</v>
      </c>
      <c r="P19337" t="s">
        <v>61</v>
      </c>
      <c r="Q19337">
        <v>400601</v>
      </c>
      <c r="R19337" t="s">
        <v>32</v>
      </c>
      <c r="S19337" t="b">
        <v>0</v>
      </c>
      <c r="T19337" t="s">
        <v>47</v>
      </c>
    </row>
    <row r="19338" spans="1:20" x14ac:dyDescent="0.3">
      <c r="A19338">
        <v>19337</v>
      </c>
      <c r="B19338" t="s">
        <v>24659</v>
      </c>
      <c r="C19338">
        <v>7651521</v>
      </c>
      <c r="D19338" t="s">
        <v>21</v>
      </c>
      <c r="E19338">
        <v>19</v>
      </c>
      <c r="F19338" s="8">
        <v>44625</v>
      </c>
      <c r="G19338" t="s">
        <v>24</v>
      </c>
      <c r="H19338" t="s">
        <v>57</v>
      </c>
      <c r="I19338" t="s">
        <v>24660</v>
      </c>
      <c r="J19338" t="s">
        <v>27</v>
      </c>
      <c r="K19338" t="s">
        <v>37</v>
      </c>
      <c r="L19338">
        <v>1</v>
      </c>
      <c r="M19338" t="s">
        <v>29</v>
      </c>
      <c r="N19338">
        <v>594</v>
      </c>
      <c r="O19338" t="s">
        <v>38</v>
      </c>
      <c r="P19338" t="s">
        <v>39</v>
      </c>
      <c r="Q19338">
        <v>122001</v>
      </c>
      <c r="R19338" t="s">
        <v>32</v>
      </c>
      <c r="S19338" t="b">
        <v>0</v>
      </c>
      <c r="T19338" t="s">
        <v>47</v>
      </c>
    </row>
    <row r="19339" spans="1:20" x14ac:dyDescent="0.3">
      <c r="A19339">
        <v>19338</v>
      </c>
      <c r="B19339" t="s">
        <v>24661</v>
      </c>
      <c r="C19339">
        <v>8416951</v>
      </c>
      <c r="D19339" t="s">
        <v>21</v>
      </c>
      <c r="E19339">
        <v>55</v>
      </c>
      <c r="F19339" s="8">
        <v>44597</v>
      </c>
      <c r="G19339" t="s">
        <v>24</v>
      </c>
      <c r="H19339" t="s">
        <v>48</v>
      </c>
      <c r="I19339" t="s">
        <v>417</v>
      </c>
      <c r="J19339" t="s">
        <v>36</v>
      </c>
      <c r="K19339" t="s">
        <v>43</v>
      </c>
      <c r="L19339">
        <v>1</v>
      </c>
      <c r="M19339" t="s">
        <v>29</v>
      </c>
      <c r="N19339">
        <v>664</v>
      </c>
      <c r="O19339" t="s">
        <v>90</v>
      </c>
      <c r="P19339" t="s">
        <v>91</v>
      </c>
      <c r="Q19339">
        <v>500062</v>
      </c>
      <c r="R19339" t="s">
        <v>32</v>
      </c>
      <c r="S19339" t="b">
        <v>0</v>
      </c>
      <c r="T19339" t="s">
        <v>41</v>
      </c>
    </row>
    <row r="19340" spans="1:20" x14ac:dyDescent="0.3">
      <c r="A19340">
        <v>19339</v>
      </c>
      <c r="B19340" t="s">
        <v>24662</v>
      </c>
      <c r="C19340">
        <v>2439218</v>
      </c>
      <c r="D19340" t="s">
        <v>21</v>
      </c>
      <c r="E19340">
        <v>23</v>
      </c>
      <c r="F19340" s="8">
        <v>44597</v>
      </c>
      <c r="G19340" t="s">
        <v>24</v>
      </c>
      <c r="H19340" t="s">
        <v>48</v>
      </c>
      <c r="I19340" t="s">
        <v>6689</v>
      </c>
      <c r="J19340" t="s">
        <v>80</v>
      </c>
      <c r="K19340" t="s">
        <v>50</v>
      </c>
      <c r="L19340">
        <v>1</v>
      </c>
      <c r="M19340" t="s">
        <v>29</v>
      </c>
      <c r="N19340">
        <v>690</v>
      </c>
      <c r="O19340" t="s">
        <v>340</v>
      </c>
      <c r="P19340" t="s">
        <v>116</v>
      </c>
      <c r="Q19340">
        <v>201306</v>
      </c>
      <c r="R19340" t="s">
        <v>32</v>
      </c>
      <c r="S19340" t="b">
        <v>0</v>
      </c>
      <c r="T19340" t="s">
        <v>47</v>
      </c>
    </row>
    <row r="19341" spans="1:20" x14ac:dyDescent="0.3">
      <c r="A19341">
        <v>19340</v>
      </c>
      <c r="B19341" t="s">
        <v>24663</v>
      </c>
      <c r="C19341">
        <v>832693</v>
      </c>
      <c r="D19341" t="s">
        <v>56</v>
      </c>
      <c r="E19341">
        <v>42</v>
      </c>
      <c r="F19341" s="8">
        <v>44597</v>
      </c>
      <c r="G19341" t="s">
        <v>24</v>
      </c>
      <c r="H19341" t="s">
        <v>34</v>
      </c>
      <c r="I19341" t="s">
        <v>9294</v>
      </c>
      <c r="J19341" t="s">
        <v>36</v>
      </c>
      <c r="K19341" t="s">
        <v>71</v>
      </c>
      <c r="L19341">
        <v>1</v>
      </c>
      <c r="M19341" t="s">
        <v>29</v>
      </c>
      <c r="N19341">
        <v>1432</v>
      </c>
      <c r="O19341" t="s">
        <v>2982</v>
      </c>
      <c r="P19341" t="s">
        <v>31</v>
      </c>
      <c r="Q19341">
        <v>140118</v>
      </c>
      <c r="R19341" t="s">
        <v>32</v>
      </c>
      <c r="S19341" t="b">
        <v>0</v>
      </c>
      <c r="T19341" t="s">
        <v>22</v>
      </c>
    </row>
    <row r="19342" spans="1:20" x14ac:dyDescent="0.3">
      <c r="A19342">
        <v>19341</v>
      </c>
      <c r="B19342" t="s">
        <v>24664</v>
      </c>
      <c r="C19342">
        <v>3229809</v>
      </c>
      <c r="D19342" t="s">
        <v>21</v>
      </c>
      <c r="E19342">
        <v>49</v>
      </c>
      <c r="F19342" s="8">
        <v>44597</v>
      </c>
      <c r="G19342" t="s">
        <v>24</v>
      </c>
      <c r="H19342" t="s">
        <v>34</v>
      </c>
      <c r="I19342" t="s">
        <v>14309</v>
      </c>
      <c r="J19342" t="s">
        <v>27</v>
      </c>
      <c r="K19342" t="s">
        <v>50</v>
      </c>
      <c r="L19342">
        <v>1</v>
      </c>
      <c r="M19342" t="s">
        <v>29</v>
      </c>
      <c r="N19342">
        <v>699</v>
      </c>
      <c r="O19342" t="s">
        <v>4261</v>
      </c>
      <c r="P19342" t="s">
        <v>52</v>
      </c>
      <c r="Q19342">
        <v>623524</v>
      </c>
      <c r="R19342" t="s">
        <v>32</v>
      </c>
      <c r="S19342" t="b">
        <v>0</v>
      </c>
      <c r="T19342" t="s">
        <v>41</v>
      </c>
    </row>
    <row r="19343" spans="1:20" x14ac:dyDescent="0.3">
      <c r="A19343">
        <v>19342</v>
      </c>
      <c r="B19343" t="s">
        <v>24665</v>
      </c>
      <c r="C19343">
        <v>256004</v>
      </c>
      <c r="D19343" t="s">
        <v>21</v>
      </c>
      <c r="E19343">
        <v>30</v>
      </c>
      <c r="F19343" s="8">
        <v>44597</v>
      </c>
      <c r="G19343" t="s">
        <v>24</v>
      </c>
      <c r="H19343" t="s">
        <v>48</v>
      </c>
      <c r="I19343" t="s">
        <v>2255</v>
      </c>
      <c r="J19343" t="s">
        <v>36</v>
      </c>
      <c r="K19343" t="s">
        <v>43</v>
      </c>
      <c r="L19343">
        <v>1</v>
      </c>
      <c r="M19343" t="s">
        <v>29</v>
      </c>
      <c r="N19343">
        <v>597</v>
      </c>
      <c r="O19343" t="s">
        <v>2291</v>
      </c>
      <c r="P19343" t="s">
        <v>45</v>
      </c>
      <c r="Q19343">
        <v>734001</v>
      </c>
      <c r="R19343" t="s">
        <v>32</v>
      </c>
      <c r="S19343" t="b">
        <v>0</v>
      </c>
      <c r="T19343" t="s">
        <v>22</v>
      </c>
    </row>
    <row r="19344" spans="1:20" x14ac:dyDescent="0.3">
      <c r="A19344">
        <v>19343</v>
      </c>
      <c r="B19344" t="s">
        <v>24666</v>
      </c>
      <c r="C19344">
        <v>185464</v>
      </c>
      <c r="D19344" t="s">
        <v>21</v>
      </c>
      <c r="E19344">
        <v>35</v>
      </c>
      <c r="F19344" s="8">
        <v>44597</v>
      </c>
      <c r="G19344" t="s">
        <v>24</v>
      </c>
      <c r="H19344" t="s">
        <v>57</v>
      </c>
      <c r="I19344" t="s">
        <v>12644</v>
      </c>
      <c r="J19344" t="s">
        <v>27</v>
      </c>
      <c r="K19344" t="s">
        <v>855</v>
      </c>
      <c r="L19344">
        <v>1</v>
      </c>
      <c r="M19344" t="s">
        <v>29</v>
      </c>
      <c r="N19344">
        <v>925</v>
      </c>
      <c r="O19344" t="s">
        <v>182</v>
      </c>
      <c r="P19344" t="s">
        <v>75</v>
      </c>
      <c r="Q19344">
        <v>524001</v>
      </c>
      <c r="R19344" t="s">
        <v>32</v>
      </c>
      <c r="S19344" t="b">
        <v>0</v>
      </c>
      <c r="T19344" t="s">
        <v>22</v>
      </c>
    </row>
    <row r="19345" spans="1:20" x14ac:dyDescent="0.3">
      <c r="A19345">
        <v>19344</v>
      </c>
      <c r="B19345" t="s">
        <v>24666</v>
      </c>
      <c r="C19345">
        <v>185464</v>
      </c>
      <c r="D19345" t="s">
        <v>21</v>
      </c>
      <c r="E19345">
        <v>27</v>
      </c>
      <c r="F19345" s="8">
        <v>44597</v>
      </c>
      <c r="G19345" t="s">
        <v>24</v>
      </c>
      <c r="H19345" t="s">
        <v>48</v>
      </c>
      <c r="I19345" t="s">
        <v>19549</v>
      </c>
      <c r="J19345" t="s">
        <v>27</v>
      </c>
      <c r="K19345" t="s">
        <v>560</v>
      </c>
      <c r="L19345">
        <v>1</v>
      </c>
      <c r="M19345" t="s">
        <v>29</v>
      </c>
      <c r="N19345">
        <v>527</v>
      </c>
      <c r="O19345" t="s">
        <v>259</v>
      </c>
      <c r="P19345" t="s">
        <v>65</v>
      </c>
      <c r="Q19345">
        <v>560097</v>
      </c>
      <c r="R19345" t="s">
        <v>32</v>
      </c>
      <c r="S19345" t="b">
        <v>0</v>
      </c>
      <c r="T19345" t="s">
        <v>47</v>
      </c>
    </row>
    <row r="19346" spans="1:20" x14ac:dyDescent="0.3">
      <c r="A19346">
        <v>19345</v>
      </c>
      <c r="B19346" t="s">
        <v>24667</v>
      </c>
      <c r="C19346">
        <v>2182549</v>
      </c>
      <c r="D19346" t="s">
        <v>21</v>
      </c>
      <c r="E19346">
        <v>42</v>
      </c>
      <c r="F19346" s="8">
        <v>44597</v>
      </c>
      <c r="G19346" t="s">
        <v>24</v>
      </c>
      <c r="H19346" t="s">
        <v>48</v>
      </c>
      <c r="I19346" t="s">
        <v>1307</v>
      </c>
      <c r="J19346" t="s">
        <v>80</v>
      </c>
      <c r="K19346" t="s">
        <v>37</v>
      </c>
      <c r="L19346">
        <v>1</v>
      </c>
      <c r="M19346" t="s">
        <v>29</v>
      </c>
      <c r="N19346">
        <v>421</v>
      </c>
      <c r="O19346" t="s">
        <v>96</v>
      </c>
      <c r="P19346" t="s">
        <v>96</v>
      </c>
      <c r="Q19346">
        <v>110085</v>
      </c>
      <c r="R19346" t="s">
        <v>32</v>
      </c>
      <c r="S19346" t="b">
        <v>0</v>
      </c>
      <c r="T19346" t="s">
        <v>22</v>
      </c>
    </row>
    <row r="19347" spans="1:20" x14ac:dyDescent="0.3">
      <c r="A19347">
        <v>19346</v>
      </c>
      <c r="B19347" t="s">
        <v>24668</v>
      </c>
      <c r="C19347">
        <v>8556030</v>
      </c>
      <c r="D19347" t="s">
        <v>56</v>
      </c>
      <c r="E19347">
        <v>44</v>
      </c>
      <c r="F19347" s="8">
        <v>44597</v>
      </c>
      <c r="G19347" t="s">
        <v>24</v>
      </c>
      <c r="H19347" t="s">
        <v>48</v>
      </c>
      <c r="I19347" t="s">
        <v>264</v>
      </c>
      <c r="J19347" t="s">
        <v>36</v>
      </c>
      <c r="K19347" t="s">
        <v>71</v>
      </c>
      <c r="L19347">
        <v>1</v>
      </c>
      <c r="M19347" t="s">
        <v>29</v>
      </c>
      <c r="N19347">
        <v>635</v>
      </c>
      <c r="O19347" t="s">
        <v>95</v>
      </c>
      <c r="P19347" t="s">
        <v>96</v>
      </c>
      <c r="Q19347">
        <v>110032</v>
      </c>
      <c r="R19347" t="s">
        <v>32</v>
      </c>
      <c r="S19347" t="b">
        <v>0</v>
      </c>
      <c r="T19347" t="s">
        <v>22</v>
      </c>
    </row>
    <row r="19348" spans="1:20" x14ac:dyDescent="0.3">
      <c r="A19348">
        <v>19347</v>
      </c>
      <c r="B19348" t="s">
        <v>24669</v>
      </c>
      <c r="C19348">
        <v>3100984</v>
      </c>
      <c r="D19348" t="s">
        <v>21</v>
      </c>
      <c r="E19348">
        <v>38</v>
      </c>
      <c r="F19348" s="8">
        <v>44597</v>
      </c>
      <c r="G19348" t="s">
        <v>24</v>
      </c>
      <c r="H19348" t="s">
        <v>25</v>
      </c>
      <c r="I19348" t="s">
        <v>165</v>
      </c>
      <c r="J19348" t="s">
        <v>36</v>
      </c>
      <c r="K19348" t="s">
        <v>103</v>
      </c>
      <c r="L19348">
        <v>1</v>
      </c>
      <c r="M19348" t="s">
        <v>29</v>
      </c>
      <c r="N19348">
        <v>909</v>
      </c>
      <c r="O19348" t="s">
        <v>392</v>
      </c>
      <c r="P19348" t="s">
        <v>52</v>
      </c>
      <c r="Q19348">
        <v>641004</v>
      </c>
      <c r="R19348" t="s">
        <v>32</v>
      </c>
      <c r="S19348" t="b">
        <v>0</v>
      </c>
      <c r="T19348" t="s">
        <v>22</v>
      </c>
    </row>
    <row r="19349" spans="1:20" x14ac:dyDescent="0.3">
      <c r="A19349">
        <v>19348</v>
      </c>
      <c r="B19349" t="s">
        <v>24670</v>
      </c>
      <c r="C19349">
        <v>1893839</v>
      </c>
      <c r="D19349" t="s">
        <v>21</v>
      </c>
      <c r="E19349">
        <v>49</v>
      </c>
      <c r="F19349" s="8">
        <v>44597</v>
      </c>
      <c r="G19349" t="s">
        <v>24</v>
      </c>
      <c r="H19349" t="s">
        <v>25</v>
      </c>
      <c r="I19349" t="s">
        <v>3777</v>
      </c>
      <c r="J19349" t="s">
        <v>27</v>
      </c>
      <c r="K19349" t="s">
        <v>71</v>
      </c>
      <c r="L19349">
        <v>1</v>
      </c>
      <c r="M19349" t="s">
        <v>29</v>
      </c>
      <c r="N19349">
        <v>517</v>
      </c>
      <c r="O19349" t="s">
        <v>64</v>
      </c>
      <c r="P19349" t="s">
        <v>65</v>
      </c>
      <c r="Q19349">
        <v>560097</v>
      </c>
      <c r="R19349" t="s">
        <v>32</v>
      </c>
      <c r="S19349" t="b">
        <v>0</v>
      </c>
      <c r="T19349" t="s">
        <v>41</v>
      </c>
    </row>
    <row r="19350" spans="1:20" x14ac:dyDescent="0.3">
      <c r="A19350">
        <v>19349</v>
      </c>
      <c r="B19350" t="s">
        <v>24670</v>
      </c>
      <c r="C19350">
        <v>1893839</v>
      </c>
      <c r="D19350" t="s">
        <v>21</v>
      </c>
      <c r="E19350">
        <v>42</v>
      </c>
      <c r="F19350" s="8">
        <v>44597</v>
      </c>
      <c r="G19350" t="s">
        <v>24</v>
      </c>
      <c r="H19350" t="s">
        <v>48</v>
      </c>
      <c r="I19350" t="s">
        <v>24671</v>
      </c>
      <c r="J19350" t="s">
        <v>27</v>
      </c>
      <c r="K19350" t="s">
        <v>28</v>
      </c>
      <c r="L19350">
        <v>1</v>
      </c>
      <c r="M19350" t="s">
        <v>29</v>
      </c>
      <c r="N19350">
        <v>349</v>
      </c>
      <c r="O19350" t="s">
        <v>44</v>
      </c>
      <c r="P19350" t="s">
        <v>45</v>
      </c>
      <c r="Q19350">
        <v>700094</v>
      </c>
      <c r="R19350" t="s">
        <v>32</v>
      </c>
      <c r="S19350" t="b">
        <v>0</v>
      </c>
      <c r="T19350" t="s">
        <v>22</v>
      </c>
    </row>
    <row r="19351" spans="1:20" x14ac:dyDescent="0.3">
      <c r="A19351">
        <v>19350</v>
      </c>
      <c r="B19351" t="s">
        <v>24670</v>
      </c>
      <c r="C19351">
        <v>1893839</v>
      </c>
      <c r="D19351" t="s">
        <v>21</v>
      </c>
      <c r="E19351">
        <v>27</v>
      </c>
      <c r="F19351" s="8">
        <v>44597</v>
      </c>
      <c r="G19351" t="s">
        <v>24</v>
      </c>
      <c r="H19351" t="s">
        <v>25</v>
      </c>
      <c r="I19351" t="s">
        <v>8060</v>
      </c>
      <c r="J19351" t="s">
        <v>27</v>
      </c>
      <c r="K19351" t="s">
        <v>71</v>
      </c>
      <c r="L19351">
        <v>1</v>
      </c>
      <c r="M19351" t="s">
        <v>29</v>
      </c>
      <c r="N19351">
        <v>368</v>
      </c>
      <c r="O19351" t="s">
        <v>355</v>
      </c>
      <c r="P19351" t="s">
        <v>105</v>
      </c>
      <c r="Q19351">
        <v>302012</v>
      </c>
      <c r="R19351" t="s">
        <v>32</v>
      </c>
      <c r="S19351" t="b">
        <v>0</v>
      </c>
      <c r="T19351" t="s">
        <v>47</v>
      </c>
    </row>
    <row r="19352" spans="1:20" x14ac:dyDescent="0.3">
      <c r="A19352">
        <v>19351</v>
      </c>
      <c r="B19352" t="s">
        <v>24672</v>
      </c>
      <c r="C19352">
        <v>4321182</v>
      </c>
      <c r="D19352" t="s">
        <v>21</v>
      </c>
      <c r="E19352">
        <v>34</v>
      </c>
      <c r="F19352" s="8">
        <v>44597</v>
      </c>
      <c r="G19352" t="s">
        <v>24</v>
      </c>
      <c r="H19352" t="s">
        <v>57</v>
      </c>
      <c r="I19352" t="s">
        <v>3015</v>
      </c>
      <c r="J19352" t="s">
        <v>80</v>
      </c>
      <c r="K19352" t="s">
        <v>50</v>
      </c>
      <c r="L19352">
        <v>1</v>
      </c>
      <c r="M19352" t="s">
        <v>29</v>
      </c>
      <c r="N19352">
        <v>574</v>
      </c>
      <c r="O19352" t="s">
        <v>1101</v>
      </c>
      <c r="P19352" t="s">
        <v>150</v>
      </c>
      <c r="Q19352">
        <v>394107</v>
      </c>
      <c r="R19352" t="s">
        <v>32</v>
      </c>
      <c r="S19352" t="b">
        <v>0</v>
      </c>
      <c r="T19352" t="s">
        <v>22</v>
      </c>
    </row>
    <row r="19353" spans="1:20" x14ac:dyDescent="0.3">
      <c r="A19353">
        <v>19352</v>
      </c>
      <c r="B19353" t="s">
        <v>24673</v>
      </c>
      <c r="C19353">
        <v>9379357</v>
      </c>
      <c r="D19353" t="s">
        <v>21</v>
      </c>
      <c r="E19353">
        <v>42</v>
      </c>
      <c r="F19353" s="8">
        <v>44597</v>
      </c>
      <c r="G19353" t="s">
        <v>24</v>
      </c>
      <c r="H19353" t="s">
        <v>48</v>
      </c>
      <c r="I19353" t="s">
        <v>24674</v>
      </c>
      <c r="J19353" t="s">
        <v>36</v>
      </c>
      <c r="K19353" t="s">
        <v>28</v>
      </c>
      <c r="L19353">
        <v>1</v>
      </c>
      <c r="M19353" t="s">
        <v>29</v>
      </c>
      <c r="N19353">
        <v>729</v>
      </c>
      <c r="O19353" t="s">
        <v>438</v>
      </c>
      <c r="P19353" t="s">
        <v>61</v>
      </c>
      <c r="Q19353">
        <v>411019</v>
      </c>
      <c r="R19353" t="s">
        <v>32</v>
      </c>
      <c r="S19353" t="b">
        <v>0</v>
      </c>
      <c r="T19353" t="s">
        <v>22</v>
      </c>
    </row>
    <row r="19354" spans="1:20" x14ac:dyDescent="0.3">
      <c r="A19354">
        <v>19353</v>
      </c>
      <c r="B19354" t="s">
        <v>24675</v>
      </c>
      <c r="C19354">
        <v>8942452</v>
      </c>
      <c r="D19354" t="s">
        <v>56</v>
      </c>
      <c r="E19354">
        <v>39</v>
      </c>
      <c r="F19354" s="8">
        <v>44597</v>
      </c>
      <c r="G19354" t="s">
        <v>24</v>
      </c>
      <c r="H19354" t="s">
        <v>57</v>
      </c>
      <c r="I19354" t="s">
        <v>1275</v>
      </c>
      <c r="J19354" t="s">
        <v>59</v>
      </c>
      <c r="K19354" t="s">
        <v>50</v>
      </c>
      <c r="L19354">
        <v>1</v>
      </c>
      <c r="M19354" t="s">
        <v>29</v>
      </c>
      <c r="N19354">
        <v>744</v>
      </c>
      <c r="O19354" t="s">
        <v>15778</v>
      </c>
      <c r="P19354" t="s">
        <v>75</v>
      </c>
      <c r="Q19354">
        <v>522403</v>
      </c>
      <c r="R19354" t="s">
        <v>32</v>
      </c>
      <c r="S19354" t="b">
        <v>0</v>
      </c>
      <c r="T19354" t="s">
        <v>22</v>
      </c>
    </row>
    <row r="19355" spans="1:20" x14ac:dyDescent="0.3">
      <c r="A19355">
        <v>19354</v>
      </c>
      <c r="B19355" t="s">
        <v>24676</v>
      </c>
      <c r="C19355">
        <v>5510667</v>
      </c>
      <c r="D19355" t="s">
        <v>21</v>
      </c>
      <c r="E19355">
        <v>28</v>
      </c>
      <c r="F19355" s="8">
        <v>44597</v>
      </c>
      <c r="G19355" t="s">
        <v>24</v>
      </c>
      <c r="H19355" t="s">
        <v>57</v>
      </c>
      <c r="I19355" t="s">
        <v>6456</v>
      </c>
      <c r="J19355" t="s">
        <v>27</v>
      </c>
      <c r="K19355" t="s">
        <v>43</v>
      </c>
      <c r="L19355">
        <v>1</v>
      </c>
      <c r="M19355" t="s">
        <v>29</v>
      </c>
      <c r="N19355">
        <v>301</v>
      </c>
      <c r="O19355" t="s">
        <v>7036</v>
      </c>
      <c r="P19355" t="s">
        <v>65</v>
      </c>
      <c r="Q19355">
        <v>590010</v>
      </c>
      <c r="R19355" t="s">
        <v>32</v>
      </c>
      <c r="S19355" t="b">
        <v>0</v>
      </c>
      <c r="T19355" t="s">
        <v>47</v>
      </c>
    </row>
    <row r="19356" spans="1:20" x14ac:dyDescent="0.3">
      <c r="A19356">
        <v>19355</v>
      </c>
      <c r="B19356" t="s">
        <v>24677</v>
      </c>
      <c r="C19356">
        <v>3620975</v>
      </c>
      <c r="D19356" t="s">
        <v>21</v>
      </c>
      <c r="E19356">
        <v>22</v>
      </c>
      <c r="F19356" s="8">
        <v>44597</v>
      </c>
      <c r="G19356" t="s">
        <v>24</v>
      </c>
      <c r="H19356" t="s">
        <v>57</v>
      </c>
      <c r="I19356" t="s">
        <v>15695</v>
      </c>
      <c r="J19356" t="s">
        <v>36</v>
      </c>
      <c r="K19356" t="s">
        <v>43</v>
      </c>
      <c r="L19356">
        <v>1</v>
      </c>
      <c r="M19356" t="s">
        <v>29</v>
      </c>
      <c r="N19356">
        <v>735</v>
      </c>
      <c r="O19356" t="s">
        <v>140</v>
      </c>
      <c r="P19356" t="s">
        <v>52</v>
      </c>
      <c r="Q19356">
        <v>600010</v>
      </c>
      <c r="R19356" t="s">
        <v>32</v>
      </c>
      <c r="S19356" t="b">
        <v>0</v>
      </c>
      <c r="T19356" t="s">
        <v>47</v>
      </c>
    </row>
    <row r="19357" spans="1:20" x14ac:dyDescent="0.3">
      <c r="A19357">
        <v>19356</v>
      </c>
      <c r="B19357" t="s">
        <v>24678</v>
      </c>
      <c r="C19357">
        <v>968449</v>
      </c>
      <c r="D19357" t="s">
        <v>56</v>
      </c>
      <c r="E19357">
        <v>25</v>
      </c>
      <c r="F19357" s="8">
        <v>44597</v>
      </c>
      <c r="G19357" t="s">
        <v>24</v>
      </c>
      <c r="H19357" t="s">
        <v>57</v>
      </c>
      <c r="I19357" t="s">
        <v>1965</v>
      </c>
      <c r="J19357" t="s">
        <v>59</v>
      </c>
      <c r="K19357" t="s">
        <v>50</v>
      </c>
      <c r="L19357">
        <v>1</v>
      </c>
      <c r="M19357" t="s">
        <v>29</v>
      </c>
      <c r="N19357">
        <v>735</v>
      </c>
      <c r="O19357" t="s">
        <v>7391</v>
      </c>
      <c r="P19357" t="s">
        <v>65</v>
      </c>
      <c r="Q19357">
        <v>560048</v>
      </c>
      <c r="R19357" t="s">
        <v>32</v>
      </c>
      <c r="S19357" t="b">
        <v>0</v>
      </c>
      <c r="T19357" t="s">
        <v>47</v>
      </c>
    </row>
    <row r="19358" spans="1:20" x14ac:dyDescent="0.3">
      <c r="A19358">
        <v>19357</v>
      </c>
      <c r="B19358" t="s">
        <v>24679</v>
      </c>
      <c r="C19358">
        <v>7840778</v>
      </c>
      <c r="D19358" t="s">
        <v>21</v>
      </c>
      <c r="E19358">
        <v>26</v>
      </c>
      <c r="F19358" s="8">
        <v>44597</v>
      </c>
      <c r="G19358" t="s">
        <v>24</v>
      </c>
      <c r="H19358" t="s">
        <v>48</v>
      </c>
      <c r="I19358" t="s">
        <v>1251</v>
      </c>
      <c r="J19358" t="s">
        <v>36</v>
      </c>
      <c r="K19358" t="s">
        <v>28</v>
      </c>
      <c r="L19358">
        <v>1</v>
      </c>
      <c r="M19358" t="s">
        <v>29</v>
      </c>
      <c r="N19358">
        <v>1186</v>
      </c>
      <c r="O19358" t="s">
        <v>1299</v>
      </c>
      <c r="P19358" t="s">
        <v>61</v>
      </c>
      <c r="Q19358">
        <v>400708</v>
      </c>
      <c r="R19358" t="s">
        <v>32</v>
      </c>
      <c r="S19358" t="b">
        <v>0</v>
      </c>
      <c r="T19358" t="s">
        <v>47</v>
      </c>
    </row>
    <row r="19359" spans="1:20" x14ac:dyDescent="0.3">
      <c r="A19359">
        <v>19358</v>
      </c>
      <c r="B19359" t="s">
        <v>24680</v>
      </c>
      <c r="C19359">
        <v>1483869</v>
      </c>
      <c r="D19359" t="s">
        <v>21</v>
      </c>
      <c r="E19359">
        <v>37</v>
      </c>
      <c r="F19359" s="8">
        <v>44597</v>
      </c>
      <c r="G19359" t="s">
        <v>24</v>
      </c>
      <c r="H19359" t="s">
        <v>25</v>
      </c>
      <c r="I19359" t="s">
        <v>14143</v>
      </c>
      <c r="J19359" t="s">
        <v>27</v>
      </c>
      <c r="K19359" t="s">
        <v>226</v>
      </c>
      <c r="L19359">
        <v>1</v>
      </c>
      <c r="M19359" t="s">
        <v>29</v>
      </c>
      <c r="N19359">
        <v>817</v>
      </c>
      <c r="O19359" t="s">
        <v>23632</v>
      </c>
      <c r="P19359" t="s">
        <v>586</v>
      </c>
      <c r="Q19359">
        <v>403507</v>
      </c>
      <c r="R19359" t="s">
        <v>32</v>
      </c>
      <c r="S19359" t="b">
        <v>0</v>
      </c>
      <c r="T19359" t="s">
        <v>22</v>
      </c>
    </row>
    <row r="19360" spans="1:20" x14ac:dyDescent="0.3">
      <c r="A19360">
        <v>19359</v>
      </c>
      <c r="B19360" t="s">
        <v>24681</v>
      </c>
      <c r="C19360">
        <v>5612860</v>
      </c>
      <c r="D19360" t="s">
        <v>56</v>
      </c>
      <c r="E19360">
        <v>24</v>
      </c>
      <c r="F19360" s="8">
        <v>44597</v>
      </c>
      <c r="G19360" t="s">
        <v>24</v>
      </c>
      <c r="H19360" t="s">
        <v>48</v>
      </c>
      <c r="I19360" t="s">
        <v>7467</v>
      </c>
      <c r="J19360" t="s">
        <v>36</v>
      </c>
      <c r="K19360" t="s">
        <v>71</v>
      </c>
      <c r="L19360">
        <v>1</v>
      </c>
      <c r="M19360" t="s">
        <v>29</v>
      </c>
      <c r="N19360">
        <v>545</v>
      </c>
      <c r="O19360" t="s">
        <v>149</v>
      </c>
      <c r="P19360" t="s">
        <v>150</v>
      </c>
      <c r="Q19360">
        <v>382445</v>
      </c>
      <c r="R19360" t="s">
        <v>32</v>
      </c>
      <c r="S19360" t="b">
        <v>0</v>
      </c>
      <c r="T19360" t="s">
        <v>47</v>
      </c>
    </row>
    <row r="19361" spans="1:20" x14ac:dyDescent="0.3">
      <c r="A19361">
        <v>19360</v>
      </c>
      <c r="B19361" t="s">
        <v>24682</v>
      </c>
      <c r="C19361">
        <v>3090853</v>
      </c>
      <c r="D19361" t="s">
        <v>21</v>
      </c>
      <c r="E19361">
        <v>49</v>
      </c>
      <c r="F19361" s="8">
        <v>44597</v>
      </c>
      <c r="G19361" t="s">
        <v>24</v>
      </c>
      <c r="H19361" t="s">
        <v>25</v>
      </c>
      <c r="I19361" t="s">
        <v>24521</v>
      </c>
      <c r="J19361" t="s">
        <v>80</v>
      </c>
      <c r="K19361" t="s">
        <v>43</v>
      </c>
      <c r="L19361">
        <v>1</v>
      </c>
      <c r="M19361" t="s">
        <v>29</v>
      </c>
      <c r="N19361">
        <v>377</v>
      </c>
      <c r="O19361" t="s">
        <v>2393</v>
      </c>
      <c r="P19361" t="s">
        <v>927</v>
      </c>
      <c r="Q19361">
        <v>496001</v>
      </c>
      <c r="R19361" t="s">
        <v>32</v>
      </c>
      <c r="S19361" t="b">
        <v>0</v>
      </c>
      <c r="T19361" t="s">
        <v>41</v>
      </c>
    </row>
    <row r="19362" spans="1:20" x14ac:dyDescent="0.3">
      <c r="A19362">
        <v>19361</v>
      </c>
      <c r="B19362" t="s">
        <v>24683</v>
      </c>
      <c r="C19362">
        <v>2985503</v>
      </c>
      <c r="D19362" t="s">
        <v>21</v>
      </c>
      <c r="E19362">
        <v>70</v>
      </c>
      <c r="F19362" s="8">
        <v>44597</v>
      </c>
      <c r="G19362" t="s">
        <v>24</v>
      </c>
      <c r="H19362" t="s">
        <v>48</v>
      </c>
      <c r="I19362" t="s">
        <v>24684</v>
      </c>
      <c r="J19362" t="s">
        <v>27</v>
      </c>
      <c r="K19362" t="s">
        <v>71</v>
      </c>
      <c r="L19362">
        <v>1</v>
      </c>
      <c r="M19362" t="s">
        <v>29</v>
      </c>
      <c r="N19362">
        <v>313</v>
      </c>
      <c r="O19362" t="s">
        <v>1683</v>
      </c>
      <c r="P19362" t="s">
        <v>61</v>
      </c>
      <c r="Q19362">
        <v>440030</v>
      </c>
      <c r="R19362" t="s">
        <v>32</v>
      </c>
      <c r="S19362" t="b">
        <v>0</v>
      </c>
      <c r="T19362" t="s">
        <v>41</v>
      </c>
    </row>
    <row r="19363" spans="1:20" x14ac:dyDescent="0.3">
      <c r="A19363">
        <v>19362</v>
      </c>
      <c r="B19363" t="s">
        <v>24685</v>
      </c>
      <c r="C19363">
        <v>1821476</v>
      </c>
      <c r="D19363" t="s">
        <v>21</v>
      </c>
      <c r="E19363">
        <v>72</v>
      </c>
      <c r="F19363" s="8">
        <v>44597</v>
      </c>
      <c r="G19363" t="s">
        <v>24</v>
      </c>
      <c r="H19363" t="s">
        <v>48</v>
      </c>
      <c r="I19363" t="s">
        <v>5186</v>
      </c>
      <c r="J19363" t="s">
        <v>27</v>
      </c>
      <c r="K19363" t="s">
        <v>28</v>
      </c>
      <c r="L19363">
        <v>1</v>
      </c>
      <c r="M19363" t="s">
        <v>29</v>
      </c>
      <c r="N19363">
        <v>487</v>
      </c>
      <c r="O19363" t="s">
        <v>140</v>
      </c>
      <c r="P19363" t="s">
        <v>52</v>
      </c>
      <c r="Q19363">
        <v>600106</v>
      </c>
      <c r="R19363" t="s">
        <v>32</v>
      </c>
      <c r="S19363" t="b">
        <v>0</v>
      </c>
      <c r="T19363" t="s">
        <v>41</v>
      </c>
    </row>
    <row r="19364" spans="1:20" x14ac:dyDescent="0.3">
      <c r="A19364">
        <v>19363</v>
      </c>
      <c r="B19364" t="s">
        <v>24686</v>
      </c>
      <c r="C19364">
        <v>3663228</v>
      </c>
      <c r="D19364" t="s">
        <v>21</v>
      </c>
      <c r="E19364">
        <v>72</v>
      </c>
      <c r="F19364" s="8">
        <v>44597</v>
      </c>
      <c r="G19364" t="s">
        <v>24</v>
      </c>
      <c r="H19364" t="s">
        <v>25</v>
      </c>
      <c r="I19364" t="s">
        <v>23409</v>
      </c>
      <c r="J19364" t="s">
        <v>36</v>
      </c>
      <c r="K19364" t="s">
        <v>50</v>
      </c>
      <c r="L19364">
        <v>1</v>
      </c>
      <c r="M19364" t="s">
        <v>29</v>
      </c>
      <c r="N19364">
        <v>881</v>
      </c>
      <c r="O19364" t="s">
        <v>95</v>
      </c>
      <c r="P19364" t="s">
        <v>96</v>
      </c>
      <c r="Q19364">
        <v>110027</v>
      </c>
      <c r="R19364" t="s">
        <v>32</v>
      </c>
      <c r="S19364" t="b">
        <v>0</v>
      </c>
      <c r="T19364" t="s">
        <v>41</v>
      </c>
    </row>
    <row r="19365" spans="1:20" x14ac:dyDescent="0.3">
      <c r="A19365">
        <v>19364</v>
      </c>
      <c r="B19365" t="s">
        <v>24687</v>
      </c>
      <c r="C19365">
        <v>4332512</v>
      </c>
      <c r="D19365" t="s">
        <v>56</v>
      </c>
      <c r="E19365">
        <v>18</v>
      </c>
      <c r="F19365" s="8">
        <v>44597</v>
      </c>
      <c r="G19365" t="s">
        <v>24</v>
      </c>
      <c r="H19365" t="s">
        <v>57</v>
      </c>
      <c r="I19365" t="s">
        <v>5399</v>
      </c>
      <c r="J19365" t="s">
        <v>36</v>
      </c>
      <c r="K19365" t="s">
        <v>103</v>
      </c>
      <c r="L19365">
        <v>1</v>
      </c>
      <c r="M19365" t="s">
        <v>29</v>
      </c>
      <c r="N19365">
        <v>824</v>
      </c>
      <c r="O19365" t="s">
        <v>174</v>
      </c>
      <c r="P19365" t="s">
        <v>61</v>
      </c>
      <c r="Q19365">
        <v>411030</v>
      </c>
      <c r="R19365" t="s">
        <v>32</v>
      </c>
      <c r="S19365" t="b">
        <v>0</v>
      </c>
      <c r="T19365" t="s">
        <v>47</v>
      </c>
    </row>
    <row r="19366" spans="1:20" x14ac:dyDescent="0.3">
      <c r="A19366">
        <v>19365</v>
      </c>
      <c r="B19366" t="s">
        <v>24688</v>
      </c>
      <c r="C19366">
        <v>7023586</v>
      </c>
      <c r="D19366" t="s">
        <v>56</v>
      </c>
      <c r="E19366">
        <v>37</v>
      </c>
      <c r="F19366" s="8">
        <v>44597</v>
      </c>
      <c r="G19366" t="s">
        <v>24</v>
      </c>
      <c r="H19366" t="s">
        <v>57</v>
      </c>
      <c r="I19366" t="s">
        <v>2388</v>
      </c>
      <c r="J19366" t="s">
        <v>59</v>
      </c>
      <c r="K19366" t="s">
        <v>103</v>
      </c>
      <c r="L19366">
        <v>1</v>
      </c>
      <c r="M19366" t="s">
        <v>29</v>
      </c>
      <c r="N19366">
        <v>735</v>
      </c>
      <c r="O19366" t="s">
        <v>536</v>
      </c>
      <c r="P19366" t="s">
        <v>78</v>
      </c>
      <c r="Q19366">
        <v>673004</v>
      </c>
      <c r="R19366" t="s">
        <v>32</v>
      </c>
      <c r="S19366" t="b">
        <v>0</v>
      </c>
      <c r="T19366" t="s">
        <v>22</v>
      </c>
    </row>
    <row r="19367" spans="1:20" x14ac:dyDescent="0.3">
      <c r="A19367">
        <v>19366</v>
      </c>
      <c r="B19367" t="s">
        <v>24689</v>
      </c>
      <c r="C19367">
        <v>3008001</v>
      </c>
      <c r="D19367" t="s">
        <v>21</v>
      </c>
      <c r="E19367">
        <v>44</v>
      </c>
      <c r="F19367" s="8">
        <v>44597</v>
      </c>
      <c r="G19367" t="s">
        <v>24</v>
      </c>
      <c r="H19367" t="s">
        <v>48</v>
      </c>
      <c r="I19367" t="s">
        <v>12627</v>
      </c>
      <c r="J19367" t="s">
        <v>36</v>
      </c>
      <c r="K19367" t="s">
        <v>43</v>
      </c>
      <c r="L19367">
        <v>1</v>
      </c>
      <c r="M19367" t="s">
        <v>29</v>
      </c>
      <c r="N19367">
        <v>648</v>
      </c>
      <c r="O19367" t="s">
        <v>1319</v>
      </c>
      <c r="P19367" t="s">
        <v>39</v>
      </c>
      <c r="Q19367">
        <v>121006</v>
      </c>
      <c r="R19367" t="s">
        <v>32</v>
      </c>
      <c r="S19367" t="b">
        <v>0</v>
      </c>
      <c r="T19367" t="s">
        <v>22</v>
      </c>
    </row>
    <row r="19368" spans="1:20" x14ac:dyDescent="0.3">
      <c r="A19368">
        <v>19367</v>
      </c>
      <c r="B19368" t="s">
        <v>24690</v>
      </c>
      <c r="C19368">
        <v>86121</v>
      </c>
      <c r="D19368" t="s">
        <v>21</v>
      </c>
      <c r="E19368">
        <v>22</v>
      </c>
      <c r="F19368" s="8">
        <v>44597</v>
      </c>
      <c r="G19368" t="s">
        <v>24</v>
      </c>
      <c r="H19368" t="s">
        <v>57</v>
      </c>
      <c r="I19368" t="s">
        <v>9294</v>
      </c>
      <c r="J19368" t="s">
        <v>36</v>
      </c>
      <c r="K19368" t="s">
        <v>71</v>
      </c>
      <c r="L19368">
        <v>1</v>
      </c>
      <c r="M19368" t="s">
        <v>29</v>
      </c>
      <c r="N19368">
        <v>1442</v>
      </c>
      <c r="O19368" t="s">
        <v>996</v>
      </c>
      <c r="P19368" t="s">
        <v>138</v>
      </c>
      <c r="Q19368">
        <v>249201</v>
      </c>
      <c r="R19368" t="s">
        <v>32</v>
      </c>
      <c r="S19368" t="b">
        <v>0</v>
      </c>
      <c r="T19368" t="s">
        <v>47</v>
      </c>
    </row>
    <row r="19369" spans="1:20" x14ac:dyDescent="0.3">
      <c r="A19369">
        <v>19368</v>
      </c>
      <c r="B19369" t="s">
        <v>24691</v>
      </c>
      <c r="C19369">
        <v>2800531</v>
      </c>
      <c r="D19369" t="s">
        <v>21</v>
      </c>
      <c r="E19369">
        <v>31</v>
      </c>
      <c r="F19369" s="8">
        <v>44597</v>
      </c>
      <c r="G19369" t="s">
        <v>24</v>
      </c>
      <c r="H19369" t="s">
        <v>57</v>
      </c>
      <c r="I19369" t="s">
        <v>1692</v>
      </c>
      <c r="J19369" t="s">
        <v>27</v>
      </c>
      <c r="K19369" t="s">
        <v>28</v>
      </c>
      <c r="L19369">
        <v>1</v>
      </c>
      <c r="M19369" t="s">
        <v>29</v>
      </c>
      <c r="N19369">
        <v>442</v>
      </c>
      <c r="O19369" t="s">
        <v>174</v>
      </c>
      <c r="P19369" t="s">
        <v>61</v>
      </c>
      <c r="Q19369">
        <v>411048</v>
      </c>
      <c r="R19369" t="s">
        <v>32</v>
      </c>
      <c r="S19369" t="b">
        <v>0</v>
      </c>
      <c r="T19369" t="s">
        <v>22</v>
      </c>
    </row>
    <row r="19370" spans="1:20" x14ac:dyDescent="0.3">
      <c r="A19370">
        <v>19369</v>
      </c>
      <c r="B19370" t="s">
        <v>24692</v>
      </c>
      <c r="C19370">
        <v>2449654</v>
      </c>
      <c r="D19370" t="s">
        <v>21</v>
      </c>
      <c r="E19370">
        <v>50</v>
      </c>
      <c r="F19370" s="8">
        <v>44597</v>
      </c>
      <c r="G19370" t="s">
        <v>24</v>
      </c>
      <c r="H19370" t="s">
        <v>57</v>
      </c>
      <c r="I19370" t="s">
        <v>3112</v>
      </c>
      <c r="J19370" t="s">
        <v>27</v>
      </c>
      <c r="K19370" t="s">
        <v>114</v>
      </c>
      <c r="L19370">
        <v>1</v>
      </c>
      <c r="M19370" t="s">
        <v>29</v>
      </c>
      <c r="N19370">
        <v>544</v>
      </c>
      <c r="O19370" t="s">
        <v>192</v>
      </c>
      <c r="P19370" t="s">
        <v>116</v>
      </c>
      <c r="Q19370">
        <v>221010</v>
      </c>
      <c r="R19370" t="s">
        <v>32</v>
      </c>
      <c r="S19370" t="b">
        <v>0</v>
      </c>
      <c r="T19370" t="s">
        <v>41</v>
      </c>
    </row>
    <row r="19371" spans="1:20" x14ac:dyDescent="0.3">
      <c r="A19371">
        <v>19370</v>
      </c>
      <c r="B19371" t="s">
        <v>24693</v>
      </c>
      <c r="C19371">
        <v>1439668</v>
      </c>
      <c r="D19371" t="s">
        <v>21</v>
      </c>
      <c r="E19371">
        <v>45</v>
      </c>
      <c r="F19371" s="8">
        <v>44597</v>
      </c>
      <c r="G19371" t="s">
        <v>24</v>
      </c>
      <c r="H19371" t="s">
        <v>67</v>
      </c>
      <c r="I19371" t="s">
        <v>18120</v>
      </c>
      <c r="J19371" t="s">
        <v>27</v>
      </c>
      <c r="K19371" t="s">
        <v>37</v>
      </c>
      <c r="L19371">
        <v>1</v>
      </c>
      <c r="M19371" t="s">
        <v>29</v>
      </c>
      <c r="N19371">
        <v>442</v>
      </c>
      <c r="O19371" t="s">
        <v>575</v>
      </c>
      <c r="P19371" t="s">
        <v>52</v>
      </c>
      <c r="Q19371">
        <v>600039</v>
      </c>
      <c r="R19371" t="s">
        <v>32</v>
      </c>
      <c r="S19371" t="b">
        <v>0</v>
      </c>
      <c r="T19371" t="s">
        <v>22</v>
      </c>
    </row>
    <row r="19372" spans="1:20" x14ac:dyDescent="0.3">
      <c r="A19372">
        <v>19371</v>
      </c>
      <c r="B19372" t="s">
        <v>24694</v>
      </c>
      <c r="C19372">
        <v>8873077</v>
      </c>
      <c r="D19372" t="s">
        <v>21</v>
      </c>
      <c r="E19372">
        <v>55</v>
      </c>
      <c r="F19372" s="8">
        <v>44597</v>
      </c>
      <c r="G19372" t="s">
        <v>24</v>
      </c>
      <c r="H19372" t="s">
        <v>48</v>
      </c>
      <c r="I19372" t="s">
        <v>1027</v>
      </c>
      <c r="J19372" t="s">
        <v>36</v>
      </c>
      <c r="K19372" t="s">
        <v>28</v>
      </c>
      <c r="L19372">
        <v>1</v>
      </c>
      <c r="M19372" t="s">
        <v>29</v>
      </c>
      <c r="N19372">
        <v>747</v>
      </c>
      <c r="O19372" t="s">
        <v>259</v>
      </c>
      <c r="P19372" t="s">
        <v>65</v>
      </c>
      <c r="Q19372">
        <v>560034</v>
      </c>
      <c r="R19372" t="s">
        <v>32</v>
      </c>
      <c r="S19372" t="b">
        <v>0</v>
      </c>
      <c r="T19372" t="s">
        <v>41</v>
      </c>
    </row>
    <row r="19373" spans="1:20" x14ac:dyDescent="0.3">
      <c r="A19373">
        <v>19372</v>
      </c>
      <c r="B19373" t="s">
        <v>24695</v>
      </c>
      <c r="C19373">
        <v>362739</v>
      </c>
      <c r="D19373" t="s">
        <v>56</v>
      </c>
      <c r="E19373">
        <v>54</v>
      </c>
      <c r="F19373" s="8">
        <v>44597</v>
      </c>
      <c r="G19373" t="s">
        <v>24</v>
      </c>
      <c r="H19373" t="s">
        <v>48</v>
      </c>
      <c r="I19373" t="s">
        <v>2916</v>
      </c>
      <c r="J19373" t="s">
        <v>36</v>
      </c>
      <c r="K19373" t="s">
        <v>71</v>
      </c>
      <c r="L19373">
        <v>1</v>
      </c>
      <c r="M19373" t="s">
        <v>29</v>
      </c>
      <c r="N19373">
        <v>671</v>
      </c>
      <c r="O19373" t="s">
        <v>108</v>
      </c>
      <c r="P19373" t="s">
        <v>61</v>
      </c>
      <c r="Q19373">
        <v>400091</v>
      </c>
      <c r="R19373" t="s">
        <v>32</v>
      </c>
      <c r="S19373" t="b">
        <v>0</v>
      </c>
      <c r="T19373" t="s">
        <v>41</v>
      </c>
    </row>
    <row r="19374" spans="1:20" x14ac:dyDescent="0.3">
      <c r="A19374">
        <v>19373</v>
      </c>
      <c r="B19374" t="s">
        <v>24696</v>
      </c>
      <c r="C19374">
        <v>606449</v>
      </c>
      <c r="D19374" t="s">
        <v>21</v>
      </c>
      <c r="E19374">
        <v>33</v>
      </c>
      <c r="F19374" s="8">
        <v>44597</v>
      </c>
      <c r="G19374" t="s">
        <v>24</v>
      </c>
      <c r="H19374" t="s">
        <v>57</v>
      </c>
      <c r="I19374" t="s">
        <v>3477</v>
      </c>
      <c r="J19374" t="s">
        <v>36</v>
      </c>
      <c r="K19374" t="s">
        <v>28</v>
      </c>
      <c r="L19374">
        <v>1</v>
      </c>
      <c r="M19374" t="s">
        <v>29</v>
      </c>
      <c r="N19374">
        <v>635</v>
      </c>
      <c r="O19374" t="s">
        <v>95</v>
      </c>
      <c r="P19374" t="s">
        <v>96</v>
      </c>
      <c r="Q19374">
        <v>110092</v>
      </c>
      <c r="R19374" t="s">
        <v>32</v>
      </c>
      <c r="S19374" t="b">
        <v>0</v>
      </c>
      <c r="T19374" t="s">
        <v>22</v>
      </c>
    </row>
    <row r="19375" spans="1:20" x14ac:dyDescent="0.3">
      <c r="A19375">
        <v>19374</v>
      </c>
      <c r="B19375" t="s">
        <v>24696</v>
      </c>
      <c r="C19375">
        <v>606449</v>
      </c>
      <c r="D19375" t="s">
        <v>56</v>
      </c>
      <c r="E19375">
        <v>31</v>
      </c>
      <c r="F19375" s="8">
        <v>44597</v>
      </c>
      <c r="G19375" t="s">
        <v>24</v>
      </c>
      <c r="H19375" t="s">
        <v>57</v>
      </c>
      <c r="I19375" t="s">
        <v>2146</v>
      </c>
      <c r="J19375" t="s">
        <v>36</v>
      </c>
      <c r="K19375" t="s">
        <v>37</v>
      </c>
      <c r="L19375">
        <v>1</v>
      </c>
      <c r="M19375" t="s">
        <v>29</v>
      </c>
      <c r="N19375">
        <v>702</v>
      </c>
      <c r="O19375" t="s">
        <v>6908</v>
      </c>
      <c r="P19375" t="s">
        <v>78</v>
      </c>
      <c r="Q19375">
        <v>670511</v>
      </c>
      <c r="R19375" t="s">
        <v>32</v>
      </c>
      <c r="S19375" t="b">
        <v>0</v>
      </c>
      <c r="T19375" t="s">
        <v>22</v>
      </c>
    </row>
    <row r="19376" spans="1:20" x14ac:dyDescent="0.3">
      <c r="A19376">
        <v>19375</v>
      </c>
      <c r="B19376" t="s">
        <v>24697</v>
      </c>
      <c r="C19376">
        <v>5732350</v>
      </c>
      <c r="D19376" t="s">
        <v>21</v>
      </c>
      <c r="E19376">
        <v>40</v>
      </c>
      <c r="F19376" s="8">
        <v>44597</v>
      </c>
      <c r="G19376" t="s">
        <v>24</v>
      </c>
      <c r="H19376" t="s">
        <v>57</v>
      </c>
      <c r="I19376" t="s">
        <v>264</v>
      </c>
      <c r="J19376" t="s">
        <v>36</v>
      </c>
      <c r="K19376" t="s">
        <v>71</v>
      </c>
      <c r="L19376">
        <v>1</v>
      </c>
      <c r="M19376" t="s">
        <v>29</v>
      </c>
      <c r="N19376">
        <v>635</v>
      </c>
      <c r="O19376" t="s">
        <v>262</v>
      </c>
      <c r="P19376" t="s">
        <v>61</v>
      </c>
      <c r="Q19376">
        <v>410206</v>
      </c>
      <c r="R19376" t="s">
        <v>32</v>
      </c>
      <c r="S19376" t="b">
        <v>0</v>
      </c>
      <c r="T19376" t="s">
        <v>22</v>
      </c>
    </row>
    <row r="19377" spans="1:20" x14ac:dyDescent="0.3">
      <c r="A19377">
        <v>19376</v>
      </c>
      <c r="B19377" t="s">
        <v>24697</v>
      </c>
      <c r="C19377">
        <v>5732350</v>
      </c>
      <c r="D19377" t="s">
        <v>21</v>
      </c>
      <c r="E19377">
        <v>44</v>
      </c>
      <c r="F19377" s="8">
        <v>44597</v>
      </c>
      <c r="G19377" t="s">
        <v>24</v>
      </c>
      <c r="H19377" t="s">
        <v>25</v>
      </c>
      <c r="I19377" t="s">
        <v>24698</v>
      </c>
      <c r="J19377" t="s">
        <v>36</v>
      </c>
      <c r="K19377" t="s">
        <v>37</v>
      </c>
      <c r="L19377">
        <v>1</v>
      </c>
      <c r="M19377" t="s">
        <v>29</v>
      </c>
      <c r="N19377">
        <v>668</v>
      </c>
      <c r="O19377" t="s">
        <v>174</v>
      </c>
      <c r="P19377" t="s">
        <v>61</v>
      </c>
      <c r="Q19377">
        <v>411001</v>
      </c>
      <c r="R19377" t="s">
        <v>32</v>
      </c>
      <c r="S19377" t="b">
        <v>0</v>
      </c>
      <c r="T19377" t="s">
        <v>22</v>
      </c>
    </row>
    <row r="19378" spans="1:20" x14ac:dyDescent="0.3">
      <c r="A19378">
        <v>19377</v>
      </c>
      <c r="B19378" t="s">
        <v>24699</v>
      </c>
      <c r="C19378">
        <v>9565120</v>
      </c>
      <c r="D19378" t="s">
        <v>21</v>
      </c>
      <c r="E19378">
        <v>49</v>
      </c>
      <c r="F19378" s="8">
        <v>44597</v>
      </c>
      <c r="G19378" t="s">
        <v>24</v>
      </c>
      <c r="H19378" t="s">
        <v>57</v>
      </c>
      <c r="I19378" t="s">
        <v>1582</v>
      </c>
      <c r="J19378" t="s">
        <v>27</v>
      </c>
      <c r="K19378" t="s">
        <v>71</v>
      </c>
      <c r="L19378">
        <v>1</v>
      </c>
      <c r="M19378" t="s">
        <v>29</v>
      </c>
      <c r="N19378">
        <v>530</v>
      </c>
      <c r="O19378" t="s">
        <v>95</v>
      </c>
      <c r="P19378" t="s">
        <v>96</v>
      </c>
      <c r="Q19378">
        <v>110078</v>
      </c>
      <c r="R19378" t="s">
        <v>32</v>
      </c>
      <c r="S19378" t="b">
        <v>0</v>
      </c>
      <c r="T19378" t="s">
        <v>41</v>
      </c>
    </row>
    <row r="19379" spans="1:20" x14ac:dyDescent="0.3">
      <c r="A19379">
        <v>19378</v>
      </c>
      <c r="B19379" t="s">
        <v>24700</v>
      </c>
      <c r="C19379">
        <v>9422508</v>
      </c>
      <c r="D19379" t="s">
        <v>56</v>
      </c>
      <c r="E19379">
        <v>48</v>
      </c>
      <c r="F19379" s="8">
        <v>44597</v>
      </c>
      <c r="G19379" t="s">
        <v>24</v>
      </c>
      <c r="H19379" t="s">
        <v>48</v>
      </c>
      <c r="I19379" t="s">
        <v>24701</v>
      </c>
      <c r="J19379" t="s">
        <v>36</v>
      </c>
      <c r="K19379" t="s">
        <v>114</v>
      </c>
      <c r="L19379">
        <v>1</v>
      </c>
      <c r="M19379" t="s">
        <v>29</v>
      </c>
      <c r="N19379">
        <v>668</v>
      </c>
      <c r="O19379" t="s">
        <v>15650</v>
      </c>
      <c r="P19379" t="s">
        <v>52</v>
      </c>
      <c r="Q19379">
        <v>643231</v>
      </c>
      <c r="R19379" t="s">
        <v>32</v>
      </c>
      <c r="S19379" t="b">
        <v>0</v>
      </c>
      <c r="T19379" t="s">
        <v>22</v>
      </c>
    </row>
    <row r="19380" spans="1:20" x14ac:dyDescent="0.3">
      <c r="A19380">
        <v>19379</v>
      </c>
      <c r="B19380" t="s">
        <v>24700</v>
      </c>
      <c r="C19380">
        <v>9422508</v>
      </c>
      <c r="D19380" t="s">
        <v>21</v>
      </c>
      <c r="E19380">
        <v>18</v>
      </c>
      <c r="F19380" s="8">
        <v>44597</v>
      </c>
      <c r="G19380" t="s">
        <v>233</v>
      </c>
      <c r="H19380" t="s">
        <v>57</v>
      </c>
      <c r="I19380" t="s">
        <v>5331</v>
      </c>
      <c r="J19380" t="s">
        <v>27</v>
      </c>
      <c r="K19380" t="s">
        <v>37</v>
      </c>
      <c r="L19380">
        <v>1</v>
      </c>
      <c r="M19380" t="s">
        <v>29</v>
      </c>
      <c r="N19380">
        <v>318</v>
      </c>
      <c r="O19380" t="s">
        <v>2303</v>
      </c>
      <c r="P19380" t="s">
        <v>721</v>
      </c>
      <c r="Q19380">
        <v>184152</v>
      </c>
      <c r="R19380" t="s">
        <v>32</v>
      </c>
      <c r="S19380" t="b">
        <v>0</v>
      </c>
      <c r="T19380" t="s">
        <v>47</v>
      </c>
    </row>
    <row r="19381" spans="1:20" x14ac:dyDescent="0.3">
      <c r="A19381">
        <v>19380</v>
      </c>
      <c r="B19381" t="s">
        <v>24702</v>
      </c>
      <c r="C19381">
        <v>2875334</v>
      </c>
      <c r="D19381" t="s">
        <v>56</v>
      </c>
      <c r="E19381">
        <v>64</v>
      </c>
      <c r="F19381" s="8">
        <v>44597</v>
      </c>
      <c r="G19381" t="s">
        <v>24</v>
      </c>
      <c r="H19381" t="s">
        <v>25</v>
      </c>
      <c r="I19381" t="s">
        <v>5399</v>
      </c>
      <c r="J19381" t="s">
        <v>36</v>
      </c>
      <c r="K19381" t="s">
        <v>103</v>
      </c>
      <c r="L19381">
        <v>1</v>
      </c>
      <c r="M19381" t="s">
        <v>29</v>
      </c>
      <c r="N19381">
        <v>824</v>
      </c>
      <c r="O19381" t="s">
        <v>24703</v>
      </c>
      <c r="P19381" t="s">
        <v>39</v>
      </c>
      <c r="Q19381">
        <v>122050</v>
      </c>
      <c r="R19381" t="s">
        <v>32</v>
      </c>
      <c r="S19381" t="b">
        <v>0</v>
      </c>
      <c r="T19381" t="s">
        <v>41</v>
      </c>
    </row>
    <row r="19382" spans="1:20" x14ac:dyDescent="0.3">
      <c r="A19382">
        <v>19381</v>
      </c>
      <c r="B19382" t="s">
        <v>24704</v>
      </c>
      <c r="C19382">
        <v>4984030</v>
      </c>
      <c r="D19382" t="s">
        <v>21</v>
      </c>
      <c r="E19382">
        <v>42</v>
      </c>
      <c r="F19382" s="8">
        <v>44597</v>
      </c>
      <c r="G19382" t="s">
        <v>24</v>
      </c>
      <c r="H19382" t="s">
        <v>57</v>
      </c>
      <c r="I19382" t="s">
        <v>426</v>
      </c>
      <c r="J19382" t="s">
        <v>27</v>
      </c>
      <c r="K19382" t="s">
        <v>28</v>
      </c>
      <c r="L19382">
        <v>1</v>
      </c>
      <c r="M19382" t="s">
        <v>29</v>
      </c>
      <c r="N19382">
        <v>399</v>
      </c>
      <c r="O19382" t="s">
        <v>140</v>
      </c>
      <c r="P19382" t="s">
        <v>52</v>
      </c>
      <c r="Q19382">
        <v>600057</v>
      </c>
      <c r="R19382" t="s">
        <v>32</v>
      </c>
      <c r="S19382" t="b">
        <v>0</v>
      </c>
      <c r="T19382" t="s">
        <v>22</v>
      </c>
    </row>
    <row r="19383" spans="1:20" x14ac:dyDescent="0.3">
      <c r="A19383">
        <v>19382</v>
      </c>
      <c r="B19383" t="s">
        <v>24704</v>
      </c>
      <c r="C19383">
        <v>4984030</v>
      </c>
      <c r="D19383" t="s">
        <v>21</v>
      </c>
      <c r="E19383">
        <v>48</v>
      </c>
      <c r="F19383" s="8">
        <v>44597</v>
      </c>
      <c r="G19383" t="s">
        <v>24</v>
      </c>
      <c r="H19383" t="s">
        <v>25</v>
      </c>
      <c r="I19383" t="s">
        <v>13423</v>
      </c>
      <c r="J19383" t="s">
        <v>36</v>
      </c>
      <c r="K19383" t="s">
        <v>43</v>
      </c>
      <c r="L19383">
        <v>1</v>
      </c>
      <c r="M19383" t="s">
        <v>29</v>
      </c>
      <c r="N19383">
        <v>579</v>
      </c>
      <c r="O19383" t="s">
        <v>108</v>
      </c>
      <c r="P19383" t="s">
        <v>61</v>
      </c>
      <c r="Q19383">
        <v>400068</v>
      </c>
      <c r="R19383" t="s">
        <v>32</v>
      </c>
      <c r="S19383" t="b">
        <v>0</v>
      </c>
      <c r="T19383" t="s">
        <v>22</v>
      </c>
    </row>
    <row r="19384" spans="1:20" x14ac:dyDescent="0.3">
      <c r="A19384">
        <v>19383</v>
      </c>
      <c r="B19384" t="s">
        <v>24705</v>
      </c>
      <c r="C19384">
        <v>2551427</v>
      </c>
      <c r="D19384" t="s">
        <v>21</v>
      </c>
      <c r="E19384">
        <v>25</v>
      </c>
      <c r="F19384" s="8">
        <v>44597</v>
      </c>
      <c r="G19384" t="s">
        <v>233</v>
      </c>
      <c r="H19384" t="s">
        <v>57</v>
      </c>
      <c r="I19384" t="s">
        <v>14987</v>
      </c>
      <c r="J19384" t="s">
        <v>80</v>
      </c>
      <c r="K19384" t="s">
        <v>71</v>
      </c>
      <c r="L19384">
        <v>1</v>
      </c>
      <c r="M19384" t="s">
        <v>29</v>
      </c>
      <c r="N19384">
        <v>307</v>
      </c>
      <c r="O19384" t="s">
        <v>351</v>
      </c>
      <c r="P19384" t="s">
        <v>65</v>
      </c>
      <c r="Q19384">
        <v>570023</v>
      </c>
      <c r="R19384" t="s">
        <v>32</v>
      </c>
      <c r="S19384" t="b">
        <v>0</v>
      </c>
      <c r="T19384" t="s">
        <v>47</v>
      </c>
    </row>
    <row r="19385" spans="1:20" x14ac:dyDescent="0.3">
      <c r="A19385">
        <v>19384</v>
      </c>
      <c r="B19385" t="s">
        <v>24706</v>
      </c>
      <c r="C19385">
        <v>2886562</v>
      </c>
      <c r="D19385" t="s">
        <v>21</v>
      </c>
      <c r="E19385">
        <v>58</v>
      </c>
      <c r="F19385" s="8">
        <v>44597</v>
      </c>
      <c r="G19385" t="s">
        <v>24</v>
      </c>
      <c r="H19385" t="s">
        <v>67</v>
      </c>
      <c r="I19385" t="s">
        <v>24707</v>
      </c>
      <c r="J19385" t="s">
        <v>36</v>
      </c>
      <c r="K19385" t="s">
        <v>103</v>
      </c>
      <c r="L19385">
        <v>1</v>
      </c>
      <c r="M19385" t="s">
        <v>29</v>
      </c>
      <c r="N19385">
        <v>665</v>
      </c>
      <c r="O19385" t="s">
        <v>90</v>
      </c>
      <c r="P19385" t="s">
        <v>91</v>
      </c>
      <c r="Q19385">
        <v>500049</v>
      </c>
      <c r="R19385" t="s">
        <v>32</v>
      </c>
      <c r="S19385" t="b">
        <v>0</v>
      </c>
      <c r="T19385" t="s">
        <v>41</v>
      </c>
    </row>
    <row r="19386" spans="1:20" x14ac:dyDescent="0.3">
      <c r="A19386">
        <v>19385</v>
      </c>
      <c r="B19386" t="s">
        <v>24708</v>
      </c>
      <c r="C19386">
        <v>355724</v>
      </c>
      <c r="D19386" t="s">
        <v>56</v>
      </c>
      <c r="E19386">
        <v>38</v>
      </c>
      <c r="F19386" s="8">
        <v>44597</v>
      </c>
      <c r="G19386" t="s">
        <v>24</v>
      </c>
      <c r="H19386" t="s">
        <v>48</v>
      </c>
      <c r="I19386" t="s">
        <v>1614</v>
      </c>
      <c r="J19386" t="s">
        <v>36</v>
      </c>
      <c r="K19386" t="s">
        <v>43</v>
      </c>
      <c r="L19386">
        <v>1</v>
      </c>
      <c r="M19386" t="s">
        <v>29</v>
      </c>
      <c r="N19386">
        <v>698</v>
      </c>
      <c r="O19386" t="s">
        <v>174</v>
      </c>
      <c r="P19386" t="s">
        <v>61</v>
      </c>
      <c r="Q19386">
        <v>411028</v>
      </c>
      <c r="R19386" t="s">
        <v>32</v>
      </c>
      <c r="S19386" t="b">
        <v>0</v>
      </c>
      <c r="T19386" t="s">
        <v>22</v>
      </c>
    </row>
    <row r="19387" spans="1:20" x14ac:dyDescent="0.3">
      <c r="A19387">
        <v>19386</v>
      </c>
      <c r="B19387" t="s">
        <v>24708</v>
      </c>
      <c r="C19387">
        <v>355724</v>
      </c>
      <c r="D19387" t="s">
        <v>21</v>
      </c>
      <c r="E19387">
        <v>63</v>
      </c>
      <c r="F19387" s="8">
        <v>44597</v>
      </c>
      <c r="G19387" t="s">
        <v>24</v>
      </c>
      <c r="H19387" t="s">
        <v>62</v>
      </c>
      <c r="I19387" t="s">
        <v>24709</v>
      </c>
      <c r="J19387" t="s">
        <v>27</v>
      </c>
      <c r="K19387" t="s">
        <v>37</v>
      </c>
      <c r="L19387">
        <v>1</v>
      </c>
      <c r="M19387" t="s">
        <v>29</v>
      </c>
      <c r="N19387">
        <v>376</v>
      </c>
      <c r="O19387" t="s">
        <v>4152</v>
      </c>
      <c r="P19387" t="s">
        <v>52</v>
      </c>
      <c r="Q19387">
        <v>632007</v>
      </c>
      <c r="R19387" t="s">
        <v>32</v>
      </c>
      <c r="S19387" t="b">
        <v>0</v>
      </c>
      <c r="T19387" t="s">
        <v>41</v>
      </c>
    </row>
    <row r="19388" spans="1:20" x14ac:dyDescent="0.3">
      <c r="A19388">
        <v>19387</v>
      </c>
      <c r="B19388" t="s">
        <v>24710</v>
      </c>
      <c r="C19388">
        <v>6499004</v>
      </c>
      <c r="D19388" t="s">
        <v>56</v>
      </c>
      <c r="E19388">
        <v>29</v>
      </c>
      <c r="F19388" s="8">
        <v>44597</v>
      </c>
      <c r="G19388" t="s">
        <v>24</v>
      </c>
      <c r="H19388" t="s">
        <v>48</v>
      </c>
      <c r="I19388" t="s">
        <v>9347</v>
      </c>
      <c r="J19388" t="s">
        <v>59</v>
      </c>
      <c r="K19388" t="s">
        <v>37</v>
      </c>
      <c r="L19388">
        <v>2</v>
      </c>
      <c r="M19388" t="s">
        <v>29</v>
      </c>
      <c r="N19388">
        <v>2066</v>
      </c>
      <c r="O19388" t="s">
        <v>64</v>
      </c>
      <c r="P19388" t="s">
        <v>65</v>
      </c>
      <c r="Q19388">
        <v>560098</v>
      </c>
      <c r="R19388" t="s">
        <v>32</v>
      </c>
      <c r="S19388" t="b">
        <v>0</v>
      </c>
      <c r="T19388" t="s">
        <v>22</v>
      </c>
    </row>
    <row r="19389" spans="1:20" x14ac:dyDescent="0.3">
      <c r="A19389">
        <v>19388</v>
      </c>
      <c r="B19389" t="s">
        <v>24711</v>
      </c>
      <c r="C19389">
        <v>5546320</v>
      </c>
      <c r="D19389" t="s">
        <v>21</v>
      </c>
      <c r="E19389">
        <v>37</v>
      </c>
      <c r="F19389" s="8">
        <v>44597</v>
      </c>
      <c r="G19389" t="s">
        <v>24</v>
      </c>
      <c r="H19389" t="s">
        <v>57</v>
      </c>
      <c r="I19389" t="s">
        <v>11510</v>
      </c>
      <c r="J19389" t="s">
        <v>27</v>
      </c>
      <c r="K19389" t="s">
        <v>71</v>
      </c>
      <c r="L19389">
        <v>1</v>
      </c>
      <c r="M19389" t="s">
        <v>29</v>
      </c>
      <c r="N19389">
        <v>431</v>
      </c>
      <c r="O19389" t="s">
        <v>1494</v>
      </c>
      <c r="P19389" t="s">
        <v>52</v>
      </c>
      <c r="Q19389">
        <v>629401</v>
      </c>
      <c r="R19389" t="s">
        <v>32</v>
      </c>
      <c r="S19389" t="b">
        <v>0</v>
      </c>
      <c r="T19389" t="s">
        <v>22</v>
      </c>
    </row>
    <row r="19390" spans="1:20" x14ac:dyDescent="0.3">
      <c r="A19390">
        <v>19389</v>
      </c>
      <c r="B19390" t="s">
        <v>24712</v>
      </c>
      <c r="C19390">
        <v>7923807</v>
      </c>
      <c r="D19390" t="s">
        <v>21</v>
      </c>
      <c r="E19390">
        <v>18</v>
      </c>
      <c r="F19390" s="8">
        <v>44597</v>
      </c>
      <c r="G19390" t="s">
        <v>24</v>
      </c>
      <c r="H19390" t="s">
        <v>93</v>
      </c>
      <c r="I19390" t="s">
        <v>4563</v>
      </c>
      <c r="J19390" t="s">
        <v>27</v>
      </c>
      <c r="K19390" t="s">
        <v>43</v>
      </c>
      <c r="L19390">
        <v>1</v>
      </c>
      <c r="M19390" t="s">
        <v>29</v>
      </c>
      <c r="N19390">
        <v>521</v>
      </c>
      <c r="O19390" t="s">
        <v>95</v>
      </c>
      <c r="P19390" t="s">
        <v>96</v>
      </c>
      <c r="Q19390">
        <v>110003</v>
      </c>
      <c r="R19390" t="s">
        <v>32</v>
      </c>
      <c r="S19390" t="b">
        <v>0</v>
      </c>
      <c r="T19390" t="s">
        <v>47</v>
      </c>
    </row>
    <row r="19391" spans="1:20" x14ac:dyDescent="0.3">
      <c r="A19391">
        <v>19390</v>
      </c>
      <c r="B19391" t="s">
        <v>24712</v>
      </c>
      <c r="C19391">
        <v>7923807</v>
      </c>
      <c r="D19391" t="s">
        <v>21</v>
      </c>
      <c r="E19391">
        <v>19</v>
      </c>
      <c r="F19391" s="8">
        <v>44597</v>
      </c>
      <c r="G19391" t="s">
        <v>24</v>
      </c>
      <c r="H19391" t="s">
        <v>57</v>
      </c>
      <c r="I19391" t="s">
        <v>4486</v>
      </c>
      <c r="J19391" t="s">
        <v>27</v>
      </c>
      <c r="K19391" t="s">
        <v>103</v>
      </c>
      <c r="L19391">
        <v>1</v>
      </c>
      <c r="M19391" t="s">
        <v>29</v>
      </c>
      <c r="N19391">
        <v>511</v>
      </c>
      <c r="O19391" t="s">
        <v>10508</v>
      </c>
      <c r="P19391" t="s">
        <v>52</v>
      </c>
      <c r="Q19391">
        <v>625001</v>
      </c>
      <c r="R19391" t="s">
        <v>32</v>
      </c>
      <c r="S19391" t="b">
        <v>0</v>
      </c>
      <c r="T19391" t="s">
        <v>47</v>
      </c>
    </row>
    <row r="19392" spans="1:20" x14ac:dyDescent="0.3">
      <c r="A19392">
        <v>19391</v>
      </c>
      <c r="B19392" t="s">
        <v>24713</v>
      </c>
      <c r="C19392">
        <v>4869150</v>
      </c>
      <c r="D19392" t="s">
        <v>21</v>
      </c>
      <c r="E19392">
        <v>29</v>
      </c>
      <c r="F19392" s="8">
        <v>44597</v>
      </c>
      <c r="G19392" t="s">
        <v>24</v>
      </c>
      <c r="H19392" t="s">
        <v>34</v>
      </c>
      <c r="I19392" t="s">
        <v>22857</v>
      </c>
      <c r="J19392" t="s">
        <v>27</v>
      </c>
      <c r="K19392" t="s">
        <v>28</v>
      </c>
      <c r="L19392">
        <v>1</v>
      </c>
      <c r="M19392" t="s">
        <v>29</v>
      </c>
      <c r="N19392">
        <v>443</v>
      </c>
      <c r="O19392" t="s">
        <v>2970</v>
      </c>
      <c r="P19392" t="s">
        <v>586</v>
      </c>
      <c r="Q19392">
        <v>403005</v>
      </c>
      <c r="R19392" t="s">
        <v>32</v>
      </c>
      <c r="S19392" t="b">
        <v>0</v>
      </c>
      <c r="T19392" t="s">
        <v>22</v>
      </c>
    </row>
    <row r="19393" spans="1:20" x14ac:dyDescent="0.3">
      <c r="A19393">
        <v>19392</v>
      </c>
      <c r="B19393" t="s">
        <v>24714</v>
      </c>
      <c r="C19393">
        <v>4404805</v>
      </c>
      <c r="D19393" t="s">
        <v>56</v>
      </c>
      <c r="E19393">
        <v>19</v>
      </c>
      <c r="F19393" s="8">
        <v>44597</v>
      </c>
      <c r="G19393" t="s">
        <v>24</v>
      </c>
      <c r="H19393" t="s">
        <v>48</v>
      </c>
      <c r="I19393" t="s">
        <v>661</v>
      </c>
      <c r="J19393" t="s">
        <v>36</v>
      </c>
      <c r="K19393" t="s">
        <v>50</v>
      </c>
      <c r="L19393">
        <v>1</v>
      </c>
      <c r="M19393" t="s">
        <v>29</v>
      </c>
      <c r="N19393">
        <v>626</v>
      </c>
      <c r="O19393" t="s">
        <v>5327</v>
      </c>
      <c r="P19393" t="s">
        <v>75</v>
      </c>
      <c r="Q19393">
        <v>515001</v>
      </c>
      <c r="R19393" t="s">
        <v>32</v>
      </c>
      <c r="S19393" t="b">
        <v>0</v>
      </c>
      <c r="T19393" t="s">
        <v>47</v>
      </c>
    </row>
    <row r="19394" spans="1:20" x14ac:dyDescent="0.3">
      <c r="A19394">
        <v>19393</v>
      </c>
      <c r="B19394" t="s">
        <v>24715</v>
      </c>
      <c r="C19394">
        <v>4740313</v>
      </c>
      <c r="D19394" t="s">
        <v>21</v>
      </c>
      <c r="E19394">
        <v>24</v>
      </c>
      <c r="F19394" s="8">
        <v>44597</v>
      </c>
      <c r="G19394" t="s">
        <v>24</v>
      </c>
      <c r="H19394" t="s">
        <v>48</v>
      </c>
      <c r="I19394" t="s">
        <v>250</v>
      </c>
      <c r="J19394" t="s">
        <v>214</v>
      </c>
      <c r="K19394" t="s">
        <v>215</v>
      </c>
      <c r="L19394">
        <v>1</v>
      </c>
      <c r="M19394" t="s">
        <v>29</v>
      </c>
      <c r="N19394">
        <v>616</v>
      </c>
      <c r="O19394" t="s">
        <v>6499</v>
      </c>
      <c r="P19394" t="s">
        <v>78</v>
      </c>
      <c r="Q19394">
        <v>678593</v>
      </c>
      <c r="R19394" t="s">
        <v>32</v>
      </c>
      <c r="S19394" t="b">
        <v>0</v>
      </c>
      <c r="T19394" t="s">
        <v>47</v>
      </c>
    </row>
    <row r="19395" spans="1:20" x14ac:dyDescent="0.3">
      <c r="A19395">
        <v>19394</v>
      </c>
      <c r="B19395" t="s">
        <v>24716</v>
      </c>
      <c r="C19395">
        <v>1991800</v>
      </c>
      <c r="D19395" t="s">
        <v>21</v>
      </c>
      <c r="E19395">
        <v>48</v>
      </c>
      <c r="F19395" s="8">
        <v>44597</v>
      </c>
      <c r="G19395" t="s">
        <v>24</v>
      </c>
      <c r="H19395" t="s">
        <v>34</v>
      </c>
      <c r="I19395" t="s">
        <v>10990</v>
      </c>
      <c r="J19395" t="s">
        <v>27</v>
      </c>
      <c r="K19395" t="s">
        <v>114</v>
      </c>
      <c r="L19395">
        <v>1</v>
      </c>
      <c r="M19395" t="s">
        <v>29</v>
      </c>
      <c r="N19395">
        <v>568</v>
      </c>
      <c r="O19395" t="s">
        <v>90</v>
      </c>
      <c r="P19395" t="s">
        <v>91</v>
      </c>
      <c r="Q19395">
        <v>500090</v>
      </c>
      <c r="R19395" t="s">
        <v>32</v>
      </c>
      <c r="S19395" t="b">
        <v>0</v>
      </c>
      <c r="T19395" t="s">
        <v>22</v>
      </c>
    </row>
    <row r="19396" spans="1:20" x14ac:dyDescent="0.3">
      <c r="A19396">
        <v>19395</v>
      </c>
      <c r="B19396" t="s">
        <v>24717</v>
      </c>
      <c r="C19396">
        <v>4381261</v>
      </c>
      <c r="D19396" t="s">
        <v>21</v>
      </c>
      <c r="E19396">
        <v>29</v>
      </c>
      <c r="F19396" s="8">
        <v>44597</v>
      </c>
      <c r="G19396" t="s">
        <v>24</v>
      </c>
      <c r="H19396" t="s">
        <v>25</v>
      </c>
      <c r="I19396" t="s">
        <v>9108</v>
      </c>
      <c r="J19396" t="s">
        <v>27</v>
      </c>
      <c r="K19396" t="s">
        <v>71</v>
      </c>
      <c r="L19396">
        <v>1</v>
      </c>
      <c r="M19396" t="s">
        <v>29</v>
      </c>
      <c r="N19396">
        <v>449</v>
      </c>
      <c r="O19396" t="s">
        <v>6721</v>
      </c>
      <c r="P19396" t="s">
        <v>116</v>
      </c>
      <c r="Q19396">
        <v>223225</v>
      </c>
      <c r="R19396" t="s">
        <v>32</v>
      </c>
      <c r="S19396" t="b">
        <v>0</v>
      </c>
      <c r="T19396" t="s">
        <v>22</v>
      </c>
    </row>
    <row r="19397" spans="1:20" x14ac:dyDescent="0.3">
      <c r="A19397">
        <v>19396</v>
      </c>
      <c r="B19397" t="s">
        <v>24718</v>
      </c>
      <c r="C19397">
        <v>8033229</v>
      </c>
      <c r="D19397" t="s">
        <v>56</v>
      </c>
      <c r="E19397">
        <v>32</v>
      </c>
      <c r="F19397" s="8">
        <v>44597</v>
      </c>
      <c r="G19397" t="s">
        <v>24</v>
      </c>
      <c r="H19397" t="s">
        <v>57</v>
      </c>
      <c r="I19397" t="s">
        <v>5509</v>
      </c>
      <c r="J19397" t="s">
        <v>36</v>
      </c>
      <c r="K19397" t="s">
        <v>114</v>
      </c>
      <c r="L19397">
        <v>1</v>
      </c>
      <c r="M19397" t="s">
        <v>29</v>
      </c>
      <c r="N19397">
        <v>747</v>
      </c>
      <c r="O19397" t="s">
        <v>38</v>
      </c>
      <c r="P19397" t="s">
        <v>39</v>
      </c>
      <c r="Q19397">
        <v>122001</v>
      </c>
      <c r="R19397" t="s">
        <v>32</v>
      </c>
      <c r="S19397" t="b">
        <v>0</v>
      </c>
      <c r="T19397" t="s">
        <v>22</v>
      </c>
    </row>
    <row r="19398" spans="1:20" x14ac:dyDescent="0.3">
      <c r="A19398">
        <v>19397</v>
      </c>
      <c r="B19398" t="s">
        <v>24719</v>
      </c>
      <c r="C19398">
        <v>9679417</v>
      </c>
      <c r="D19398" t="s">
        <v>21</v>
      </c>
      <c r="E19398">
        <v>51</v>
      </c>
      <c r="F19398" s="8">
        <v>44597</v>
      </c>
      <c r="G19398" t="s">
        <v>24</v>
      </c>
      <c r="H19398" t="s">
        <v>25</v>
      </c>
      <c r="I19398" t="s">
        <v>2212</v>
      </c>
      <c r="J19398" t="s">
        <v>27</v>
      </c>
      <c r="K19398" t="s">
        <v>37</v>
      </c>
      <c r="L19398">
        <v>1</v>
      </c>
      <c r="M19398" t="s">
        <v>29</v>
      </c>
      <c r="N19398">
        <v>526</v>
      </c>
      <c r="O19398" t="s">
        <v>3539</v>
      </c>
      <c r="P19398" t="s">
        <v>927</v>
      </c>
      <c r="Q19398">
        <v>490001</v>
      </c>
      <c r="R19398" t="s">
        <v>32</v>
      </c>
      <c r="S19398" t="b">
        <v>0</v>
      </c>
      <c r="T19398" t="s">
        <v>41</v>
      </c>
    </row>
    <row r="19399" spans="1:20" x14ac:dyDescent="0.3">
      <c r="A19399">
        <v>19398</v>
      </c>
      <c r="B19399" t="s">
        <v>24720</v>
      </c>
      <c r="C19399">
        <v>9284992</v>
      </c>
      <c r="D19399" t="s">
        <v>21</v>
      </c>
      <c r="E19399">
        <v>35</v>
      </c>
      <c r="F19399" s="8">
        <v>44597</v>
      </c>
      <c r="G19399" t="s">
        <v>24</v>
      </c>
      <c r="H19399" t="s">
        <v>48</v>
      </c>
      <c r="I19399" t="s">
        <v>22624</v>
      </c>
      <c r="J19399" t="s">
        <v>27</v>
      </c>
      <c r="K19399" t="s">
        <v>71</v>
      </c>
      <c r="L19399">
        <v>1</v>
      </c>
      <c r="M19399" t="s">
        <v>29</v>
      </c>
      <c r="N19399">
        <v>549</v>
      </c>
      <c r="O19399" t="s">
        <v>1894</v>
      </c>
      <c r="P19399" t="s">
        <v>45</v>
      </c>
      <c r="Q19399">
        <v>700106</v>
      </c>
      <c r="R19399" t="s">
        <v>32</v>
      </c>
      <c r="S19399" t="b">
        <v>0</v>
      </c>
      <c r="T19399" t="s">
        <v>22</v>
      </c>
    </row>
    <row r="19400" spans="1:20" x14ac:dyDescent="0.3">
      <c r="A19400">
        <v>19399</v>
      </c>
      <c r="B19400" t="s">
        <v>24721</v>
      </c>
      <c r="C19400">
        <v>6039091</v>
      </c>
      <c r="D19400" t="s">
        <v>21</v>
      </c>
      <c r="E19400">
        <v>44</v>
      </c>
      <c r="F19400" s="8">
        <v>44597</v>
      </c>
      <c r="G19400" t="s">
        <v>24</v>
      </c>
      <c r="H19400" t="s">
        <v>57</v>
      </c>
      <c r="I19400" t="s">
        <v>4394</v>
      </c>
      <c r="J19400" t="s">
        <v>36</v>
      </c>
      <c r="K19400" t="s">
        <v>103</v>
      </c>
      <c r="L19400">
        <v>1</v>
      </c>
      <c r="M19400" t="s">
        <v>29</v>
      </c>
      <c r="N19400">
        <v>612</v>
      </c>
      <c r="O19400" t="s">
        <v>616</v>
      </c>
      <c r="P19400" t="s">
        <v>75</v>
      </c>
      <c r="Q19400">
        <v>522001</v>
      </c>
      <c r="R19400" t="s">
        <v>32</v>
      </c>
      <c r="S19400" t="b">
        <v>0</v>
      </c>
      <c r="T19400" t="s">
        <v>22</v>
      </c>
    </row>
    <row r="19401" spans="1:20" x14ac:dyDescent="0.3">
      <c r="A19401">
        <v>19400</v>
      </c>
      <c r="B19401" t="s">
        <v>24721</v>
      </c>
      <c r="C19401">
        <v>6039091</v>
      </c>
      <c r="D19401" t="s">
        <v>56</v>
      </c>
      <c r="E19401">
        <v>22</v>
      </c>
      <c r="F19401" s="8">
        <v>44597</v>
      </c>
      <c r="G19401" t="s">
        <v>24</v>
      </c>
      <c r="H19401" t="s">
        <v>25</v>
      </c>
      <c r="I19401" t="s">
        <v>8969</v>
      </c>
      <c r="J19401" t="s">
        <v>59</v>
      </c>
      <c r="K19401" t="s">
        <v>43</v>
      </c>
      <c r="L19401">
        <v>2</v>
      </c>
      <c r="M19401" t="s">
        <v>29</v>
      </c>
      <c r="N19401">
        <v>1098</v>
      </c>
      <c r="O19401" t="s">
        <v>908</v>
      </c>
      <c r="P19401" t="s">
        <v>91</v>
      </c>
      <c r="Q19401">
        <v>506002</v>
      </c>
      <c r="R19401" t="s">
        <v>32</v>
      </c>
      <c r="S19401" t="b">
        <v>0</v>
      </c>
      <c r="T19401" t="s">
        <v>47</v>
      </c>
    </row>
    <row r="19402" spans="1:20" x14ac:dyDescent="0.3">
      <c r="A19402">
        <v>19401</v>
      </c>
      <c r="B19402" t="s">
        <v>24722</v>
      </c>
      <c r="C19402">
        <v>2485064</v>
      </c>
      <c r="D19402" t="s">
        <v>21</v>
      </c>
      <c r="E19402">
        <v>20</v>
      </c>
      <c r="F19402" s="8">
        <v>44597</v>
      </c>
      <c r="G19402" t="s">
        <v>24</v>
      </c>
      <c r="H19402" t="s">
        <v>25</v>
      </c>
      <c r="I19402" t="s">
        <v>3310</v>
      </c>
      <c r="J19402" t="s">
        <v>514</v>
      </c>
      <c r="K19402" t="s">
        <v>114</v>
      </c>
      <c r="L19402">
        <v>1</v>
      </c>
      <c r="M19402" t="s">
        <v>29</v>
      </c>
      <c r="N19402">
        <v>855</v>
      </c>
      <c r="O19402" t="s">
        <v>64</v>
      </c>
      <c r="P19402" t="s">
        <v>65</v>
      </c>
      <c r="Q19402">
        <v>560078</v>
      </c>
      <c r="R19402" t="s">
        <v>32</v>
      </c>
      <c r="S19402" t="b">
        <v>0</v>
      </c>
      <c r="T19402" t="s">
        <v>47</v>
      </c>
    </row>
    <row r="19403" spans="1:20" x14ac:dyDescent="0.3">
      <c r="A19403">
        <v>19402</v>
      </c>
      <c r="B19403" t="s">
        <v>24723</v>
      </c>
      <c r="C19403">
        <v>5427017</v>
      </c>
      <c r="D19403" t="s">
        <v>21</v>
      </c>
      <c r="E19403">
        <v>25</v>
      </c>
      <c r="F19403" s="8">
        <v>44597</v>
      </c>
      <c r="G19403" t="s">
        <v>24</v>
      </c>
      <c r="H19403" t="s">
        <v>57</v>
      </c>
      <c r="I19403" t="s">
        <v>11395</v>
      </c>
      <c r="J19403" t="s">
        <v>36</v>
      </c>
      <c r="K19403" t="s">
        <v>50</v>
      </c>
      <c r="L19403">
        <v>1</v>
      </c>
      <c r="M19403" t="s">
        <v>29</v>
      </c>
      <c r="N19403">
        <v>1099</v>
      </c>
      <c r="O19403" t="s">
        <v>1790</v>
      </c>
      <c r="P19403" t="s">
        <v>243</v>
      </c>
      <c r="Q19403">
        <v>831011</v>
      </c>
      <c r="R19403" t="s">
        <v>32</v>
      </c>
      <c r="S19403" t="b">
        <v>0</v>
      </c>
      <c r="T19403" t="s">
        <v>47</v>
      </c>
    </row>
    <row r="19404" spans="1:20" x14ac:dyDescent="0.3">
      <c r="A19404">
        <v>19403</v>
      </c>
      <c r="B19404" t="s">
        <v>24724</v>
      </c>
      <c r="C19404">
        <v>9985172</v>
      </c>
      <c r="D19404" t="s">
        <v>21</v>
      </c>
      <c r="E19404">
        <v>47</v>
      </c>
      <c r="F19404" s="8">
        <v>44597</v>
      </c>
      <c r="G19404" t="s">
        <v>24</v>
      </c>
      <c r="H19404" t="s">
        <v>57</v>
      </c>
      <c r="I19404" t="s">
        <v>452</v>
      </c>
      <c r="J19404" t="s">
        <v>36</v>
      </c>
      <c r="K19404" t="s">
        <v>43</v>
      </c>
      <c r="L19404">
        <v>1</v>
      </c>
      <c r="M19404" t="s">
        <v>29</v>
      </c>
      <c r="N19404">
        <v>1036</v>
      </c>
      <c r="O19404" t="s">
        <v>503</v>
      </c>
      <c r="P19404" t="s">
        <v>91</v>
      </c>
      <c r="Q19404">
        <v>500089</v>
      </c>
      <c r="R19404" t="s">
        <v>32</v>
      </c>
      <c r="S19404" t="b">
        <v>0</v>
      </c>
      <c r="T19404" t="s">
        <v>22</v>
      </c>
    </row>
    <row r="19405" spans="1:20" x14ac:dyDescent="0.3">
      <c r="A19405">
        <v>19404</v>
      </c>
      <c r="B19405" t="s">
        <v>24725</v>
      </c>
      <c r="C19405">
        <v>6251660</v>
      </c>
      <c r="D19405" t="s">
        <v>21</v>
      </c>
      <c r="E19405">
        <v>18</v>
      </c>
      <c r="F19405" s="8">
        <v>44597</v>
      </c>
      <c r="G19405" t="s">
        <v>24</v>
      </c>
      <c r="H19405" t="s">
        <v>48</v>
      </c>
      <c r="I19405" t="s">
        <v>10223</v>
      </c>
      <c r="J19405" t="s">
        <v>36</v>
      </c>
      <c r="K19405" t="s">
        <v>50</v>
      </c>
      <c r="L19405">
        <v>1</v>
      </c>
      <c r="M19405" t="s">
        <v>29</v>
      </c>
      <c r="N19405">
        <v>542</v>
      </c>
      <c r="O19405" t="s">
        <v>77</v>
      </c>
      <c r="P19405" t="s">
        <v>78</v>
      </c>
      <c r="Q19405">
        <v>695029</v>
      </c>
      <c r="R19405" t="s">
        <v>32</v>
      </c>
      <c r="S19405" t="b">
        <v>0</v>
      </c>
      <c r="T19405" t="s">
        <v>47</v>
      </c>
    </row>
    <row r="19406" spans="1:20" x14ac:dyDescent="0.3">
      <c r="A19406">
        <v>19405</v>
      </c>
      <c r="B19406" t="s">
        <v>24726</v>
      </c>
      <c r="C19406">
        <v>1324506</v>
      </c>
      <c r="D19406" t="s">
        <v>56</v>
      </c>
      <c r="E19406">
        <v>33</v>
      </c>
      <c r="F19406" s="8">
        <v>44597</v>
      </c>
      <c r="G19406" t="s">
        <v>24</v>
      </c>
      <c r="H19406" t="s">
        <v>57</v>
      </c>
      <c r="I19406" t="s">
        <v>1054</v>
      </c>
      <c r="J19406" t="s">
        <v>36</v>
      </c>
      <c r="K19406" t="s">
        <v>71</v>
      </c>
      <c r="L19406">
        <v>1</v>
      </c>
      <c r="M19406" t="s">
        <v>29</v>
      </c>
      <c r="N19406">
        <v>521</v>
      </c>
      <c r="O19406" t="s">
        <v>438</v>
      </c>
      <c r="P19406" t="s">
        <v>61</v>
      </c>
      <c r="Q19406">
        <v>411033</v>
      </c>
      <c r="R19406" t="s">
        <v>32</v>
      </c>
      <c r="S19406" t="b">
        <v>0</v>
      </c>
      <c r="T19406" t="s">
        <v>22</v>
      </c>
    </row>
    <row r="19407" spans="1:20" x14ac:dyDescent="0.3">
      <c r="A19407">
        <v>19406</v>
      </c>
      <c r="B19407" t="s">
        <v>24727</v>
      </c>
      <c r="C19407">
        <v>2754193</v>
      </c>
      <c r="D19407" t="s">
        <v>21</v>
      </c>
      <c r="E19407">
        <v>34</v>
      </c>
      <c r="F19407" s="8">
        <v>44597</v>
      </c>
      <c r="G19407" t="s">
        <v>24</v>
      </c>
      <c r="H19407" t="s">
        <v>48</v>
      </c>
      <c r="I19407" t="s">
        <v>618</v>
      </c>
      <c r="J19407" t="s">
        <v>36</v>
      </c>
      <c r="K19407" t="s">
        <v>50</v>
      </c>
      <c r="L19407">
        <v>1</v>
      </c>
      <c r="M19407" t="s">
        <v>29</v>
      </c>
      <c r="N19407">
        <v>759</v>
      </c>
      <c r="O19407" t="s">
        <v>996</v>
      </c>
      <c r="P19407" t="s">
        <v>138</v>
      </c>
      <c r="Q19407">
        <v>249201</v>
      </c>
      <c r="R19407" t="s">
        <v>32</v>
      </c>
      <c r="S19407" t="b">
        <v>0</v>
      </c>
      <c r="T19407" t="s">
        <v>22</v>
      </c>
    </row>
    <row r="19408" spans="1:20" x14ac:dyDescent="0.3">
      <c r="A19408">
        <v>19407</v>
      </c>
      <c r="B19408" t="s">
        <v>24728</v>
      </c>
      <c r="C19408">
        <v>5867244</v>
      </c>
      <c r="D19408" t="s">
        <v>21</v>
      </c>
      <c r="E19408">
        <v>22</v>
      </c>
      <c r="F19408" s="8">
        <v>44597</v>
      </c>
      <c r="G19408" t="s">
        <v>24</v>
      </c>
      <c r="H19408" t="s">
        <v>25</v>
      </c>
      <c r="I19408" t="s">
        <v>1755</v>
      </c>
      <c r="J19408" t="s">
        <v>36</v>
      </c>
      <c r="K19408" t="s">
        <v>50</v>
      </c>
      <c r="L19408">
        <v>1</v>
      </c>
      <c r="M19408" t="s">
        <v>29</v>
      </c>
      <c r="N19408">
        <v>635</v>
      </c>
      <c r="O19408" t="s">
        <v>64</v>
      </c>
      <c r="P19408" t="s">
        <v>65</v>
      </c>
      <c r="Q19408">
        <v>560036</v>
      </c>
      <c r="R19408" t="s">
        <v>32</v>
      </c>
      <c r="S19408" t="b">
        <v>0</v>
      </c>
      <c r="T19408" t="s">
        <v>47</v>
      </c>
    </row>
    <row r="19409" spans="1:20" x14ac:dyDescent="0.3">
      <c r="A19409">
        <v>19408</v>
      </c>
      <c r="B19409" t="s">
        <v>24729</v>
      </c>
      <c r="C19409">
        <v>3075736</v>
      </c>
      <c r="D19409" t="s">
        <v>21</v>
      </c>
      <c r="E19409">
        <v>31</v>
      </c>
      <c r="F19409" s="8">
        <v>44597</v>
      </c>
      <c r="G19409" t="s">
        <v>24</v>
      </c>
      <c r="H19409" t="s">
        <v>48</v>
      </c>
      <c r="I19409" t="s">
        <v>22200</v>
      </c>
      <c r="J19409" t="s">
        <v>27</v>
      </c>
      <c r="K19409" t="s">
        <v>71</v>
      </c>
      <c r="L19409">
        <v>1</v>
      </c>
      <c r="M19409" t="s">
        <v>29</v>
      </c>
      <c r="N19409">
        <v>474</v>
      </c>
      <c r="O19409" t="s">
        <v>2694</v>
      </c>
      <c r="P19409" t="s">
        <v>45</v>
      </c>
      <c r="Q19409">
        <v>712222</v>
      </c>
      <c r="R19409" t="s">
        <v>32</v>
      </c>
      <c r="S19409" t="b">
        <v>0</v>
      </c>
      <c r="T19409" t="s">
        <v>22</v>
      </c>
    </row>
    <row r="19410" spans="1:20" x14ac:dyDescent="0.3">
      <c r="A19410">
        <v>19409</v>
      </c>
      <c r="B19410" t="s">
        <v>24730</v>
      </c>
      <c r="C19410">
        <v>8488621</v>
      </c>
      <c r="D19410" t="s">
        <v>21</v>
      </c>
      <c r="E19410">
        <v>47</v>
      </c>
      <c r="F19410" s="8">
        <v>44597</v>
      </c>
      <c r="G19410" t="s">
        <v>24</v>
      </c>
      <c r="H19410" t="s">
        <v>25</v>
      </c>
      <c r="I19410" t="s">
        <v>10197</v>
      </c>
      <c r="J19410" t="s">
        <v>80</v>
      </c>
      <c r="K19410" t="s">
        <v>50</v>
      </c>
      <c r="L19410">
        <v>1</v>
      </c>
      <c r="M19410" t="s">
        <v>29</v>
      </c>
      <c r="N19410">
        <v>493</v>
      </c>
      <c r="O19410" t="s">
        <v>77</v>
      </c>
      <c r="P19410" t="s">
        <v>78</v>
      </c>
      <c r="Q19410">
        <v>695009</v>
      </c>
      <c r="R19410" t="s">
        <v>32</v>
      </c>
      <c r="S19410" t="b">
        <v>0</v>
      </c>
      <c r="T19410" t="s">
        <v>22</v>
      </c>
    </row>
    <row r="19411" spans="1:20" x14ac:dyDescent="0.3">
      <c r="A19411">
        <v>19410</v>
      </c>
      <c r="B19411" t="s">
        <v>24731</v>
      </c>
      <c r="C19411">
        <v>7268199</v>
      </c>
      <c r="D19411" t="s">
        <v>21</v>
      </c>
      <c r="E19411">
        <v>55</v>
      </c>
      <c r="F19411" s="8">
        <v>44597</v>
      </c>
      <c r="G19411" t="s">
        <v>24</v>
      </c>
      <c r="H19411" t="s">
        <v>25</v>
      </c>
      <c r="I19411" t="s">
        <v>3576</v>
      </c>
      <c r="J19411" t="s">
        <v>27</v>
      </c>
      <c r="K19411" t="s">
        <v>50</v>
      </c>
      <c r="L19411">
        <v>1</v>
      </c>
      <c r="M19411" t="s">
        <v>29</v>
      </c>
      <c r="N19411">
        <v>376</v>
      </c>
      <c r="O19411" t="s">
        <v>1983</v>
      </c>
      <c r="P19411" t="s">
        <v>316</v>
      </c>
      <c r="Q19411">
        <v>173212</v>
      </c>
      <c r="R19411" t="s">
        <v>32</v>
      </c>
      <c r="S19411" t="b">
        <v>0</v>
      </c>
      <c r="T19411" t="s">
        <v>41</v>
      </c>
    </row>
    <row r="19412" spans="1:20" x14ac:dyDescent="0.3">
      <c r="A19412">
        <v>19411</v>
      </c>
      <c r="B19412" t="s">
        <v>24732</v>
      </c>
      <c r="C19412">
        <v>1113585</v>
      </c>
      <c r="D19412" t="s">
        <v>56</v>
      </c>
      <c r="E19412">
        <v>25</v>
      </c>
      <c r="F19412" s="8">
        <v>44597</v>
      </c>
      <c r="G19412" t="s">
        <v>24</v>
      </c>
      <c r="H19412" t="s">
        <v>57</v>
      </c>
      <c r="I19412" t="s">
        <v>1614</v>
      </c>
      <c r="J19412" t="s">
        <v>36</v>
      </c>
      <c r="K19412" t="s">
        <v>43</v>
      </c>
      <c r="L19412">
        <v>1</v>
      </c>
      <c r="M19412" t="s">
        <v>29</v>
      </c>
      <c r="N19412">
        <v>788</v>
      </c>
      <c r="O19412" t="s">
        <v>174</v>
      </c>
      <c r="P19412" t="s">
        <v>61</v>
      </c>
      <c r="Q19412">
        <v>411040</v>
      </c>
      <c r="R19412" t="s">
        <v>32</v>
      </c>
      <c r="S19412" t="b">
        <v>0</v>
      </c>
      <c r="T19412" t="s">
        <v>47</v>
      </c>
    </row>
    <row r="19413" spans="1:20" x14ac:dyDescent="0.3">
      <c r="A19413">
        <v>19412</v>
      </c>
      <c r="B19413" t="s">
        <v>24733</v>
      </c>
      <c r="C19413">
        <v>6941052</v>
      </c>
      <c r="D19413" t="s">
        <v>21</v>
      </c>
      <c r="E19413">
        <v>49</v>
      </c>
      <c r="F19413" s="8">
        <v>44597</v>
      </c>
      <c r="G19413" t="s">
        <v>24</v>
      </c>
      <c r="H19413" t="s">
        <v>57</v>
      </c>
      <c r="I19413" t="s">
        <v>7170</v>
      </c>
      <c r="J19413" t="s">
        <v>36</v>
      </c>
      <c r="K19413" t="s">
        <v>43</v>
      </c>
      <c r="L19413">
        <v>1</v>
      </c>
      <c r="M19413" t="s">
        <v>29</v>
      </c>
      <c r="N19413">
        <v>747</v>
      </c>
      <c r="O19413" t="s">
        <v>2699</v>
      </c>
      <c r="P19413" t="s">
        <v>116</v>
      </c>
      <c r="Q19413">
        <v>285001</v>
      </c>
      <c r="R19413" t="s">
        <v>32</v>
      </c>
      <c r="S19413" t="b">
        <v>0</v>
      </c>
      <c r="T19413" t="s">
        <v>41</v>
      </c>
    </row>
    <row r="19414" spans="1:20" x14ac:dyDescent="0.3">
      <c r="A19414">
        <v>19413</v>
      </c>
      <c r="B19414" t="s">
        <v>24734</v>
      </c>
      <c r="C19414">
        <v>6095301</v>
      </c>
      <c r="D19414" t="s">
        <v>56</v>
      </c>
      <c r="E19414">
        <v>25</v>
      </c>
      <c r="F19414" s="8">
        <v>44597</v>
      </c>
      <c r="G19414" t="s">
        <v>24</v>
      </c>
      <c r="H19414" t="s">
        <v>62</v>
      </c>
      <c r="I19414" t="s">
        <v>1376</v>
      </c>
      <c r="J19414" t="s">
        <v>59</v>
      </c>
      <c r="K19414" t="s">
        <v>37</v>
      </c>
      <c r="L19414">
        <v>1</v>
      </c>
      <c r="M19414" t="s">
        <v>29</v>
      </c>
      <c r="N19414">
        <v>885</v>
      </c>
      <c r="O19414" t="s">
        <v>300</v>
      </c>
      <c r="P19414" t="s">
        <v>243</v>
      </c>
      <c r="Q19414">
        <v>834001</v>
      </c>
      <c r="R19414" t="s">
        <v>32</v>
      </c>
      <c r="S19414" t="b">
        <v>0</v>
      </c>
      <c r="T19414" t="s">
        <v>47</v>
      </c>
    </row>
    <row r="19415" spans="1:20" x14ac:dyDescent="0.3">
      <c r="A19415">
        <v>19414</v>
      </c>
      <c r="B19415" t="s">
        <v>24735</v>
      </c>
      <c r="C19415">
        <v>8834148</v>
      </c>
      <c r="D19415" t="s">
        <v>21</v>
      </c>
      <c r="E19415">
        <v>29</v>
      </c>
      <c r="F19415" s="8">
        <v>44597</v>
      </c>
      <c r="G19415" t="s">
        <v>24</v>
      </c>
      <c r="H19415" t="s">
        <v>48</v>
      </c>
      <c r="I19415" t="s">
        <v>452</v>
      </c>
      <c r="J19415" t="s">
        <v>36</v>
      </c>
      <c r="K19415" t="s">
        <v>43</v>
      </c>
      <c r="L19415">
        <v>1</v>
      </c>
      <c r="M19415" t="s">
        <v>29</v>
      </c>
      <c r="N19415">
        <v>1036</v>
      </c>
      <c r="O19415" t="s">
        <v>10868</v>
      </c>
      <c r="P19415" t="s">
        <v>61</v>
      </c>
      <c r="Q19415">
        <v>401602</v>
      </c>
      <c r="R19415" t="s">
        <v>32</v>
      </c>
      <c r="S19415" t="b">
        <v>0</v>
      </c>
      <c r="T19415" t="s">
        <v>22</v>
      </c>
    </row>
    <row r="19416" spans="1:20" x14ac:dyDescent="0.3">
      <c r="A19416">
        <v>19415</v>
      </c>
      <c r="B19416" t="s">
        <v>24736</v>
      </c>
      <c r="C19416">
        <v>300353</v>
      </c>
      <c r="D19416" t="s">
        <v>56</v>
      </c>
      <c r="E19416">
        <v>21</v>
      </c>
      <c r="F19416" s="8">
        <v>44597</v>
      </c>
      <c r="G19416" t="s">
        <v>24</v>
      </c>
      <c r="H19416" t="s">
        <v>48</v>
      </c>
      <c r="I19416" t="s">
        <v>170</v>
      </c>
      <c r="J19416" t="s">
        <v>36</v>
      </c>
      <c r="K19416" t="s">
        <v>50</v>
      </c>
      <c r="L19416">
        <v>1</v>
      </c>
      <c r="M19416" t="s">
        <v>29</v>
      </c>
      <c r="N19416">
        <v>999</v>
      </c>
      <c r="O19416" t="s">
        <v>95</v>
      </c>
      <c r="P19416" t="s">
        <v>96</v>
      </c>
      <c r="Q19416">
        <v>110055</v>
      </c>
      <c r="R19416" t="s">
        <v>32</v>
      </c>
      <c r="S19416" t="b">
        <v>0</v>
      </c>
      <c r="T19416" t="s">
        <v>47</v>
      </c>
    </row>
    <row r="19417" spans="1:20" x14ac:dyDescent="0.3">
      <c r="A19417">
        <v>19416</v>
      </c>
      <c r="B19417" t="s">
        <v>24737</v>
      </c>
      <c r="C19417">
        <v>6010319</v>
      </c>
      <c r="D19417" t="s">
        <v>21</v>
      </c>
      <c r="E19417">
        <v>24</v>
      </c>
      <c r="F19417" s="8">
        <v>44597</v>
      </c>
      <c r="G19417" t="s">
        <v>24</v>
      </c>
      <c r="H19417" t="s">
        <v>48</v>
      </c>
      <c r="I19417" t="s">
        <v>4308</v>
      </c>
      <c r="J19417" t="s">
        <v>36</v>
      </c>
      <c r="K19417" t="s">
        <v>28</v>
      </c>
      <c r="L19417">
        <v>1</v>
      </c>
      <c r="M19417" t="s">
        <v>29</v>
      </c>
      <c r="N19417">
        <v>888</v>
      </c>
      <c r="O19417" t="s">
        <v>520</v>
      </c>
      <c r="P19417" t="s">
        <v>61</v>
      </c>
      <c r="Q19417">
        <v>400104</v>
      </c>
      <c r="R19417" t="s">
        <v>32</v>
      </c>
      <c r="S19417" t="b">
        <v>0</v>
      </c>
      <c r="T19417" t="s">
        <v>47</v>
      </c>
    </row>
    <row r="19418" spans="1:20" x14ac:dyDescent="0.3">
      <c r="A19418">
        <v>19417</v>
      </c>
      <c r="B19418" t="s">
        <v>24738</v>
      </c>
      <c r="C19418">
        <v>2622529</v>
      </c>
      <c r="D19418" t="s">
        <v>21</v>
      </c>
      <c r="E19418">
        <v>19</v>
      </c>
      <c r="F19418" s="8">
        <v>44597</v>
      </c>
      <c r="G19418" t="s">
        <v>24</v>
      </c>
      <c r="H19418" t="s">
        <v>57</v>
      </c>
      <c r="I19418" t="s">
        <v>481</v>
      </c>
      <c r="J19418" t="s">
        <v>27</v>
      </c>
      <c r="K19418" t="s">
        <v>37</v>
      </c>
      <c r="L19418">
        <v>1</v>
      </c>
      <c r="M19418" t="s">
        <v>29</v>
      </c>
      <c r="N19418">
        <v>399</v>
      </c>
      <c r="O19418" t="s">
        <v>12279</v>
      </c>
      <c r="P19418" t="s">
        <v>65</v>
      </c>
      <c r="Q19418">
        <v>584128</v>
      </c>
      <c r="R19418" t="s">
        <v>32</v>
      </c>
      <c r="S19418" t="b">
        <v>0</v>
      </c>
      <c r="T19418" t="s">
        <v>47</v>
      </c>
    </row>
    <row r="19419" spans="1:20" x14ac:dyDescent="0.3">
      <c r="A19419">
        <v>19418</v>
      </c>
      <c r="B19419" t="s">
        <v>24738</v>
      </c>
      <c r="C19419">
        <v>2622529</v>
      </c>
      <c r="D19419" t="s">
        <v>21</v>
      </c>
      <c r="E19419">
        <v>76</v>
      </c>
      <c r="F19419" s="8">
        <v>44597</v>
      </c>
      <c r="G19419" t="s">
        <v>24</v>
      </c>
      <c r="H19419" t="s">
        <v>25</v>
      </c>
      <c r="I19419" t="s">
        <v>1092</v>
      </c>
      <c r="J19419" t="s">
        <v>27</v>
      </c>
      <c r="K19419" t="s">
        <v>28</v>
      </c>
      <c r="L19419">
        <v>1</v>
      </c>
      <c r="M19419" t="s">
        <v>29</v>
      </c>
      <c r="N19419">
        <v>435</v>
      </c>
      <c r="O19419" t="s">
        <v>1579</v>
      </c>
      <c r="P19419" t="s">
        <v>116</v>
      </c>
      <c r="Q19419">
        <v>282004</v>
      </c>
      <c r="R19419" t="s">
        <v>32</v>
      </c>
      <c r="S19419" t="b">
        <v>0</v>
      </c>
      <c r="T19419" t="s">
        <v>41</v>
      </c>
    </row>
    <row r="19420" spans="1:20" x14ac:dyDescent="0.3">
      <c r="A19420">
        <v>19419</v>
      </c>
      <c r="B19420" t="s">
        <v>24738</v>
      </c>
      <c r="C19420">
        <v>2622529</v>
      </c>
      <c r="D19420" t="s">
        <v>56</v>
      </c>
      <c r="E19420">
        <v>44</v>
      </c>
      <c r="F19420" s="8">
        <v>44597</v>
      </c>
      <c r="G19420" t="s">
        <v>24</v>
      </c>
      <c r="H19420" t="s">
        <v>48</v>
      </c>
      <c r="I19420" t="s">
        <v>1698</v>
      </c>
      <c r="J19420" t="s">
        <v>36</v>
      </c>
      <c r="K19420" t="s">
        <v>43</v>
      </c>
      <c r="L19420">
        <v>1</v>
      </c>
      <c r="M19420" t="s">
        <v>29</v>
      </c>
      <c r="N19420">
        <v>1125</v>
      </c>
      <c r="O19420" t="s">
        <v>64</v>
      </c>
      <c r="P19420" t="s">
        <v>65</v>
      </c>
      <c r="Q19420">
        <v>560037</v>
      </c>
      <c r="R19420" t="s">
        <v>32</v>
      </c>
      <c r="S19420" t="b">
        <v>0</v>
      </c>
      <c r="T19420" t="s">
        <v>22</v>
      </c>
    </row>
    <row r="19421" spans="1:20" x14ac:dyDescent="0.3">
      <c r="A19421">
        <v>19420</v>
      </c>
      <c r="B19421" t="s">
        <v>24739</v>
      </c>
      <c r="C19421">
        <v>8750414</v>
      </c>
      <c r="D19421" t="s">
        <v>21</v>
      </c>
      <c r="E19421">
        <v>21</v>
      </c>
      <c r="F19421" s="8">
        <v>44597</v>
      </c>
      <c r="G19421" t="s">
        <v>24</v>
      </c>
      <c r="H19421" t="s">
        <v>57</v>
      </c>
      <c r="I19421" t="s">
        <v>24740</v>
      </c>
      <c r="J19421" t="s">
        <v>27</v>
      </c>
      <c r="K19421" t="s">
        <v>71</v>
      </c>
      <c r="L19421">
        <v>1</v>
      </c>
      <c r="M19421" t="s">
        <v>29</v>
      </c>
      <c r="N19421">
        <v>315</v>
      </c>
      <c r="O19421" t="s">
        <v>2103</v>
      </c>
      <c r="P19421" t="s">
        <v>116</v>
      </c>
      <c r="Q19421">
        <v>201010</v>
      </c>
      <c r="R19421" t="s">
        <v>32</v>
      </c>
      <c r="S19421" t="b">
        <v>0</v>
      </c>
      <c r="T19421" t="s">
        <v>47</v>
      </c>
    </row>
    <row r="19422" spans="1:20" x14ac:dyDescent="0.3">
      <c r="A19422">
        <v>19421</v>
      </c>
      <c r="B19422" t="s">
        <v>24741</v>
      </c>
      <c r="C19422">
        <v>2834738</v>
      </c>
      <c r="D19422" t="s">
        <v>21</v>
      </c>
      <c r="E19422">
        <v>60</v>
      </c>
      <c r="F19422" s="8">
        <v>44597</v>
      </c>
      <c r="G19422" t="s">
        <v>24</v>
      </c>
      <c r="H19422" t="s">
        <v>93</v>
      </c>
      <c r="I19422" t="s">
        <v>2441</v>
      </c>
      <c r="J19422" t="s">
        <v>27</v>
      </c>
      <c r="K19422" t="s">
        <v>43</v>
      </c>
      <c r="L19422">
        <v>1</v>
      </c>
      <c r="M19422" t="s">
        <v>29</v>
      </c>
      <c r="N19422">
        <v>491</v>
      </c>
      <c r="O19422" t="s">
        <v>140</v>
      </c>
      <c r="P19422" t="s">
        <v>52</v>
      </c>
      <c r="Q19422">
        <v>600101</v>
      </c>
      <c r="R19422" t="s">
        <v>32</v>
      </c>
      <c r="S19422" t="b">
        <v>0</v>
      </c>
      <c r="T19422" t="s">
        <v>41</v>
      </c>
    </row>
    <row r="19423" spans="1:20" x14ac:dyDescent="0.3">
      <c r="A19423">
        <v>19422</v>
      </c>
      <c r="B19423" t="s">
        <v>24742</v>
      </c>
      <c r="C19423">
        <v>1675974</v>
      </c>
      <c r="D19423" t="s">
        <v>21</v>
      </c>
      <c r="E19423">
        <v>51</v>
      </c>
      <c r="F19423" s="8">
        <v>44597</v>
      </c>
      <c r="G19423" t="s">
        <v>24</v>
      </c>
      <c r="H19423" t="s">
        <v>67</v>
      </c>
      <c r="I19423" t="s">
        <v>2678</v>
      </c>
      <c r="J19423" t="s">
        <v>27</v>
      </c>
      <c r="K19423" t="s">
        <v>71</v>
      </c>
      <c r="L19423">
        <v>1</v>
      </c>
      <c r="M19423" t="s">
        <v>29</v>
      </c>
      <c r="N19423">
        <v>330</v>
      </c>
      <c r="O19423" t="s">
        <v>2340</v>
      </c>
      <c r="P19423" t="s">
        <v>116</v>
      </c>
      <c r="Q19423">
        <v>273016</v>
      </c>
      <c r="R19423" t="s">
        <v>32</v>
      </c>
      <c r="S19423" t="b">
        <v>0</v>
      </c>
      <c r="T19423" t="s">
        <v>41</v>
      </c>
    </row>
    <row r="19424" spans="1:20" x14ac:dyDescent="0.3">
      <c r="A19424">
        <v>19423</v>
      </c>
      <c r="B19424" t="s">
        <v>24742</v>
      </c>
      <c r="C19424">
        <v>1675974</v>
      </c>
      <c r="D19424" t="s">
        <v>56</v>
      </c>
      <c r="E19424">
        <v>63</v>
      </c>
      <c r="F19424" s="8">
        <v>44597</v>
      </c>
      <c r="G19424" t="s">
        <v>24</v>
      </c>
      <c r="H19424" t="s">
        <v>57</v>
      </c>
      <c r="I19424" t="s">
        <v>19153</v>
      </c>
      <c r="J19424" t="s">
        <v>59</v>
      </c>
      <c r="K19424" t="s">
        <v>43</v>
      </c>
      <c r="L19424">
        <v>1</v>
      </c>
      <c r="M19424" t="s">
        <v>29</v>
      </c>
      <c r="N19424">
        <v>690</v>
      </c>
      <c r="O19424" t="s">
        <v>90</v>
      </c>
      <c r="P19424" t="s">
        <v>91</v>
      </c>
      <c r="Q19424">
        <v>500055</v>
      </c>
      <c r="R19424" t="s">
        <v>32</v>
      </c>
      <c r="S19424" t="b">
        <v>0</v>
      </c>
      <c r="T19424" t="s">
        <v>41</v>
      </c>
    </row>
    <row r="19425" spans="1:20" x14ac:dyDescent="0.3">
      <c r="A19425">
        <v>19424</v>
      </c>
      <c r="B19425" t="s">
        <v>24743</v>
      </c>
      <c r="C19425">
        <v>2800939</v>
      </c>
      <c r="D19425" t="s">
        <v>21</v>
      </c>
      <c r="E19425">
        <v>23</v>
      </c>
      <c r="F19425" s="8">
        <v>44597</v>
      </c>
      <c r="G19425" t="s">
        <v>24</v>
      </c>
      <c r="H19425" t="s">
        <v>48</v>
      </c>
      <c r="I19425" t="s">
        <v>11211</v>
      </c>
      <c r="J19425" t="s">
        <v>27</v>
      </c>
      <c r="K19425" t="s">
        <v>560</v>
      </c>
      <c r="L19425">
        <v>1</v>
      </c>
      <c r="M19425" t="s">
        <v>29</v>
      </c>
      <c r="N19425">
        <v>486</v>
      </c>
      <c r="O19425" t="s">
        <v>18698</v>
      </c>
      <c r="P19425" t="s">
        <v>78</v>
      </c>
      <c r="Q19425">
        <v>695020</v>
      </c>
      <c r="R19425" t="s">
        <v>32</v>
      </c>
      <c r="S19425" t="b">
        <v>0</v>
      </c>
      <c r="T19425" t="s">
        <v>47</v>
      </c>
    </row>
    <row r="19426" spans="1:20" x14ac:dyDescent="0.3">
      <c r="A19426">
        <v>19425</v>
      </c>
      <c r="B19426" t="s">
        <v>24744</v>
      </c>
      <c r="C19426">
        <v>7385805</v>
      </c>
      <c r="D19426" t="s">
        <v>21</v>
      </c>
      <c r="E19426">
        <v>24</v>
      </c>
      <c r="F19426" s="8">
        <v>44597</v>
      </c>
      <c r="G19426" t="s">
        <v>24</v>
      </c>
      <c r="H19426" t="s">
        <v>25</v>
      </c>
      <c r="I19426" t="s">
        <v>1562</v>
      </c>
      <c r="J19426" t="s">
        <v>80</v>
      </c>
      <c r="K19426" t="s">
        <v>71</v>
      </c>
      <c r="L19426">
        <v>1</v>
      </c>
      <c r="M19426" t="s">
        <v>29</v>
      </c>
      <c r="N19426">
        <v>399</v>
      </c>
      <c r="O19426" t="s">
        <v>1714</v>
      </c>
      <c r="P19426" t="s">
        <v>61</v>
      </c>
      <c r="Q19426">
        <v>422009</v>
      </c>
      <c r="R19426" t="s">
        <v>32</v>
      </c>
      <c r="S19426" t="b">
        <v>0</v>
      </c>
      <c r="T19426" t="s">
        <v>47</v>
      </c>
    </row>
    <row r="19427" spans="1:20" x14ac:dyDescent="0.3">
      <c r="A19427">
        <v>19426</v>
      </c>
      <c r="B19427" t="s">
        <v>24745</v>
      </c>
      <c r="C19427">
        <v>2183667</v>
      </c>
      <c r="D19427" t="s">
        <v>56</v>
      </c>
      <c r="E19427">
        <v>22</v>
      </c>
      <c r="F19427" s="8">
        <v>44597</v>
      </c>
      <c r="G19427" t="s">
        <v>24</v>
      </c>
      <c r="H19427" t="s">
        <v>48</v>
      </c>
      <c r="I19427" t="s">
        <v>2388</v>
      </c>
      <c r="J19427" t="s">
        <v>59</v>
      </c>
      <c r="K19427" t="s">
        <v>103</v>
      </c>
      <c r="L19427">
        <v>1</v>
      </c>
      <c r="M19427" t="s">
        <v>29</v>
      </c>
      <c r="N19427">
        <v>735</v>
      </c>
      <c r="O19427" t="s">
        <v>282</v>
      </c>
      <c r="P19427" t="s">
        <v>116</v>
      </c>
      <c r="Q19427">
        <v>201301</v>
      </c>
      <c r="R19427" t="s">
        <v>32</v>
      </c>
      <c r="S19427" t="b">
        <v>1</v>
      </c>
      <c r="T19427" t="s">
        <v>47</v>
      </c>
    </row>
    <row r="19428" spans="1:20" x14ac:dyDescent="0.3">
      <c r="A19428">
        <v>19427</v>
      </c>
      <c r="B19428" t="s">
        <v>24746</v>
      </c>
      <c r="C19428">
        <v>5582432</v>
      </c>
      <c r="D19428" t="s">
        <v>21</v>
      </c>
      <c r="E19428">
        <v>36</v>
      </c>
      <c r="F19428" s="8">
        <v>44597</v>
      </c>
      <c r="G19428" t="s">
        <v>24</v>
      </c>
      <c r="H19428" t="s">
        <v>25</v>
      </c>
      <c r="I19428" t="s">
        <v>5399</v>
      </c>
      <c r="J19428" t="s">
        <v>36</v>
      </c>
      <c r="K19428" t="s">
        <v>103</v>
      </c>
      <c r="L19428">
        <v>1</v>
      </c>
      <c r="M19428" t="s">
        <v>29</v>
      </c>
      <c r="N19428">
        <v>799</v>
      </c>
      <c r="O19428" t="s">
        <v>90</v>
      </c>
      <c r="P19428" t="s">
        <v>91</v>
      </c>
      <c r="Q19428">
        <v>500089</v>
      </c>
      <c r="R19428" t="s">
        <v>32</v>
      </c>
      <c r="S19428" t="b">
        <v>0</v>
      </c>
      <c r="T19428" t="s">
        <v>22</v>
      </c>
    </row>
    <row r="19429" spans="1:20" x14ac:dyDescent="0.3">
      <c r="A19429">
        <v>19428</v>
      </c>
      <c r="B19429" t="s">
        <v>24747</v>
      </c>
      <c r="C19429">
        <v>4639851</v>
      </c>
      <c r="D19429" t="s">
        <v>21</v>
      </c>
      <c r="E19429">
        <v>36</v>
      </c>
      <c r="F19429" s="8">
        <v>44597</v>
      </c>
      <c r="G19429" t="s">
        <v>24</v>
      </c>
      <c r="H19429" t="s">
        <v>57</v>
      </c>
      <c r="I19429" t="s">
        <v>264</v>
      </c>
      <c r="J19429" t="s">
        <v>36</v>
      </c>
      <c r="K19429" t="s">
        <v>71</v>
      </c>
      <c r="L19429">
        <v>1</v>
      </c>
      <c r="M19429" t="s">
        <v>29</v>
      </c>
      <c r="N19429">
        <v>597</v>
      </c>
      <c r="O19429" t="s">
        <v>343</v>
      </c>
      <c r="P19429" t="s">
        <v>91</v>
      </c>
      <c r="Q19429">
        <v>500061</v>
      </c>
      <c r="R19429" t="s">
        <v>32</v>
      </c>
      <c r="S19429" t="b">
        <v>0</v>
      </c>
      <c r="T19429" t="s">
        <v>22</v>
      </c>
    </row>
    <row r="19430" spans="1:20" x14ac:dyDescent="0.3">
      <c r="A19430">
        <v>19429</v>
      </c>
      <c r="B19430" t="s">
        <v>24748</v>
      </c>
      <c r="C19430">
        <v>2996332</v>
      </c>
      <c r="D19430" t="s">
        <v>21</v>
      </c>
      <c r="E19430">
        <v>48</v>
      </c>
      <c r="F19430" s="8">
        <v>44597</v>
      </c>
      <c r="G19430" t="s">
        <v>24</v>
      </c>
      <c r="H19430" t="s">
        <v>48</v>
      </c>
      <c r="I19430" t="s">
        <v>13664</v>
      </c>
      <c r="J19430" t="s">
        <v>36</v>
      </c>
      <c r="K19430" t="s">
        <v>103</v>
      </c>
      <c r="L19430">
        <v>1</v>
      </c>
      <c r="M19430" t="s">
        <v>29</v>
      </c>
      <c r="N19430">
        <v>702</v>
      </c>
      <c r="O19430" t="s">
        <v>503</v>
      </c>
      <c r="P19430" t="s">
        <v>91</v>
      </c>
      <c r="Q19430">
        <v>500043</v>
      </c>
      <c r="R19430" t="s">
        <v>32</v>
      </c>
      <c r="S19430" t="b">
        <v>0</v>
      </c>
      <c r="T19430" t="s">
        <v>22</v>
      </c>
    </row>
    <row r="19431" spans="1:20" x14ac:dyDescent="0.3">
      <c r="A19431">
        <v>19430</v>
      </c>
      <c r="B19431" t="s">
        <v>24749</v>
      </c>
      <c r="C19431">
        <v>4636579</v>
      </c>
      <c r="D19431" t="s">
        <v>56</v>
      </c>
      <c r="E19431">
        <v>40</v>
      </c>
      <c r="F19431" s="8">
        <v>44597</v>
      </c>
      <c r="G19431" t="s">
        <v>24</v>
      </c>
      <c r="H19431" t="s">
        <v>34</v>
      </c>
      <c r="I19431" t="s">
        <v>2031</v>
      </c>
      <c r="J19431" t="s">
        <v>36</v>
      </c>
      <c r="K19431" t="s">
        <v>43</v>
      </c>
      <c r="L19431">
        <v>1</v>
      </c>
      <c r="M19431" t="s">
        <v>29</v>
      </c>
      <c r="N19431">
        <v>788</v>
      </c>
      <c r="O19431" t="s">
        <v>38</v>
      </c>
      <c r="P19431" t="s">
        <v>39</v>
      </c>
      <c r="Q19431">
        <v>122001</v>
      </c>
      <c r="R19431" t="s">
        <v>32</v>
      </c>
      <c r="S19431" t="b">
        <v>0</v>
      </c>
      <c r="T19431" t="s">
        <v>22</v>
      </c>
    </row>
    <row r="19432" spans="1:20" x14ac:dyDescent="0.3">
      <c r="A19432">
        <v>19431</v>
      </c>
      <c r="B19432" t="s">
        <v>24750</v>
      </c>
      <c r="C19432">
        <v>5377173</v>
      </c>
      <c r="D19432" t="s">
        <v>56</v>
      </c>
      <c r="E19432">
        <v>27</v>
      </c>
      <c r="F19432" s="8">
        <v>44597</v>
      </c>
      <c r="G19432" t="s">
        <v>24</v>
      </c>
      <c r="H19432" t="s">
        <v>48</v>
      </c>
      <c r="I19432" t="s">
        <v>1132</v>
      </c>
      <c r="J19432" t="s">
        <v>59</v>
      </c>
      <c r="K19432" t="s">
        <v>50</v>
      </c>
      <c r="L19432">
        <v>1</v>
      </c>
      <c r="M19432" t="s">
        <v>29</v>
      </c>
      <c r="N19432">
        <v>725</v>
      </c>
      <c r="O19432" t="s">
        <v>24751</v>
      </c>
      <c r="P19432" t="s">
        <v>131</v>
      </c>
      <c r="Q19432">
        <v>474011</v>
      </c>
      <c r="R19432" t="s">
        <v>32</v>
      </c>
      <c r="S19432" t="b">
        <v>0</v>
      </c>
      <c r="T19432" t="s">
        <v>47</v>
      </c>
    </row>
    <row r="19433" spans="1:20" x14ac:dyDescent="0.3">
      <c r="A19433">
        <v>19432</v>
      </c>
      <c r="B19433" t="s">
        <v>24752</v>
      </c>
      <c r="C19433">
        <v>6361940</v>
      </c>
      <c r="D19433" t="s">
        <v>21</v>
      </c>
      <c r="E19433">
        <v>18</v>
      </c>
      <c r="F19433" s="8">
        <v>44597</v>
      </c>
      <c r="G19433" t="s">
        <v>24</v>
      </c>
      <c r="H19433" t="s">
        <v>25</v>
      </c>
      <c r="I19433" t="s">
        <v>1229</v>
      </c>
      <c r="J19433" t="s">
        <v>80</v>
      </c>
      <c r="K19433" t="s">
        <v>50</v>
      </c>
      <c r="L19433">
        <v>1</v>
      </c>
      <c r="M19433" t="s">
        <v>29</v>
      </c>
      <c r="N19433">
        <v>798</v>
      </c>
      <c r="O19433" t="s">
        <v>64</v>
      </c>
      <c r="P19433" t="s">
        <v>65</v>
      </c>
      <c r="Q19433">
        <v>560068</v>
      </c>
      <c r="R19433" t="s">
        <v>32</v>
      </c>
      <c r="S19433" t="b">
        <v>0</v>
      </c>
      <c r="T19433" t="s">
        <v>47</v>
      </c>
    </row>
    <row r="19434" spans="1:20" x14ac:dyDescent="0.3">
      <c r="A19434">
        <v>19433</v>
      </c>
      <c r="B19434" t="s">
        <v>24753</v>
      </c>
      <c r="C19434">
        <v>851398</v>
      </c>
      <c r="D19434" t="s">
        <v>56</v>
      </c>
      <c r="E19434">
        <v>49</v>
      </c>
      <c r="F19434" s="8">
        <v>44597</v>
      </c>
      <c r="G19434" t="s">
        <v>24</v>
      </c>
      <c r="H19434" t="s">
        <v>57</v>
      </c>
      <c r="I19434" t="s">
        <v>2170</v>
      </c>
      <c r="J19434" t="s">
        <v>36</v>
      </c>
      <c r="K19434" t="s">
        <v>50</v>
      </c>
      <c r="L19434">
        <v>1</v>
      </c>
      <c r="M19434" t="s">
        <v>29</v>
      </c>
      <c r="N19434">
        <v>573</v>
      </c>
      <c r="O19434" t="s">
        <v>413</v>
      </c>
      <c r="P19434" t="s">
        <v>414</v>
      </c>
      <c r="Q19434">
        <v>362520</v>
      </c>
      <c r="R19434" t="s">
        <v>32</v>
      </c>
      <c r="S19434" t="b">
        <v>0</v>
      </c>
      <c r="T19434" t="s">
        <v>41</v>
      </c>
    </row>
    <row r="19435" spans="1:20" x14ac:dyDescent="0.3">
      <c r="A19435">
        <v>19434</v>
      </c>
      <c r="B19435" t="s">
        <v>24754</v>
      </c>
      <c r="C19435">
        <v>3479498</v>
      </c>
      <c r="D19435" t="s">
        <v>21</v>
      </c>
      <c r="E19435">
        <v>45</v>
      </c>
      <c r="F19435" s="8">
        <v>44597</v>
      </c>
      <c r="G19435" t="s">
        <v>24</v>
      </c>
      <c r="H19435" t="s">
        <v>57</v>
      </c>
      <c r="I19435" t="s">
        <v>8160</v>
      </c>
      <c r="J19435" t="s">
        <v>36</v>
      </c>
      <c r="K19435" t="s">
        <v>37</v>
      </c>
      <c r="L19435">
        <v>1</v>
      </c>
      <c r="M19435" t="s">
        <v>29</v>
      </c>
      <c r="N19435">
        <v>495</v>
      </c>
      <c r="O19435" t="s">
        <v>733</v>
      </c>
      <c r="P19435" t="s">
        <v>116</v>
      </c>
      <c r="Q19435">
        <v>201014</v>
      </c>
      <c r="R19435" t="s">
        <v>32</v>
      </c>
      <c r="S19435" t="b">
        <v>0</v>
      </c>
      <c r="T19435" t="s">
        <v>22</v>
      </c>
    </row>
    <row r="19436" spans="1:20" x14ac:dyDescent="0.3">
      <c r="A19436">
        <v>19435</v>
      </c>
      <c r="B19436" t="s">
        <v>24755</v>
      </c>
      <c r="C19436">
        <v>4831861</v>
      </c>
      <c r="D19436" t="s">
        <v>21</v>
      </c>
      <c r="E19436">
        <v>26</v>
      </c>
      <c r="F19436" s="8">
        <v>44597</v>
      </c>
      <c r="G19436" t="s">
        <v>24</v>
      </c>
      <c r="H19436" t="s">
        <v>25</v>
      </c>
      <c r="I19436" t="s">
        <v>24756</v>
      </c>
      <c r="J19436" t="s">
        <v>27</v>
      </c>
      <c r="K19436" t="s">
        <v>28</v>
      </c>
      <c r="L19436">
        <v>1</v>
      </c>
      <c r="M19436" t="s">
        <v>29</v>
      </c>
      <c r="N19436">
        <v>487</v>
      </c>
      <c r="O19436" t="s">
        <v>95</v>
      </c>
      <c r="P19436" t="s">
        <v>96</v>
      </c>
      <c r="Q19436">
        <v>110043</v>
      </c>
      <c r="R19436" t="s">
        <v>32</v>
      </c>
      <c r="S19436" t="b">
        <v>0</v>
      </c>
      <c r="T19436" t="s">
        <v>47</v>
      </c>
    </row>
    <row r="19437" spans="1:20" x14ac:dyDescent="0.3">
      <c r="A19437">
        <v>19436</v>
      </c>
      <c r="B19437" t="s">
        <v>24757</v>
      </c>
      <c r="C19437">
        <v>1722104</v>
      </c>
      <c r="D19437" t="s">
        <v>21</v>
      </c>
      <c r="E19437">
        <v>49</v>
      </c>
      <c r="F19437" s="8">
        <v>44597</v>
      </c>
      <c r="G19437" t="s">
        <v>24</v>
      </c>
      <c r="H19437" t="s">
        <v>48</v>
      </c>
      <c r="I19437" t="s">
        <v>8026</v>
      </c>
      <c r="J19437" t="s">
        <v>36</v>
      </c>
      <c r="K19437" t="s">
        <v>37</v>
      </c>
      <c r="L19437">
        <v>1</v>
      </c>
      <c r="M19437" t="s">
        <v>29</v>
      </c>
      <c r="N19437">
        <v>626</v>
      </c>
      <c r="O19437" t="s">
        <v>64</v>
      </c>
      <c r="P19437" t="s">
        <v>65</v>
      </c>
      <c r="Q19437">
        <v>560034</v>
      </c>
      <c r="R19437" t="s">
        <v>32</v>
      </c>
      <c r="S19437" t="b">
        <v>0</v>
      </c>
      <c r="T19437" t="s">
        <v>41</v>
      </c>
    </row>
    <row r="19438" spans="1:20" x14ac:dyDescent="0.3">
      <c r="A19438">
        <v>19437</v>
      </c>
      <c r="B19438" t="s">
        <v>24758</v>
      </c>
      <c r="C19438">
        <v>1073830</v>
      </c>
      <c r="D19438" t="s">
        <v>21</v>
      </c>
      <c r="E19438">
        <v>38</v>
      </c>
      <c r="F19438" s="8">
        <v>44597</v>
      </c>
      <c r="G19438" t="s">
        <v>24</v>
      </c>
      <c r="H19438" t="s">
        <v>48</v>
      </c>
      <c r="I19438" t="s">
        <v>15288</v>
      </c>
      <c r="J19438" t="s">
        <v>80</v>
      </c>
      <c r="K19438" t="s">
        <v>50</v>
      </c>
      <c r="L19438">
        <v>1</v>
      </c>
      <c r="M19438" t="s">
        <v>29</v>
      </c>
      <c r="N19438">
        <v>434</v>
      </c>
      <c r="O19438" t="s">
        <v>2463</v>
      </c>
      <c r="P19438" t="s">
        <v>2372</v>
      </c>
      <c r="Q19438">
        <v>793003</v>
      </c>
      <c r="R19438" t="s">
        <v>32</v>
      </c>
      <c r="S19438" t="b">
        <v>0</v>
      </c>
      <c r="T19438" t="s">
        <v>22</v>
      </c>
    </row>
    <row r="19439" spans="1:20" x14ac:dyDescent="0.3">
      <c r="A19439">
        <v>19438</v>
      </c>
      <c r="B19439" t="s">
        <v>24759</v>
      </c>
      <c r="C19439">
        <v>5213415</v>
      </c>
      <c r="D19439" t="s">
        <v>21</v>
      </c>
      <c r="E19439">
        <v>37</v>
      </c>
      <c r="F19439" s="8">
        <v>44597</v>
      </c>
      <c r="G19439" t="s">
        <v>24</v>
      </c>
      <c r="H19439" t="s">
        <v>48</v>
      </c>
      <c r="I19439" t="s">
        <v>3509</v>
      </c>
      <c r="J19439" t="s">
        <v>27</v>
      </c>
      <c r="K19439" t="s">
        <v>50</v>
      </c>
      <c r="L19439">
        <v>1</v>
      </c>
      <c r="M19439" t="s">
        <v>29</v>
      </c>
      <c r="N19439">
        <v>550</v>
      </c>
      <c r="O19439" t="s">
        <v>140</v>
      </c>
      <c r="P19439" t="s">
        <v>52</v>
      </c>
      <c r="Q19439">
        <v>600125</v>
      </c>
      <c r="R19439" t="s">
        <v>32</v>
      </c>
      <c r="S19439" t="b">
        <v>0</v>
      </c>
      <c r="T19439" t="s">
        <v>22</v>
      </c>
    </row>
    <row r="19440" spans="1:20" x14ac:dyDescent="0.3">
      <c r="A19440">
        <v>19439</v>
      </c>
      <c r="B19440" t="s">
        <v>24760</v>
      </c>
      <c r="C19440">
        <v>9985851</v>
      </c>
      <c r="D19440" t="s">
        <v>21</v>
      </c>
      <c r="E19440">
        <v>26</v>
      </c>
      <c r="F19440" s="8">
        <v>44597</v>
      </c>
      <c r="G19440" t="s">
        <v>24</v>
      </c>
      <c r="H19440" t="s">
        <v>48</v>
      </c>
      <c r="I19440" t="s">
        <v>10297</v>
      </c>
      <c r="J19440" t="s">
        <v>36</v>
      </c>
      <c r="K19440" t="s">
        <v>37</v>
      </c>
      <c r="L19440">
        <v>1</v>
      </c>
      <c r="M19440" t="s">
        <v>29</v>
      </c>
      <c r="N19440">
        <v>1099</v>
      </c>
      <c r="O19440" t="s">
        <v>174</v>
      </c>
      <c r="P19440" t="s">
        <v>61</v>
      </c>
      <c r="Q19440">
        <v>411057</v>
      </c>
      <c r="R19440" t="s">
        <v>32</v>
      </c>
      <c r="S19440" t="b">
        <v>0</v>
      </c>
      <c r="T19440" t="s">
        <v>47</v>
      </c>
    </row>
    <row r="19441" spans="1:20" x14ac:dyDescent="0.3">
      <c r="A19441">
        <v>19440</v>
      </c>
      <c r="B19441" t="s">
        <v>24761</v>
      </c>
      <c r="C19441">
        <v>9822809</v>
      </c>
      <c r="D19441" t="s">
        <v>21</v>
      </c>
      <c r="E19441">
        <v>41</v>
      </c>
      <c r="F19441" s="8">
        <v>44597</v>
      </c>
      <c r="G19441" t="s">
        <v>24</v>
      </c>
      <c r="H19441" t="s">
        <v>57</v>
      </c>
      <c r="I19441" t="s">
        <v>10197</v>
      </c>
      <c r="J19441" t="s">
        <v>80</v>
      </c>
      <c r="K19441" t="s">
        <v>50</v>
      </c>
      <c r="L19441">
        <v>1</v>
      </c>
      <c r="M19441" t="s">
        <v>29</v>
      </c>
      <c r="N19441">
        <v>493</v>
      </c>
      <c r="O19441" t="s">
        <v>24762</v>
      </c>
      <c r="P19441" t="s">
        <v>3300</v>
      </c>
      <c r="Q19441">
        <v>796014</v>
      </c>
      <c r="R19441" t="s">
        <v>32</v>
      </c>
      <c r="S19441" t="b">
        <v>0</v>
      </c>
      <c r="T19441" t="s">
        <v>22</v>
      </c>
    </row>
    <row r="19442" spans="1:20" x14ac:dyDescent="0.3">
      <c r="A19442">
        <v>19441</v>
      </c>
      <c r="B19442" t="s">
        <v>24763</v>
      </c>
      <c r="C19442">
        <v>5113272</v>
      </c>
      <c r="D19442" t="s">
        <v>21</v>
      </c>
      <c r="E19442">
        <v>38</v>
      </c>
      <c r="F19442" s="8">
        <v>44597</v>
      </c>
      <c r="G19442" t="s">
        <v>24</v>
      </c>
      <c r="H19442" t="s">
        <v>34</v>
      </c>
      <c r="I19442" t="s">
        <v>6184</v>
      </c>
      <c r="J19442" t="s">
        <v>80</v>
      </c>
      <c r="K19442" t="s">
        <v>37</v>
      </c>
      <c r="L19442">
        <v>1</v>
      </c>
      <c r="M19442" t="s">
        <v>29</v>
      </c>
      <c r="N19442">
        <v>487</v>
      </c>
      <c r="O19442" t="s">
        <v>733</v>
      </c>
      <c r="P19442" t="s">
        <v>116</v>
      </c>
      <c r="Q19442">
        <v>201017</v>
      </c>
      <c r="R19442" t="s">
        <v>32</v>
      </c>
      <c r="S19442" t="b">
        <v>0</v>
      </c>
      <c r="T19442" t="s">
        <v>22</v>
      </c>
    </row>
    <row r="19443" spans="1:20" x14ac:dyDescent="0.3">
      <c r="A19443">
        <v>19442</v>
      </c>
      <c r="B19443" t="s">
        <v>24764</v>
      </c>
      <c r="C19443">
        <v>6095820</v>
      </c>
      <c r="D19443" t="s">
        <v>21</v>
      </c>
      <c r="E19443">
        <v>25</v>
      </c>
      <c r="F19443" s="8">
        <v>44597</v>
      </c>
      <c r="G19443" t="s">
        <v>24</v>
      </c>
      <c r="H19443" t="s">
        <v>67</v>
      </c>
      <c r="I19443" t="s">
        <v>15617</v>
      </c>
      <c r="J19443" t="s">
        <v>27</v>
      </c>
      <c r="K19443" t="s">
        <v>71</v>
      </c>
      <c r="L19443">
        <v>1</v>
      </c>
      <c r="M19443" t="s">
        <v>29</v>
      </c>
      <c r="N19443">
        <v>468</v>
      </c>
      <c r="O19443" t="s">
        <v>64</v>
      </c>
      <c r="P19443" t="s">
        <v>65</v>
      </c>
      <c r="Q19443">
        <v>560086</v>
      </c>
      <c r="R19443" t="s">
        <v>32</v>
      </c>
      <c r="S19443" t="b">
        <v>0</v>
      </c>
      <c r="T19443" t="s">
        <v>47</v>
      </c>
    </row>
    <row r="19444" spans="1:20" x14ac:dyDescent="0.3">
      <c r="A19444">
        <v>19443</v>
      </c>
      <c r="B19444" t="s">
        <v>24764</v>
      </c>
      <c r="C19444">
        <v>6095820</v>
      </c>
      <c r="D19444" t="s">
        <v>21</v>
      </c>
      <c r="E19444">
        <v>29</v>
      </c>
      <c r="F19444" s="8">
        <v>44597</v>
      </c>
      <c r="G19444" t="s">
        <v>24</v>
      </c>
      <c r="H19444" t="s">
        <v>25</v>
      </c>
      <c r="I19444" t="s">
        <v>5638</v>
      </c>
      <c r="J19444" t="s">
        <v>27</v>
      </c>
      <c r="K19444" t="s">
        <v>114</v>
      </c>
      <c r="L19444">
        <v>1</v>
      </c>
      <c r="M19444" t="s">
        <v>29</v>
      </c>
      <c r="N19444">
        <v>469</v>
      </c>
      <c r="O19444" t="s">
        <v>90</v>
      </c>
      <c r="P19444" t="s">
        <v>91</v>
      </c>
      <c r="Q19444">
        <v>500010</v>
      </c>
      <c r="R19444" t="s">
        <v>32</v>
      </c>
      <c r="S19444" t="b">
        <v>0</v>
      </c>
      <c r="T19444" t="s">
        <v>22</v>
      </c>
    </row>
    <row r="19445" spans="1:20" x14ac:dyDescent="0.3">
      <c r="A19445">
        <v>19444</v>
      </c>
      <c r="B19445" t="s">
        <v>24765</v>
      </c>
      <c r="C19445">
        <v>223945</v>
      </c>
      <c r="D19445" t="s">
        <v>21</v>
      </c>
      <c r="E19445">
        <v>59</v>
      </c>
      <c r="F19445" s="8">
        <v>44597</v>
      </c>
      <c r="G19445" t="s">
        <v>24</v>
      </c>
      <c r="H19445" t="s">
        <v>48</v>
      </c>
      <c r="I19445" t="s">
        <v>1698</v>
      </c>
      <c r="J19445" t="s">
        <v>36</v>
      </c>
      <c r="K19445" t="s">
        <v>43</v>
      </c>
      <c r="L19445">
        <v>1</v>
      </c>
      <c r="M19445" t="s">
        <v>29</v>
      </c>
      <c r="N19445">
        <v>1125</v>
      </c>
      <c r="O19445" t="s">
        <v>90</v>
      </c>
      <c r="P19445" t="s">
        <v>91</v>
      </c>
      <c r="Q19445">
        <v>500081</v>
      </c>
      <c r="R19445" t="s">
        <v>32</v>
      </c>
      <c r="S19445" t="b">
        <v>0</v>
      </c>
      <c r="T19445" t="s">
        <v>41</v>
      </c>
    </row>
    <row r="19446" spans="1:20" x14ac:dyDescent="0.3">
      <c r="A19446">
        <v>19445</v>
      </c>
      <c r="B19446" t="s">
        <v>24766</v>
      </c>
      <c r="C19446">
        <v>8090993</v>
      </c>
      <c r="D19446" t="s">
        <v>56</v>
      </c>
      <c r="E19446">
        <v>25</v>
      </c>
      <c r="F19446" s="8">
        <v>44597</v>
      </c>
      <c r="G19446" t="s">
        <v>24</v>
      </c>
      <c r="H19446" t="s">
        <v>48</v>
      </c>
      <c r="I19446" t="s">
        <v>497</v>
      </c>
      <c r="J19446" t="s">
        <v>59</v>
      </c>
      <c r="K19446" t="s">
        <v>28</v>
      </c>
      <c r="L19446">
        <v>1</v>
      </c>
      <c r="M19446" t="s">
        <v>29</v>
      </c>
      <c r="N19446">
        <v>1168</v>
      </c>
      <c r="O19446" t="s">
        <v>12555</v>
      </c>
      <c r="P19446" t="s">
        <v>243</v>
      </c>
      <c r="Q19446">
        <v>816109</v>
      </c>
      <c r="R19446" t="s">
        <v>32</v>
      </c>
      <c r="S19446" t="b">
        <v>0</v>
      </c>
      <c r="T19446" t="s">
        <v>47</v>
      </c>
    </row>
    <row r="19447" spans="1:20" x14ac:dyDescent="0.3">
      <c r="A19447">
        <v>19446</v>
      </c>
      <c r="B19447" t="s">
        <v>24767</v>
      </c>
      <c r="C19447">
        <v>56896</v>
      </c>
      <c r="D19447" t="s">
        <v>56</v>
      </c>
      <c r="E19447">
        <v>28</v>
      </c>
      <c r="F19447" s="8">
        <v>44597</v>
      </c>
      <c r="G19447" t="s">
        <v>24</v>
      </c>
      <c r="H19447" t="s">
        <v>48</v>
      </c>
      <c r="I19447" t="s">
        <v>5557</v>
      </c>
      <c r="J19447" t="s">
        <v>36</v>
      </c>
      <c r="K19447" t="s">
        <v>28</v>
      </c>
      <c r="L19447">
        <v>1</v>
      </c>
      <c r="M19447" t="s">
        <v>29</v>
      </c>
      <c r="N19447">
        <v>1299</v>
      </c>
      <c r="O19447" t="s">
        <v>571</v>
      </c>
      <c r="P19447" t="s">
        <v>131</v>
      </c>
      <c r="Q19447">
        <v>474001</v>
      </c>
      <c r="R19447" t="s">
        <v>32</v>
      </c>
      <c r="S19447" t="b">
        <v>0</v>
      </c>
      <c r="T19447" t="s">
        <v>47</v>
      </c>
    </row>
    <row r="19448" spans="1:20" x14ac:dyDescent="0.3">
      <c r="A19448">
        <v>19447</v>
      </c>
      <c r="B19448" t="s">
        <v>24767</v>
      </c>
      <c r="C19448">
        <v>56896</v>
      </c>
      <c r="D19448" t="s">
        <v>21</v>
      </c>
      <c r="E19448">
        <v>32</v>
      </c>
      <c r="F19448" s="8">
        <v>44597</v>
      </c>
      <c r="G19448" t="s">
        <v>24</v>
      </c>
      <c r="H19448" t="s">
        <v>25</v>
      </c>
      <c r="I19448" t="s">
        <v>3331</v>
      </c>
      <c r="J19448" t="s">
        <v>36</v>
      </c>
      <c r="K19448" t="s">
        <v>103</v>
      </c>
      <c r="L19448">
        <v>1</v>
      </c>
      <c r="M19448" t="s">
        <v>29</v>
      </c>
      <c r="N19448">
        <v>799</v>
      </c>
      <c r="O19448" t="s">
        <v>282</v>
      </c>
      <c r="P19448" t="s">
        <v>116</v>
      </c>
      <c r="Q19448">
        <v>201303</v>
      </c>
      <c r="R19448" t="s">
        <v>32</v>
      </c>
      <c r="S19448" t="b">
        <v>0</v>
      </c>
      <c r="T19448" t="s">
        <v>22</v>
      </c>
    </row>
    <row r="19449" spans="1:20" x14ac:dyDescent="0.3">
      <c r="A19449">
        <v>19448</v>
      </c>
      <c r="B19449" t="s">
        <v>24768</v>
      </c>
      <c r="C19449">
        <v>3479293</v>
      </c>
      <c r="D19449" t="s">
        <v>56</v>
      </c>
      <c r="E19449">
        <v>65</v>
      </c>
      <c r="F19449" s="8">
        <v>44597</v>
      </c>
      <c r="G19449" t="s">
        <v>24</v>
      </c>
      <c r="H19449" t="s">
        <v>57</v>
      </c>
      <c r="I19449" t="s">
        <v>1821</v>
      </c>
      <c r="J19449" t="s">
        <v>36</v>
      </c>
      <c r="K19449" t="s">
        <v>43</v>
      </c>
      <c r="L19449">
        <v>1</v>
      </c>
      <c r="M19449" t="s">
        <v>29</v>
      </c>
      <c r="N19449">
        <v>1112</v>
      </c>
      <c r="O19449" t="s">
        <v>282</v>
      </c>
      <c r="P19449" t="s">
        <v>116</v>
      </c>
      <c r="Q19449">
        <v>201301</v>
      </c>
      <c r="R19449" t="s">
        <v>32</v>
      </c>
      <c r="S19449" t="b">
        <v>0</v>
      </c>
      <c r="T19449" t="s">
        <v>41</v>
      </c>
    </row>
    <row r="19450" spans="1:20" x14ac:dyDescent="0.3">
      <c r="A19450">
        <v>19449</v>
      </c>
      <c r="B19450" t="s">
        <v>24769</v>
      </c>
      <c r="C19450">
        <v>7425536</v>
      </c>
      <c r="D19450" t="s">
        <v>21</v>
      </c>
      <c r="E19450">
        <v>66</v>
      </c>
      <c r="F19450" s="8">
        <v>44597</v>
      </c>
      <c r="G19450" t="s">
        <v>24</v>
      </c>
      <c r="H19450" t="s">
        <v>67</v>
      </c>
      <c r="I19450" t="s">
        <v>7206</v>
      </c>
      <c r="J19450" t="s">
        <v>36</v>
      </c>
      <c r="K19450" t="s">
        <v>28</v>
      </c>
      <c r="L19450">
        <v>1</v>
      </c>
      <c r="M19450" t="s">
        <v>29</v>
      </c>
      <c r="N19450">
        <v>771</v>
      </c>
      <c r="O19450" t="s">
        <v>140</v>
      </c>
      <c r="P19450" t="s">
        <v>52</v>
      </c>
      <c r="Q19450">
        <v>600030</v>
      </c>
      <c r="R19450" t="s">
        <v>32</v>
      </c>
      <c r="S19450" t="b">
        <v>0</v>
      </c>
      <c r="T19450" t="s">
        <v>41</v>
      </c>
    </row>
    <row r="19451" spans="1:20" x14ac:dyDescent="0.3">
      <c r="A19451">
        <v>19450</v>
      </c>
      <c r="B19451" t="s">
        <v>24770</v>
      </c>
      <c r="C19451">
        <v>8972838</v>
      </c>
      <c r="D19451" t="s">
        <v>56</v>
      </c>
      <c r="E19451">
        <v>49</v>
      </c>
      <c r="F19451" s="8">
        <v>44597</v>
      </c>
      <c r="G19451" t="s">
        <v>24</v>
      </c>
      <c r="H19451" t="s">
        <v>48</v>
      </c>
      <c r="I19451" t="s">
        <v>16093</v>
      </c>
      <c r="J19451" t="s">
        <v>36</v>
      </c>
      <c r="K19451" t="s">
        <v>71</v>
      </c>
      <c r="L19451">
        <v>1</v>
      </c>
      <c r="M19451" t="s">
        <v>29</v>
      </c>
      <c r="N19451">
        <v>517</v>
      </c>
      <c r="O19451" t="s">
        <v>84</v>
      </c>
      <c r="P19451" t="s">
        <v>85</v>
      </c>
      <c r="Q19451">
        <v>781024</v>
      </c>
      <c r="R19451" t="s">
        <v>32</v>
      </c>
      <c r="S19451" t="b">
        <v>0</v>
      </c>
      <c r="T19451" t="s">
        <v>41</v>
      </c>
    </row>
    <row r="19452" spans="1:20" x14ac:dyDescent="0.3">
      <c r="A19452">
        <v>19451</v>
      </c>
      <c r="B19452" t="s">
        <v>24771</v>
      </c>
      <c r="C19452">
        <v>9026007</v>
      </c>
      <c r="D19452" t="s">
        <v>21</v>
      </c>
      <c r="E19452">
        <v>44</v>
      </c>
      <c r="F19452" s="8">
        <v>44597</v>
      </c>
      <c r="G19452" t="s">
        <v>24</v>
      </c>
      <c r="H19452" t="s">
        <v>25</v>
      </c>
      <c r="I19452" t="s">
        <v>16765</v>
      </c>
      <c r="J19452" t="s">
        <v>27</v>
      </c>
      <c r="K19452" t="s">
        <v>43</v>
      </c>
      <c r="L19452">
        <v>1</v>
      </c>
      <c r="M19452" t="s">
        <v>29</v>
      </c>
      <c r="N19452">
        <v>534</v>
      </c>
      <c r="O19452" t="s">
        <v>3068</v>
      </c>
      <c r="P19452" t="s">
        <v>927</v>
      </c>
      <c r="Q19452">
        <v>495001</v>
      </c>
      <c r="R19452" t="s">
        <v>32</v>
      </c>
      <c r="S19452" t="b">
        <v>0</v>
      </c>
      <c r="T19452" t="s">
        <v>22</v>
      </c>
    </row>
    <row r="19453" spans="1:20" x14ac:dyDescent="0.3">
      <c r="A19453">
        <v>19452</v>
      </c>
      <c r="B19453" t="s">
        <v>24772</v>
      </c>
      <c r="C19453">
        <v>8180085</v>
      </c>
      <c r="D19453" t="s">
        <v>56</v>
      </c>
      <c r="E19453">
        <v>26</v>
      </c>
      <c r="F19453" s="8">
        <v>44597</v>
      </c>
      <c r="G19453" t="s">
        <v>24</v>
      </c>
      <c r="H19453" t="s">
        <v>57</v>
      </c>
      <c r="I19453" t="s">
        <v>6569</v>
      </c>
      <c r="J19453" t="s">
        <v>59</v>
      </c>
      <c r="K19453" t="s">
        <v>28</v>
      </c>
      <c r="L19453">
        <v>1</v>
      </c>
      <c r="M19453" t="s">
        <v>29</v>
      </c>
      <c r="N19453">
        <v>791</v>
      </c>
      <c r="O19453" t="s">
        <v>4427</v>
      </c>
      <c r="P19453" t="s">
        <v>91</v>
      </c>
      <c r="Q19453">
        <v>506001</v>
      </c>
      <c r="R19453" t="s">
        <v>32</v>
      </c>
      <c r="S19453" t="b">
        <v>0</v>
      </c>
      <c r="T19453" t="s">
        <v>47</v>
      </c>
    </row>
    <row r="19454" spans="1:20" x14ac:dyDescent="0.3">
      <c r="A19454">
        <v>19453</v>
      </c>
      <c r="B19454" t="s">
        <v>24773</v>
      </c>
      <c r="C19454">
        <v>4990719</v>
      </c>
      <c r="D19454" t="s">
        <v>21</v>
      </c>
      <c r="E19454">
        <v>50</v>
      </c>
      <c r="F19454" s="8">
        <v>44597</v>
      </c>
      <c r="G19454" t="s">
        <v>24</v>
      </c>
      <c r="H19454" t="s">
        <v>57</v>
      </c>
      <c r="I19454" t="s">
        <v>4742</v>
      </c>
      <c r="J19454" t="s">
        <v>36</v>
      </c>
      <c r="K19454" t="s">
        <v>114</v>
      </c>
      <c r="L19454">
        <v>1</v>
      </c>
      <c r="M19454" t="s">
        <v>29</v>
      </c>
      <c r="N19454">
        <v>833</v>
      </c>
      <c r="O19454" t="s">
        <v>95</v>
      </c>
      <c r="P19454" t="s">
        <v>96</v>
      </c>
      <c r="Q19454">
        <v>110096</v>
      </c>
      <c r="R19454" t="s">
        <v>32</v>
      </c>
      <c r="S19454" t="b">
        <v>0</v>
      </c>
      <c r="T19454" t="s">
        <v>41</v>
      </c>
    </row>
    <row r="19455" spans="1:20" x14ac:dyDescent="0.3">
      <c r="A19455">
        <v>19454</v>
      </c>
      <c r="B19455" t="s">
        <v>24774</v>
      </c>
      <c r="C19455">
        <v>3984560</v>
      </c>
      <c r="D19455" t="s">
        <v>21</v>
      </c>
      <c r="E19455">
        <v>28</v>
      </c>
      <c r="F19455" s="8">
        <v>44597</v>
      </c>
      <c r="G19455" t="s">
        <v>24</v>
      </c>
      <c r="H19455" t="s">
        <v>25</v>
      </c>
      <c r="I19455" t="s">
        <v>8332</v>
      </c>
      <c r="J19455" t="s">
        <v>36</v>
      </c>
      <c r="K19455" t="s">
        <v>37</v>
      </c>
      <c r="L19455">
        <v>1</v>
      </c>
      <c r="M19455" t="s">
        <v>29</v>
      </c>
      <c r="N19455">
        <v>852</v>
      </c>
      <c r="O19455" t="s">
        <v>140</v>
      </c>
      <c r="P19455" t="s">
        <v>52</v>
      </c>
      <c r="Q19455">
        <v>600037</v>
      </c>
      <c r="R19455" t="s">
        <v>32</v>
      </c>
      <c r="S19455" t="b">
        <v>0</v>
      </c>
      <c r="T19455" t="s">
        <v>47</v>
      </c>
    </row>
    <row r="19456" spans="1:20" x14ac:dyDescent="0.3">
      <c r="A19456">
        <v>19455</v>
      </c>
      <c r="B19456" t="s">
        <v>24775</v>
      </c>
      <c r="C19456">
        <v>7818155</v>
      </c>
      <c r="D19456" t="s">
        <v>21</v>
      </c>
      <c r="E19456">
        <v>46</v>
      </c>
      <c r="F19456" s="8">
        <v>44597</v>
      </c>
      <c r="G19456" t="s">
        <v>291</v>
      </c>
      <c r="H19456" t="s">
        <v>25</v>
      </c>
      <c r="I19456" t="s">
        <v>5115</v>
      </c>
      <c r="J19456" t="s">
        <v>27</v>
      </c>
      <c r="K19456" t="s">
        <v>28</v>
      </c>
      <c r="L19456">
        <v>1</v>
      </c>
      <c r="M19456" t="s">
        <v>29</v>
      </c>
      <c r="N19456">
        <v>399</v>
      </c>
      <c r="O19456" t="s">
        <v>8655</v>
      </c>
      <c r="P19456" t="s">
        <v>61</v>
      </c>
      <c r="Q19456">
        <v>423101</v>
      </c>
      <c r="R19456" t="s">
        <v>32</v>
      </c>
      <c r="S19456" t="b">
        <v>0</v>
      </c>
      <c r="T19456" t="s">
        <v>22</v>
      </c>
    </row>
    <row r="19457" spans="1:20" x14ac:dyDescent="0.3">
      <c r="A19457">
        <v>19456</v>
      </c>
      <c r="B19457" t="s">
        <v>24776</v>
      </c>
      <c r="C19457">
        <v>6081777</v>
      </c>
      <c r="D19457" t="s">
        <v>21</v>
      </c>
      <c r="E19457">
        <v>35</v>
      </c>
      <c r="F19457" s="8">
        <v>44597</v>
      </c>
      <c r="G19457" t="s">
        <v>24</v>
      </c>
      <c r="H19457" t="s">
        <v>57</v>
      </c>
      <c r="I19457" t="s">
        <v>13688</v>
      </c>
      <c r="J19457" t="s">
        <v>36</v>
      </c>
      <c r="K19457" t="s">
        <v>103</v>
      </c>
      <c r="L19457">
        <v>1</v>
      </c>
      <c r="M19457" t="s">
        <v>29</v>
      </c>
      <c r="N19457">
        <v>429</v>
      </c>
      <c r="O19457" t="s">
        <v>140</v>
      </c>
      <c r="P19457" t="s">
        <v>52</v>
      </c>
      <c r="Q19457">
        <v>600091</v>
      </c>
      <c r="R19457" t="s">
        <v>32</v>
      </c>
      <c r="S19457" t="b">
        <v>0</v>
      </c>
      <c r="T19457" t="s">
        <v>22</v>
      </c>
    </row>
    <row r="19458" spans="1:20" x14ac:dyDescent="0.3">
      <c r="A19458">
        <v>19457</v>
      </c>
      <c r="B19458" t="s">
        <v>24777</v>
      </c>
      <c r="C19458">
        <v>8270351</v>
      </c>
      <c r="D19458" t="s">
        <v>21</v>
      </c>
      <c r="E19458">
        <v>44</v>
      </c>
      <c r="F19458" s="8">
        <v>44597</v>
      </c>
      <c r="G19458" t="s">
        <v>24</v>
      </c>
      <c r="H19458" t="s">
        <v>93</v>
      </c>
      <c r="I19458" t="s">
        <v>20210</v>
      </c>
      <c r="J19458" t="s">
        <v>36</v>
      </c>
      <c r="K19458" t="s">
        <v>37</v>
      </c>
      <c r="L19458">
        <v>1</v>
      </c>
      <c r="M19458" t="s">
        <v>29</v>
      </c>
      <c r="N19458">
        <v>560</v>
      </c>
      <c r="O19458" t="s">
        <v>64</v>
      </c>
      <c r="P19458" t="s">
        <v>65</v>
      </c>
      <c r="Q19458">
        <v>560043</v>
      </c>
      <c r="R19458" t="s">
        <v>32</v>
      </c>
      <c r="S19458" t="b">
        <v>0</v>
      </c>
      <c r="T19458" t="s">
        <v>22</v>
      </c>
    </row>
    <row r="19459" spans="1:20" x14ac:dyDescent="0.3">
      <c r="A19459">
        <v>19458</v>
      </c>
      <c r="B19459" t="s">
        <v>24778</v>
      </c>
      <c r="C19459">
        <v>3156968</v>
      </c>
      <c r="D19459" t="s">
        <v>56</v>
      </c>
      <c r="E19459">
        <v>24</v>
      </c>
      <c r="F19459" s="8">
        <v>44597</v>
      </c>
      <c r="G19459" t="s">
        <v>24</v>
      </c>
      <c r="H19459" t="s">
        <v>48</v>
      </c>
      <c r="I19459" t="s">
        <v>10297</v>
      </c>
      <c r="J19459" t="s">
        <v>36</v>
      </c>
      <c r="K19459" t="s">
        <v>37</v>
      </c>
      <c r="L19459">
        <v>1</v>
      </c>
      <c r="M19459" t="s">
        <v>29</v>
      </c>
      <c r="N19459">
        <v>1099</v>
      </c>
      <c r="O19459" t="s">
        <v>714</v>
      </c>
      <c r="P19459" t="s">
        <v>100</v>
      </c>
      <c r="Q19459">
        <v>753012</v>
      </c>
      <c r="R19459" t="s">
        <v>32</v>
      </c>
      <c r="S19459" t="b">
        <v>0</v>
      </c>
      <c r="T19459" t="s">
        <v>47</v>
      </c>
    </row>
    <row r="19460" spans="1:20" x14ac:dyDescent="0.3">
      <c r="A19460">
        <v>19459</v>
      </c>
      <c r="B19460" t="s">
        <v>24779</v>
      </c>
      <c r="C19460">
        <v>7717251</v>
      </c>
      <c r="D19460" t="s">
        <v>56</v>
      </c>
      <c r="E19460">
        <v>40</v>
      </c>
      <c r="F19460" s="8">
        <v>44597</v>
      </c>
      <c r="G19460" t="s">
        <v>24</v>
      </c>
      <c r="H19460" t="s">
        <v>57</v>
      </c>
      <c r="I19460" t="s">
        <v>2494</v>
      </c>
      <c r="J19460" t="s">
        <v>59</v>
      </c>
      <c r="K19460" t="s">
        <v>37</v>
      </c>
      <c r="L19460">
        <v>1</v>
      </c>
      <c r="M19460" t="s">
        <v>29</v>
      </c>
      <c r="N19460">
        <v>735</v>
      </c>
      <c r="O19460" t="s">
        <v>5422</v>
      </c>
      <c r="P19460" t="s">
        <v>31</v>
      </c>
      <c r="Q19460">
        <v>140901</v>
      </c>
      <c r="R19460" t="s">
        <v>32</v>
      </c>
      <c r="S19460" t="b">
        <v>0</v>
      </c>
      <c r="T19460" t="s">
        <v>22</v>
      </c>
    </row>
    <row r="19461" spans="1:20" x14ac:dyDescent="0.3">
      <c r="A19461">
        <v>19460</v>
      </c>
      <c r="B19461" t="s">
        <v>24780</v>
      </c>
      <c r="C19461">
        <v>2578902</v>
      </c>
      <c r="D19461" t="s">
        <v>21</v>
      </c>
      <c r="E19461">
        <v>22</v>
      </c>
      <c r="F19461" s="8">
        <v>44597</v>
      </c>
      <c r="G19461" t="s">
        <v>24</v>
      </c>
      <c r="H19461" t="s">
        <v>57</v>
      </c>
      <c r="I19461" t="s">
        <v>3194</v>
      </c>
      <c r="J19461" t="s">
        <v>27</v>
      </c>
      <c r="K19461" t="s">
        <v>50</v>
      </c>
      <c r="L19461">
        <v>1</v>
      </c>
      <c r="M19461" t="s">
        <v>29</v>
      </c>
      <c r="N19461">
        <v>495</v>
      </c>
      <c r="O19461" t="s">
        <v>430</v>
      </c>
      <c r="P19461" t="s">
        <v>61</v>
      </c>
      <c r="Q19461">
        <v>423104</v>
      </c>
      <c r="R19461" t="s">
        <v>32</v>
      </c>
      <c r="S19461" t="b">
        <v>0</v>
      </c>
      <c r="T19461" t="s">
        <v>47</v>
      </c>
    </row>
    <row r="19462" spans="1:20" x14ac:dyDescent="0.3">
      <c r="A19462">
        <v>19461</v>
      </c>
      <c r="B19462" t="s">
        <v>24781</v>
      </c>
      <c r="C19462">
        <v>8033120</v>
      </c>
      <c r="D19462" t="s">
        <v>21</v>
      </c>
      <c r="E19462">
        <v>22</v>
      </c>
      <c r="F19462" s="8">
        <v>44597</v>
      </c>
      <c r="G19462" t="s">
        <v>24</v>
      </c>
      <c r="H19462" t="s">
        <v>93</v>
      </c>
      <c r="I19462" t="s">
        <v>8261</v>
      </c>
      <c r="J19462" t="s">
        <v>36</v>
      </c>
      <c r="K19462" t="s">
        <v>43</v>
      </c>
      <c r="L19462">
        <v>1</v>
      </c>
      <c r="M19462" t="s">
        <v>29</v>
      </c>
      <c r="N19462">
        <v>671</v>
      </c>
      <c r="O19462" t="s">
        <v>536</v>
      </c>
      <c r="P19462" t="s">
        <v>78</v>
      </c>
      <c r="Q19462">
        <v>673011</v>
      </c>
      <c r="R19462" t="s">
        <v>32</v>
      </c>
      <c r="S19462" t="b">
        <v>0</v>
      </c>
      <c r="T19462" t="s">
        <v>47</v>
      </c>
    </row>
    <row r="19463" spans="1:20" x14ac:dyDescent="0.3">
      <c r="A19463">
        <v>19462</v>
      </c>
      <c r="B19463" t="s">
        <v>24782</v>
      </c>
      <c r="C19463">
        <v>6727190</v>
      </c>
      <c r="D19463" t="s">
        <v>21</v>
      </c>
      <c r="E19463">
        <v>68</v>
      </c>
      <c r="F19463" s="8">
        <v>44597</v>
      </c>
      <c r="G19463" t="s">
        <v>24</v>
      </c>
      <c r="H19463" t="s">
        <v>48</v>
      </c>
      <c r="I19463" t="s">
        <v>9464</v>
      </c>
      <c r="J19463" t="s">
        <v>27</v>
      </c>
      <c r="K19463" t="s">
        <v>37</v>
      </c>
      <c r="L19463">
        <v>1</v>
      </c>
      <c r="M19463" t="s">
        <v>29</v>
      </c>
      <c r="N19463">
        <v>459</v>
      </c>
      <c r="O19463" t="s">
        <v>95</v>
      </c>
      <c r="P19463" t="s">
        <v>96</v>
      </c>
      <c r="Q19463">
        <v>110092</v>
      </c>
      <c r="R19463" t="s">
        <v>32</v>
      </c>
      <c r="S19463" t="b">
        <v>0</v>
      </c>
      <c r="T19463" t="s">
        <v>41</v>
      </c>
    </row>
    <row r="19464" spans="1:20" x14ac:dyDescent="0.3">
      <c r="A19464">
        <v>19463</v>
      </c>
      <c r="B19464" t="s">
        <v>24782</v>
      </c>
      <c r="C19464">
        <v>6727190</v>
      </c>
      <c r="D19464" t="s">
        <v>21</v>
      </c>
      <c r="E19464">
        <v>34</v>
      </c>
      <c r="F19464" s="8">
        <v>44597</v>
      </c>
      <c r="G19464" t="s">
        <v>24</v>
      </c>
      <c r="H19464" t="s">
        <v>34</v>
      </c>
      <c r="I19464" t="s">
        <v>985</v>
      </c>
      <c r="J19464" t="s">
        <v>27</v>
      </c>
      <c r="K19464" t="s">
        <v>114</v>
      </c>
      <c r="L19464">
        <v>1</v>
      </c>
      <c r="M19464" t="s">
        <v>29</v>
      </c>
      <c r="N19464">
        <v>517</v>
      </c>
      <c r="O19464" t="s">
        <v>64</v>
      </c>
      <c r="P19464" t="s">
        <v>65</v>
      </c>
      <c r="Q19464">
        <v>560075</v>
      </c>
      <c r="R19464" t="s">
        <v>32</v>
      </c>
      <c r="S19464" t="b">
        <v>0</v>
      </c>
      <c r="T19464" t="s">
        <v>22</v>
      </c>
    </row>
    <row r="19465" spans="1:20" x14ac:dyDescent="0.3">
      <c r="A19465">
        <v>19464</v>
      </c>
      <c r="B19465" t="s">
        <v>24782</v>
      </c>
      <c r="C19465">
        <v>6727190</v>
      </c>
      <c r="D19465" t="s">
        <v>21</v>
      </c>
      <c r="E19465">
        <v>58</v>
      </c>
      <c r="F19465" s="8">
        <v>44597</v>
      </c>
      <c r="G19465" t="s">
        <v>24</v>
      </c>
      <c r="H19465" t="s">
        <v>34</v>
      </c>
      <c r="I19465" t="s">
        <v>15679</v>
      </c>
      <c r="J19465" t="s">
        <v>27</v>
      </c>
      <c r="K19465" t="s">
        <v>71</v>
      </c>
      <c r="L19465">
        <v>1</v>
      </c>
      <c r="M19465" t="s">
        <v>29</v>
      </c>
      <c r="N19465">
        <v>487</v>
      </c>
      <c r="O19465" t="s">
        <v>90</v>
      </c>
      <c r="P19465" t="s">
        <v>91</v>
      </c>
      <c r="Q19465">
        <v>500048</v>
      </c>
      <c r="R19465" t="s">
        <v>32</v>
      </c>
      <c r="S19465" t="b">
        <v>0</v>
      </c>
      <c r="T19465" t="s">
        <v>41</v>
      </c>
    </row>
    <row r="19466" spans="1:20" x14ac:dyDescent="0.3">
      <c r="A19466">
        <v>19465</v>
      </c>
      <c r="B19466" t="s">
        <v>24783</v>
      </c>
      <c r="C19466">
        <v>2280396</v>
      </c>
      <c r="D19466" t="s">
        <v>21</v>
      </c>
      <c r="E19466">
        <v>66</v>
      </c>
      <c r="F19466" s="8">
        <v>44597</v>
      </c>
      <c r="G19466" t="s">
        <v>24</v>
      </c>
      <c r="H19466" t="s">
        <v>25</v>
      </c>
      <c r="I19466" t="s">
        <v>49</v>
      </c>
      <c r="J19466" t="s">
        <v>36</v>
      </c>
      <c r="K19466" t="s">
        <v>50</v>
      </c>
      <c r="L19466">
        <v>1</v>
      </c>
      <c r="M19466" t="s">
        <v>29</v>
      </c>
      <c r="N19466">
        <v>788</v>
      </c>
      <c r="O19466" t="s">
        <v>1491</v>
      </c>
      <c r="P19466" t="s">
        <v>61</v>
      </c>
      <c r="Q19466">
        <v>400068</v>
      </c>
      <c r="R19466" t="s">
        <v>32</v>
      </c>
      <c r="S19466" t="b">
        <v>0</v>
      </c>
      <c r="T19466" t="s">
        <v>41</v>
      </c>
    </row>
    <row r="19467" spans="1:20" x14ac:dyDescent="0.3">
      <c r="A19467">
        <v>19466</v>
      </c>
      <c r="B19467" t="s">
        <v>24784</v>
      </c>
      <c r="C19467">
        <v>3669645</v>
      </c>
      <c r="D19467" t="s">
        <v>21</v>
      </c>
      <c r="E19467">
        <v>28</v>
      </c>
      <c r="F19467" s="8">
        <v>44597</v>
      </c>
      <c r="G19467" t="s">
        <v>24</v>
      </c>
      <c r="H19467" t="s">
        <v>48</v>
      </c>
      <c r="I19467" t="s">
        <v>8358</v>
      </c>
      <c r="J19467" t="s">
        <v>27</v>
      </c>
      <c r="K19467" t="s">
        <v>43</v>
      </c>
      <c r="L19467">
        <v>1</v>
      </c>
      <c r="M19467" t="s">
        <v>29</v>
      </c>
      <c r="N19467">
        <v>729</v>
      </c>
      <c r="O19467" t="s">
        <v>7391</v>
      </c>
      <c r="P19467" t="s">
        <v>65</v>
      </c>
      <c r="Q19467">
        <v>560066</v>
      </c>
      <c r="R19467" t="s">
        <v>32</v>
      </c>
      <c r="S19467" t="b">
        <v>0</v>
      </c>
      <c r="T19467" t="s">
        <v>47</v>
      </c>
    </row>
    <row r="19468" spans="1:20" x14ac:dyDescent="0.3">
      <c r="A19468">
        <v>19467</v>
      </c>
      <c r="B19468" t="s">
        <v>24785</v>
      </c>
      <c r="C19468">
        <v>2054489</v>
      </c>
      <c r="D19468" t="s">
        <v>21</v>
      </c>
      <c r="E19468">
        <v>43</v>
      </c>
      <c r="F19468" s="8">
        <v>44597</v>
      </c>
      <c r="G19468" t="s">
        <v>24</v>
      </c>
      <c r="H19468" t="s">
        <v>48</v>
      </c>
      <c r="I19468" t="s">
        <v>16502</v>
      </c>
      <c r="J19468" t="s">
        <v>36</v>
      </c>
      <c r="K19468" t="s">
        <v>37</v>
      </c>
      <c r="L19468">
        <v>1</v>
      </c>
      <c r="M19468" t="s">
        <v>29</v>
      </c>
      <c r="N19468">
        <v>1152</v>
      </c>
      <c r="O19468" t="s">
        <v>38</v>
      </c>
      <c r="P19468" t="s">
        <v>39</v>
      </c>
      <c r="Q19468">
        <v>122001</v>
      </c>
      <c r="R19468" t="s">
        <v>32</v>
      </c>
      <c r="S19468" t="b">
        <v>0</v>
      </c>
      <c r="T19468" t="s">
        <v>22</v>
      </c>
    </row>
    <row r="19469" spans="1:20" x14ac:dyDescent="0.3">
      <c r="A19469">
        <v>19468</v>
      </c>
      <c r="B19469" t="s">
        <v>24786</v>
      </c>
      <c r="C19469">
        <v>8140190</v>
      </c>
      <c r="D19469" t="s">
        <v>56</v>
      </c>
      <c r="E19469">
        <v>38</v>
      </c>
      <c r="F19469" s="8">
        <v>44597</v>
      </c>
      <c r="G19469" t="s">
        <v>24</v>
      </c>
      <c r="H19469" t="s">
        <v>25</v>
      </c>
      <c r="I19469" t="s">
        <v>15230</v>
      </c>
      <c r="J19469" t="s">
        <v>59</v>
      </c>
      <c r="K19469" t="s">
        <v>43</v>
      </c>
      <c r="L19469">
        <v>1</v>
      </c>
      <c r="M19469" t="s">
        <v>29</v>
      </c>
      <c r="N19469">
        <v>786</v>
      </c>
      <c r="O19469" t="s">
        <v>4705</v>
      </c>
      <c r="P19469" t="s">
        <v>78</v>
      </c>
      <c r="Q19469">
        <v>682033</v>
      </c>
      <c r="R19469" t="s">
        <v>32</v>
      </c>
      <c r="S19469" t="b">
        <v>0</v>
      </c>
      <c r="T19469" t="s">
        <v>22</v>
      </c>
    </row>
    <row r="19470" spans="1:20" x14ac:dyDescent="0.3">
      <c r="A19470">
        <v>19469</v>
      </c>
      <c r="B19470" t="s">
        <v>24787</v>
      </c>
      <c r="C19470">
        <v>3612137</v>
      </c>
      <c r="D19470" t="s">
        <v>56</v>
      </c>
      <c r="E19470">
        <v>74</v>
      </c>
      <c r="F19470" s="8">
        <v>44597</v>
      </c>
      <c r="G19470" t="s">
        <v>24</v>
      </c>
      <c r="H19470" t="s">
        <v>48</v>
      </c>
      <c r="I19470" t="s">
        <v>7644</v>
      </c>
      <c r="J19470" t="s">
        <v>36</v>
      </c>
      <c r="K19470" t="s">
        <v>114</v>
      </c>
      <c r="L19470">
        <v>1</v>
      </c>
      <c r="M19470" t="s">
        <v>29</v>
      </c>
      <c r="N19470">
        <v>1125</v>
      </c>
      <c r="O19470" t="s">
        <v>64</v>
      </c>
      <c r="P19470" t="s">
        <v>65</v>
      </c>
      <c r="Q19470">
        <v>560098</v>
      </c>
      <c r="R19470" t="s">
        <v>32</v>
      </c>
      <c r="S19470" t="b">
        <v>0</v>
      </c>
      <c r="T19470" t="s">
        <v>41</v>
      </c>
    </row>
    <row r="19471" spans="1:20" x14ac:dyDescent="0.3">
      <c r="A19471">
        <v>19470</v>
      </c>
      <c r="B19471" t="s">
        <v>24788</v>
      </c>
      <c r="C19471">
        <v>3054805</v>
      </c>
      <c r="D19471" t="s">
        <v>21</v>
      </c>
      <c r="E19471">
        <v>41</v>
      </c>
      <c r="F19471" s="8">
        <v>44597</v>
      </c>
      <c r="G19471" t="s">
        <v>24</v>
      </c>
      <c r="H19471" t="s">
        <v>48</v>
      </c>
      <c r="I19471" t="s">
        <v>20961</v>
      </c>
      <c r="J19471" t="s">
        <v>36</v>
      </c>
      <c r="K19471" t="s">
        <v>71</v>
      </c>
      <c r="L19471">
        <v>1</v>
      </c>
      <c r="M19471" t="s">
        <v>29</v>
      </c>
      <c r="N19471">
        <v>845</v>
      </c>
      <c r="O19471" t="s">
        <v>11773</v>
      </c>
      <c r="P19471" t="s">
        <v>52</v>
      </c>
      <c r="Q19471">
        <v>629176</v>
      </c>
      <c r="R19471" t="s">
        <v>32</v>
      </c>
      <c r="S19471" t="b">
        <v>0</v>
      </c>
      <c r="T19471" t="s">
        <v>22</v>
      </c>
    </row>
    <row r="19472" spans="1:20" x14ac:dyDescent="0.3">
      <c r="A19472">
        <v>19471</v>
      </c>
      <c r="B19472" t="s">
        <v>24789</v>
      </c>
      <c r="C19472">
        <v>8197642</v>
      </c>
      <c r="D19472" t="s">
        <v>21</v>
      </c>
      <c r="E19472">
        <v>24</v>
      </c>
      <c r="F19472" s="8">
        <v>44597</v>
      </c>
      <c r="G19472" t="s">
        <v>24</v>
      </c>
      <c r="H19472" t="s">
        <v>25</v>
      </c>
      <c r="I19472" t="s">
        <v>412</v>
      </c>
      <c r="J19472" t="s">
        <v>36</v>
      </c>
      <c r="K19472" t="s">
        <v>50</v>
      </c>
      <c r="L19472">
        <v>1</v>
      </c>
      <c r="M19472" t="s">
        <v>29</v>
      </c>
      <c r="N19472">
        <v>1065</v>
      </c>
      <c r="O19472" t="s">
        <v>10564</v>
      </c>
      <c r="P19472" t="s">
        <v>91</v>
      </c>
      <c r="Q19472">
        <v>503111</v>
      </c>
      <c r="R19472" t="s">
        <v>32</v>
      </c>
      <c r="S19472" t="b">
        <v>0</v>
      </c>
      <c r="T19472" t="s">
        <v>47</v>
      </c>
    </row>
    <row r="19473" spans="1:20" x14ac:dyDescent="0.3">
      <c r="A19473">
        <v>19472</v>
      </c>
      <c r="B19473" t="s">
        <v>24790</v>
      </c>
      <c r="C19473">
        <v>5279546</v>
      </c>
      <c r="D19473" t="s">
        <v>56</v>
      </c>
      <c r="E19473">
        <v>22</v>
      </c>
      <c r="F19473" s="8">
        <v>44597</v>
      </c>
      <c r="G19473" t="s">
        <v>24</v>
      </c>
      <c r="H19473" t="s">
        <v>48</v>
      </c>
      <c r="I19473" t="s">
        <v>1474</v>
      </c>
      <c r="J19473" t="s">
        <v>36</v>
      </c>
      <c r="K19473" t="s">
        <v>50</v>
      </c>
      <c r="L19473">
        <v>1</v>
      </c>
      <c r="M19473" t="s">
        <v>29</v>
      </c>
      <c r="N19473">
        <v>1018</v>
      </c>
      <c r="O19473" t="s">
        <v>1772</v>
      </c>
      <c r="P19473" t="s">
        <v>100</v>
      </c>
      <c r="Q19473">
        <v>757001</v>
      </c>
      <c r="R19473" t="s">
        <v>32</v>
      </c>
      <c r="S19473" t="b">
        <v>0</v>
      </c>
      <c r="T19473" t="s">
        <v>47</v>
      </c>
    </row>
    <row r="19474" spans="1:20" x14ac:dyDescent="0.3">
      <c r="A19474">
        <v>19473</v>
      </c>
      <c r="B19474" t="s">
        <v>24791</v>
      </c>
      <c r="C19474">
        <v>7487170</v>
      </c>
      <c r="D19474" t="s">
        <v>21</v>
      </c>
      <c r="E19474">
        <v>21</v>
      </c>
      <c r="F19474" s="8">
        <v>44597</v>
      </c>
      <c r="G19474" t="s">
        <v>24</v>
      </c>
      <c r="H19474" t="s">
        <v>25</v>
      </c>
      <c r="I19474" t="s">
        <v>7799</v>
      </c>
      <c r="J19474" t="s">
        <v>27</v>
      </c>
      <c r="K19474" t="s">
        <v>50</v>
      </c>
      <c r="L19474">
        <v>1</v>
      </c>
      <c r="M19474" t="s">
        <v>29</v>
      </c>
      <c r="N19474">
        <v>453</v>
      </c>
      <c r="O19474" t="s">
        <v>108</v>
      </c>
      <c r="P19474" t="s">
        <v>61</v>
      </c>
      <c r="Q19474">
        <v>400026</v>
      </c>
      <c r="R19474" t="s">
        <v>32</v>
      </c>
      <c r="S19474" t="b">
        <v>0</v>
      </c>
      <c r="T19474" t="s">
        <v>47</v>
      </c>
    </row>
    <row r="19475" spans="1:20" x14ac:dyDescent="0.3">
      <c r="A19475">
        <v>19474</v>
      </c>
      <c r="B19475" t="s">
        <v>24792</v>
      </c>
      <c r="C19475">
        <v>4620880</v>
      </c>
      <c r="D19475" t="s">
        <v>21</v>
      </c>
      <c r="E19475">
        <v>39</v>
      </c>
      <c r="F19475" s="8">
        <v>44597</v>
      </c>
      <c r="G19475" t="s">
        <v>24</v>
      </c>
      <c r="H19475" t="s">
        <v>48</v>
      </c>
      <c r="I19475" t="s">
        <v>3743</v>
      </c>
      <c r="J19475" t="s">
        <v>27</v>
      </c>
      <c r="K19475" t="s">
        <v>37</v>
      </c>
      <c r="L19475">
        <v>1</v>
      </c>
      <c r="M19475" t="s">
        <v>29</v>
      </c>
      <c r="N19475">
        <v>399</v>
      </c>
      <c r="O19475" t="s">
        <v>438</v>
      </c>
      <c r="P19475" t="s">
        <v>61</v>
      </c>
      <c r="Q19475">
        <v>412105</v>
      </c>
      <c r="R19475" t="s">
        <v>32</v>
      </c>
      <c r="S19475" t="b">
        <v>0</v>
      </c>
      <c r="T19475" t="s">
        <v>22</v>
      </c>
    </row>
    <row r="19476" spans="1:20" x14ac:dyDescent="0.3">
      <c r="A19476">
        <v>19475</v>
      </c>
      <c r="B19476" t="s">
        <v>24793</v>
      </c>
      <c r="C19476">
        <v>6509716</v>
      </c>
      <c r="D19476" t="s">
        <v>56</v>
      </c>
      <c r="E19476">
        <v>67</v>
      </c>
      <c r="F19476" s="8">
        <v>44597</v>
      </c>
      <c r="G19476" t="s">
        <v>24</v>
      </c>
      <c r="H19476" t="s">
        <v>62</v>
      </c>
      <c r="I19476" t="s">
        <v>24794</v>
      </c>
      <c r="J19476" t="s">
        <v>36</v>
      </c>
      <c r="K19476" t="s">
        <v>114</v>
      </c>
      <c r="L19476">
        <v>1</v>
      </c>
      <c r="M19476" t="s">
        <v>29</v>
      </c>
      <c r="N19476">
        <v>1228</v>
      </c>
      <c r="O19476" t="s">
        <v>140</v>
      </c>
      <c r="P19476" t="s">
        <v>52</v>
      </c>
      <c r="Q19476">
        <v>600130</v>
      </c>
      <c r="R19476" t="s">
        <v>32</v>
      </c>
      <c r="S19476" t="b">
        <v>0</v>
      </c>
      <c r="T19476" t="s">
        <v>41</v>
      </c>
    </row>
    <row r="19477" spans="1:20" x14ac:dyDescent="0.3">
      <c r="A19477">
        <v>19476</v>
      </c>
      <c r="B19477" t="s">
        <v>24795</v>
      </c>
      <c r="C19477">
        <v>9057519</v>
      </c>
      <c r="D19477" t="s">
        <v>21</v>
      </c>
      <c r="E19477">
        <v>34</v>
      </c>
      <c r="F19477" s="8">
        <v>44597</v>
      </c>
      <c r="G19477" t="s">
        <v>24</v>
      </c>
      <c r="H19477" t="s">
        <v>25</v>
      </c>
      <c r="I19477" t="s">
        <v>5667</v>
      </c>
      <c r="J19477" t="s">
        <v>27</v>
      </c>
      <c r="K19477" t="s">
        <v>103</v>
      </c>
      <c r="L19477">
        <v>1</v>
      </c>
      <c r="M19477" t="s">
        <v>29</v>
      </c>
      <c r="N19477">
        <v>599</v>
      </c>
      <c r="O19477" t="s">
        <v>262</v>
      </c>
      <c r="P19477" t="s">
        <v>61</v>
      </c>
      <c r="Q19477">
        <v>410209</v>
      </c>
      <c r="R19477" t="s">
        <v>32</v>
      </c>
      <c r="S19477" t="b">
        <v>0</v>
      </c>
      <c r="T19477" t="s">
        <v>22</v>
      </c>
    </row>
    <row r="19478" spans="1:20" x14ac:dyDescent="0.3">
      <c r="A19478">
        <v>19477</v>
      </c>
      <c r="B19478" t="s">
        <v>24796</v>
      </c>
      <c r="C19478">
        <v>3219749</v>
      </c>
      <c r="D19478" t="s">
        <v>56</v>
      </c>
      <c r="E19478">
        <v>30</v>
      </c>
      <c r="F19478" s="8">
        <v>44597</v>
      </c>
      <c r="G19478" t="s">
        <v>24</v>
      </c>
      <c r="H19478" t="s">
        <v>25</v>
      </c>
      <c r="I19478" t="s">
        <v>2099</v>
      </c>
      <c r="J19478" t="s">
        <v>36</v>
      </c>
      <c r="K19478" t="s">
        <v>50</v>
      </c>
      <c r="L19478">
        <v>1</v>
      </c>
      <c r="M19478" t="s">
        <v>29</v>
      </c>
      <c r="N19478">
        <v>597</v>
      </c>
      <c r="O19478" t="s">
        <v>3311</v>
      </c>
      <c r="P19478" t="s">
        <v>39</v>
      </c>
      <c r="Q19478">
        <v>124001</v>
      </c>
      <c r="R19478" t="s">
        <v>32</v>
      </c>
      <c r="S19478" t="b">
        <v>0</v>
      </c>
      <c r="T19478" t="s">
        <v>22</v>
      </c>
    </row>
    <row r="19479" spans="1:20" x14ac:dyDescent="0.3">
      <c r="A19479">
        <v>19478</v>
      </c>
      <c r="B19479" t="s">
        <v>24797</v>
      </c>
      <c r="C19479">
        <v>6540853</v>
      </c>
      <c r="D19479" t="s">
        <v>21</v>
      </c>
      <c r="E19479">
        <v>64</v>
      </c>
      <c r="F19479" s="8">
        <v>44597</v>
      </c>
      <c r="G19479" t="s">
        <v>24</v>
      </c>
      <c r="H19479" t="s">
        <v>25</v>
      </c>
      <c r="I19479" t="s">
        <v>5399</v>
      </c>
      <c r="J19479" t="s">
        <v>36</v>
      </c>
      <c r="K19479" t="s">
        <v>103</v>
      </c>
      <c r="L19479">
        <v>1</v>
      </c>
      <c r="M19479" t="s">
        <v>29</v>
      </c>
      <c r="N19479">
        <v>824</v>
      </c>
      <c r="O19479" t="s">
        <v>64</v>
      </c>
      <c r="P19479" t="s">
        <v>65</v>
      </c>
      <c r="Q19479">
        <v>560091</v>
      </c>
      <c r="R19479" t="s">
        <v>32</v>
      </c>
      <c r="S19479" t="b">
        <v>0</v>
      </c>
      <c r="T19479" t="s">
        <v>41</v>
      </c>
    </row>
    <row r="19480" spans="1:20" x14ac:dyDescent="0.3">
      <c r="A19480">
        <v>19479</v>
      </c>
      <c r="B19480" t="s">
        <v>24798</v>
      </c>
      <c r="C19480">
        <v>650501</v>
      </c>
      <c r="D19480" t="s">
        <v>21</v>
      </c>
      <c r="E19480">
        <v>43</v>
      </c>
      <c r="F19480" s="8">
        <v>44597</v>
      </c>
      <c r="G19480" t="s">
        <v>24</v>
      </c>
      <c r="H19480" t="s">
        <v>67</v>
      </c>
      <c r="I19480" t="s">
        <v>6992</v>
      </c>
      <c r="J19480" t="s">
        <v>36</v>
      </c>
      <c r="K19480" t="s">
        <v>43</v>
      </c>
      <c r="L19480">
        <v>1</v>
      </c>
      <c r="M19480" t="s">
        <v>29</v>
      </c>
      <c r="N19480">
        <v>666</v>
      </c>
      <c r="O19480" t="s">
        <v>20313</v>
      </c>
      <c r="P19480" t="s">
        <v>75</v>
      </c>
      <c r="Q19480">
        <v>524132</v>
      </c>
      <c r="R19480" t="s">
        <v>32</v>
      </c>
      <c r="S19480" t="b">
        <v>0</v>
      </c>
      <c r="T19480" t="s">
        <v>22</v>
      </c>
    </row>
    <row r="19481" spans="1:20" x14ac:dyDescent="0.3">
      <c r="A19481">
        <v>19480</v>
      </c>
      <c r="B19481" t="s">
        <v>24799</v>
      </c>
      <c r="C19481">
        <v>5356726</v>
      </c>
      <c r="D19481" t="s">
        <v>21</v>
      </c>
      <c r="E19481">
        <v>27</v>
      </c>
      <c r="F19481" s="8">
        <v>44597</v>
      </c>
      <c r="G19481" t="s">
        <v>24</v>
      </c>
      <c r="H19481" t="s">
        <v>25</v>
      </c>
      <c r="I19481" t="s">
        <v>2972</v>
      </c>
      <c r="J19481" t="s">
        <v>36</v>
      </c>
      <c r="K19481" t="s">
        <v>114</v>
      </c>
      <c r="L19481">
        <v>1</v>
      </c>
      <c r="M19481" t="s">
        <v>29</v>
      </c>
      <c r="N19481">
        <v>824</v>
      </c>
      <c r="O19481" t="s">
        <v>8206</v>
      </c>
      <c r="P19481" t="s">
        <v>252</v>
      </c>
      <c r="Q19481">
        <v>847401</v>
      </c>
      <c r="R19481" t="s">
        <v>32</v>
      </c>
      <c r="S19481" t="b">
        <v>0</v>
      </c>
      <c r="T19481" t="s">
        <v>47</v>
      </c>
    </row>
    <row r="19482" spans="1:20" x14ac:dyDescent="0.3">
      <c r="A19482">
        <v>19481</v>
      </c>
      <c r="B19482" t="s">
        <v>24800</v>
      </c>
      <c r="C19482">
        <v>2031091</v>
      </c>
      <c r="D19482" t="s">
        <v>21</v>
      </c>
      <c r="E19482">
        <v>28</v>
      </c>
      <c r="F19482" s="8">
        <v>44597</v>
      </c>
      <c r="G19482" t="s">
        <v>24</v>
      </c>
      <c r="H19482" t="s">
        <v>25</v>
      </c>
      <c r="I19482" t="s">
        <v>626</v>
      </c>
      <c r="J19482" t="s">
        <v>214</v>
      </c>
      <c r="K19482" t="s">
        <v>215</v>
      </c>
      <c r="L19482">
        <v>1</v>
      </c>
      <c r="M19482" t="s">
        <v>29</v>
      </c>
      <c r="N19482">
        <v>1523</v>
      </c>
      <c r="O19482" t="s">
        <v>765</v>
      </c>
      <c r="P19482" t="s">
        <v>131</v>
      </c>
      <c r="Q19482">
        <v>462043</v>
      </c>
      <c r="R19482" t="s">
        <v>32</v>
      </c>
      <c r="S19482" t="b">
        <v>0</v>
      </c>
      <c r="T19482" t="s">
        <v>47</v>
      </c>
    </row>
    <row r="19483" spans="1:20" x14ac:dyDescent="0.3">
      <c r="A19483">
        <v>19482</v>
      </c>
      <c r="B19483" t="s">
        <v>24801</v>
      </c>
      <c r="C19483">
        <v>27101</v>
      </c>
      <c r="D19483" t="s">
        <v>21</v>
      </c>
      <c r="E19483">
        <v>34</v>
      </c>
      <c r="F19483" s="8">
        <v>44597</v>
      </c>
      <c r="G19483" t="s">
        <v>24</v>
      </c>
      <c r="H19483" t="s">
        <v>48</v>
      </c>
      <c r="I19483" t="s">
        <v>7491</v>
      </c>
      <c r="J19483" t="s">
        <v>27</v>
      </c>
      <c r="K19483" t="s">
        <v>114</v>
      </c>
      <c r="L19483">
        <v>1</v>
      </c>
      <c r="M19483" t="s">
        <v>29</v>
      </c>
      <c r="N19483">
        <v>399</v>
      </c>
      <c r="O19483" t="s">
        <v>305</v>
      </c>
      <c r="P19483" t="s">
        <v>75</v>
      </c>
      <c r="Q19483">
        <v>530027</v>
      </c>
      <c r="R19483" t="s">
        <v>32</v>
      </c>
      <c r="S19483" t="b">
        <v>0</v>
      </c>
      <c r="T19483" t="s">
        <v>22</v>
      </c>
    </row>
    <row r="19484" spans="1:20" x14ac:dyDescent="0.3">
      <c r="A19484">
        <v>19483</v>
      </c>
      <c r="B19484" t="s">
        <v>24802</v>
      </c>
      <c r="C19484">
        <v>6319367</v>
      </c>
      <c r="D19484" t="s">
        <v>21</v>
      </c>
      <c r="E19484">
        <v>65</v>
      </c>
      <c r="F19484" s="8">
        <v>44597</v>
      </c>
      <c r="G19484" t="s">
        <v>24</v>
      </c>
      <c r="H19484" t="s">
        <v>48</v>
      </c>
      <c r="I19484" t="s">
        <v>5909</v>
      </c>
      <c r="J19484" t="s">
        <v>36</v>
      </c>
      <c r="K19484" t="s">
        <v>43</v>
      </c>
      <c r="L19484">
        <v>1</v>
      </c>
      <c r="M19484" t="s">
        <v>29</v>
      </c>
      <c r="N19484">
        <v>1238</v>
      </c>
      <c r="O19484" t="s">
        <v>4541</v>
      </c>
      <c r="P19484" t="s">
        <v>1827</v>
      </c>
      <c r="Q19484">
        <v>194104</v>
      </c>
      <c r="R19484" t="s">
        <v>32</v>
      </c>
      <c r="S19484" t="b">
        <v>0</v>
      </c>
      <c r="T19484" t="s">
        <v>41</v>
      </c>
    </row>
    <row r="19485" spans="1:20" x14ac:dyDescent="0.3">
      <c r="A19485">
        <v>19484</v>
      </c>
      <c r="B19485" t="s">
        <v>24803</v>
      </c>
      <c r="C19485">
        <v>163253</v>
      </c>
      <c r="D19485" t="s">
        <v>21</v>
      </c>
      <c r="E19485">
        <v>65</v>
      </c>
      <c r="F19485" s="8">
        <v>44597</v>
      </c>
      <c r="G19485" t="s">
        <v>24</v>
      </c>
      <c r="H19485" t="s">
        <v>57</v>
      </c>
      <c r="I19485" t="s">
        <v>6580</v>
      </c>
      <c r="J19485" t="s">
        <v>27</v>
      </c>
      <c r="K19485" t="s">
        <v>71</v>
      </c>
      <c r="L19485">
        <v>1</v>
      </c>
      <c r="M19485" t="s">
        <v>29</v>
      </c>
      <c r="N19485">
        <v>342</v>
      </c>
      <c r="O19485" t="s">
        <v>149</v>
      </c>
      <c r="P19485" t="s">
        <v>150</v>
      </c>
      <c r="Q19485">
        <v>380006</v>
      </c>
      <c r="R19485" t="s">
        <v>32</v>
      </c>
      <c r="S19485" t="b">
        <v>0</v>
      </c>
      <c r="T19485" t="s">
        <v>41</v>
      </c>
    </row>
    <row r="19486" spans="1:20" x14ac:dyDescent="0.3">
      <c r="A19486">
        <v>19485</v>
      </c>
      <c r="B19486" t="s">
        <v>24804</v>
      </c>
      <c r="C19486">
        <v>972253</v>
      </c>
      <c r="D19486" t="s">
        <v>21</v>
      </c>
      <c r="E19486">
        <v>37</v>
      </c>
      <c r="F19486" s="8">
        <v>44597</v>
      </c>
      <c r="G19486" t="s">
        <v>233</v>
      </c>
      <c r="H19486" t="s">
        <v>48</v>
      </c>
      <c r="I19486" t="s">
        <v>24805</v>
      </c>
      <c r="J19486" t="s">
        <v>27</v>
      </c>
      <c r="K19486" t="s">
        <v>43</v>
      </c>
      <c r="L19486">
        <v>1</v>
      </c>
      <c r="M19486" t="s">
        <v>29</v>
      </c>
      <c r="N19486">
        <v>301</v>
      </c>
      <c r="O19486" t="s">
        <v>1211</v>
      </c>
      <c r="P19486" t="s">
        <v>75</v>
      </c>
      <c r="Q19486">
        <v>535005</v>
      </c>
      <c r="R19486" t="s">
        <v>32</v>
      </c>
      <c r="S19486" t="b">
        <v>0</v>
      </c>
      <c r="T19486" t="s">
        <v>22</v>
      </c>
    </row>
    <row r="19487" spans="1:20" x14ac:dyDescent="0.3">
      <c r="A19487">
        <v>19486</v>
      </c>
      <c r="B19487" t="s">
        <v>24806</v>
      </c>
      <c r="C19487">
        <v>4070525</v>
      </c>
      <c r="D19487" t="s">
        <v>56</v>
      </c>
      <c r="E19487">
        <v>35</v>
      </c>
      <c r="F19487" s="8">
        <v>44597</v>
      </c>
      <c r="G19487" t="s">
        <v>24</v>
      </c>
      <c r="H19487" t="s">
        <v>48</v>
      </c>
      <c r="I19487" t="s">
        <v>7343</v>
      </c>
      <c r="J19487" t="s">
        <v>36</v>
      </c>
      <c r="K19487" t="s">
        <v>37</v>
      </c>
      <c r="L19487">
        <v>1</v>
      </c>
      <c r="M19487" t="s">
        <v>29</v>
      </c>
      <c r="N19487">
        <v>775</v>
      </c>
      <c r="O19487" t="s">
        <v>259</v>
      </c>
      <c r="P19487" t="s">
        <v>65</v>
      </c>
      <c r="Q19487">
        <v>560099</v>
      </c>
      <c r="R19487" t="s">
        <v>32</v>
      </c>
      <c r="S19487" t="b">
        <v>0</v>
      </c>
      <c r="T19487" t="s">
        <v>22</v>
      </c>
    </row>
    <row r="19488" spans="1:20" x14ac:dyDescent="0.3">
      <c r="A19488">
        <v>19487</v>
      </c>
      <c r="B19488" t="s">
        <v>24807</v>
      </c>
      <c r="C19488">
        <v>5413622</v>
      </c>
      <c r="D19488" t="s">
        <v>21</v>
      </c>
      <c r="E19488">
        <v>57</v>
      </c>
      <c r="F19488" s="8">
        <v>44597</v>
      </c>
      <c r="G19488" t="s">
        <v>24</v>
      </c>
      <c r="H19488" t="s">
        <v>57</v>
      </c>
      <c r="I19488" t="s">
        <v>24107</v>
      </c>
      <c r="J19488" t="s">
        <v>27</v>
      </c>
      <c r="K19488" t="s">
        <v>37</v>
      </c>
      <c r="L19488">
        <v>1</v>
      </c>
      <c r="M19488" t="s">
        <v>29</v>
      </c>
      <c r="N19488">
        <v>359</v>
      </c>
      <c r="O19488" t="s">
        <v>305</v>
      </c>
      <c r="P19488" t="s">
        <v>75</v>
      </c>
      <c r="Q19488">
        <v>530032</v>
      </c>
      <c r="R19488" t="s">
        <v>32</v>
      </c>
      <c r="S19488" t="b">
        <v>0</v>
      </c>
      <c r="T19488" t="s">
        <v>41</v>
      </c>
    </row>
    <row r="19489" spans="1:20" x14ac:dyDescent="0.3">
      <c r="A19489">
        <v>19488</v>
      </c>
      <c r="B19489" t="s">
        <v>24808</v>
      </c>
      <c r="C19489">
        <v>4290199</v>
      </c>
      <c r="D19489" t="s">
        <v>21</v>
      </c>
      <c r="E19489">
        <v>47</v>
      </c>
      <c r="F19489" s="8">
        <v>44597</v>
      </c>
      <c r="G19489" t="s">
        <v>24</v>
      </c>
      <c r="H19489" t="s">
        <v>25</v>
      </c>
      <c r="I19489" t="s">
        <v>8765</v>
      </c>
      <c r="J19489" t="s">
        <v>27</v>
      </c>
      <c r="K19489" t="s">
        <v>50</v>
      </c>
      <c r="L19489">
        <v>1</v>
      </c>
      <c r="M19489" t="s">
        <v>29</v>
      </c>
      <c r="N19489">
        <v>636</v>
      </c>
      <c r="O19489" t="s">
        <v>64</v>
      </c>
      <c r="P19489" t="s">
        <v>65</v>
      </c>
      <c r="Q19489">
        <v>560048</v>
      </c>
      <c r="R19489" t="s">
        <v>32</v>
      </c>
      <c r="S19489" t="b">
        <v>0</v>
      </c>
      <c r="T19489" t="s">
        <v>22</v>
      </c>
    </row>
    <row r="19490" spans="1:20" x14ac:dyDescent="0.3">
      <c r="A19490">
        <v>19489</v>
      </c>
      <c r="B19490" t="s">
        <v>24809</v>
      </c>
      <c r="C19490">
        <v>219586</v>
      </c>
      <c r="D19490" t="s">
        <v>21</v>
      </c>
      <c r="E19490">
        <v>19</v>
      </c>
      <c r="F19490" s="8">
        <v>44597</v>
      </c>
      <c r="G19490" t="s">
        <v>24</v>
      </c>
      <c r="H19490" t="s">
        <v>25</v>
      </c>
      <c r="I19490" t="s">
        <v>12644</v>
      </c>
      <c r="J19490" t="s">
        <v>27</v>
      </c>
      <c r="K19490" t="s">
        <v>855</v>
      </c>
      <c r="L19490">
        <v>1</v>
      </c>
      <c r="M19490" t="s">
        <v>29</v>
      </c>
      <c r="N19490">
        <v>534</v>
      </c>
      <c r="O19490" t="s">
        <v>64</v>
      </c>
      <c r="P19490" t="s">
        <v>65</v>
      </c>
      <c r="Q19490">
        <v>560054</v>
      </c>
      <c r="R19490" t="s">
        <v>32</v>
      </c>
      <c r="S19490" t="b">
        <v>0</v>
      </c>
      <c r="T19490" t="s">
        <v>47</v>
      </c>
    </row>
    <row r="19491" spans="1:20" x14ac:dyDescent="0.3">
      <c r="A19491">
        <v>19490</v>
      </c>
      <c r="B19491" t="s">
        <v>24810</v>
      </c>
      <c r="C19491">
        <v>8902286</v>
      </c>
      <c r="D19491" t="s">
        <v>21</v>
      </c>
      <c r="E19491">
        <v>39</v>
      </c>
      <c r="F19491" s="8">
        <v>44597</v>
      </c>
      <c r="G19491" t="s">
        <v>24</v>
      </c>
      <c r="H19491" t="s">
        <v>25</v>
      </c>
      <c r="I19491" t="s">
        <v>1288</v>
      </c>
      <c r="J19491" t="s">
        <v>36</v>
      </c>
      <c r="K19491" t="s">
        <v>28</v>
      </c>
      <c r="L19491">
        <v>1</v>
      </c>
      <c r="M19491" t="s">
        <v>29</v>
      </c>
      <c r="N19491">
        <v>1149</v>
      </c>
      <c r="O19491" t="s">
        <v>14002</v>
      </c>
      <c r="P19491" t="s">
        <v>116</v>
      </c>
      <c r="Q19491">
        <v>244412</v>
      </c>
      <c r="R19491" t="s">
        <v>32</v>
      </c>
      <c r="S19491" t="b">
        <v>0</v>
      </c>
      <c r="T19491" t="s">
        <v>22</v>
      </c>
    </row>
    <row r="19492" spans="1:20" x14ac:dyDescent="0.3">
      <c r="A19492">
        <v>19491</v>
      </c>
      <c r="B19492" t="s">
        <v>24811</v>
      </c>
      <c r="C19492">
        <v>7417280</v>
      </c>
      <c r="D19492" t="s">
        <v>21</v>
      </c>
      <c r="E19492">
        <v>31</v>
      </c>
      <c r="F19492" s="8">
        <v>44597</v>
      </c>
      <c r="G19492" t="s">
        <v>24</v>
      </c>
      <c r="H19492" t="s">
        <v>48</v>
      </c>
      <c r="I19492" t="s">
        <v>24812</v>
      </c>
      <c r="J19492" t="s">
        <v>27</v>
      </c>
      <c r="K19492" t="s">
        <v>37</v>
      </c>
      <c r="L19492">
        <v>1</v>
      </c>
      <c r="M19492" t="s">
        <v>29</v>
      </c>
      <c r="N19492">
        <v>521</v>
      </c>
      <c r="O19492" t="s">
        <v>64</v>
      </c>
      <c r="P19492" t="s">
        <v>65</v>
      </c>
      <c r="Q19492">
        <v>560103</v>
      </c>
      <c r="R19492" t="s">
        <v>32</v>
      </c>
      <c r="S19492" t="b">
        <v>0</v>
      </c>
      <c r="T19492" t="s">
        <v>22</v>
      </c>
    </row>
    <row r="19493" spans="1:20" x14ac:dyDescent="0.3">
      <c r="A19493">
        <v>19492</v>
      </c>
      <c r="B19493" t="s">
        <v>24811</v>
      </c>
      <c r="C19493">
        <v>7417280</v>
      </c>
      <c r="D19493" t="s">
        <v>21</v>
      </c>
      <c r="E19493">
        <v>32</v>
      </c>
      <c r="F19493" s="8">
        <v>44597</v>
      </c>
      <c r="G19493" t="s">
        <v>24</v>
      </c>
      <c r="H19493" t="s">
        <v>57</v>
      </c>
      <c r="I19493" t="s">
        <v>5647</v>
      </c>
      <c r="J19493" t="s">
        <v>27</v>
      </c>
      <c r="K19493" t="s">
        <v>50</v>
      </c>
      <c r="L19493">
        <v>1</v>
      </c>
      <c r="M19493" t="s">
        <v>29</v>
      </c>
      <c r="N19493">
        <v>399</v>
      </c>
      <c r="O19493" t="s">
        <v>1319</v>
      </c>
      <c r="P19493" t="s">
        <v>39</v>
      </c>
      <c r="Q19493">
        <v>121004</v>
      </c>
      <c r="R19493" t="s">
        <v>32</v>
      </c>
      <c r="S19493" t="b">
        <v>0</v>
      </c>
      <c r="T19493" t="s">
        <v>22</v>
      </c>
    </row>
    <row r="19494" spans="1:20" x14ac:dyDescent="0.3">
      <c r="A19494">
        <v>19493</v>
      </c>
      <c r="B19494" t="s">
        <v>24813</v>
      </c>
      <c r="C19494">
        <v>9208970</v>
      </c>
      <c r="D19494" t="s">
        <v>21</v>
      </c>
      <c r="E19494">
        <v>43</v>
      </c>
      <c r="F19494" s="8">
        <v>44597</v>
      </c>
      <c r="G19494" t="s">
        <v>233</v>
      </c>
      <c r="H19494" t="s">
        <v>48</v>
      </c>
      <c r="I19494" t="s">
        <v>12822</v>
      </c>
      <c r="J19494" t="s">
        <v>27</v>
      </c>
      <c r="K19494" t="s">
        <v>37</v>
      </c>
      <c r="L19494">
        <v>1</v>
      </c>
      <c r="M19494" t="s">
        <v>29</v>
      </c>
      <c r="N19494">
        <v>318</v>
      </c>
      <c r="O19494" t="s">
        <v>351</v>
      </c>
      <c r="P19494" t="s">
        <v>65</v>
      </c>
      <c r="Q19494">
        <v>570023</v>
      </c>
      <c r="R19494" t="s">
        <v>32</v>
      </c>
      <c r="S19494" t="b">
        <v>0</v>
      </c>
      <c r="T19494" t="s">
        <v>22</v>
      </c>
    </row>
    <row r="19495" spans="1:20" x14ac:dyDescent="0.3">
      <c r="A19495">
        <v>19494</v>
      </c>
      <c r="B19495" t="s">
        <v>24814</v>
      </c>
      <c r="C19495">
        <v>9104567</v>
      </c>
      <c r="D19495" t="s">
        <v>21</v>
      </c>
      <c r="E19495">
        <v>49</v>
      </c>
      <c r="F19495" s="8">
        <v>44597</v>
      </c>
      <c r="G19495" t="s">
        <v>24</v>
      </c>
      <c r="H19495" t="s">
        <v>48</v>
      </c>
      <c r="I19495" t="s">
        <v>24815</v>
      </c>
      <c r="J19495" t="s">
        <v>36</v>
      </c>
      <c r="K19495" t="s">
        <v>114</v>
      </c>
      <c r="L19495">
        <v>1</v>
      </c>
      <c r="M19495" t="s">
        <v>29</v>
      </c>
      <c r="N19495">
        <v>761</v>
      </c>
      <c r="O19495" t="s">
        <v>64</v>
      </c>
      <c r="P19495" t="s">
        <v>65</v>
      </c>
      <c r="Q19495">
        <v>560027</v>
      </c>
      <c r="R19495" t="s">
        <v>32</v>
      </c>
      <c r="S19495" t="b">
        <v>0</v>
      </c>
      <c r="T19495" t="s">
        <v>41</v>
      </c>
    </row>
    <row r="19496" spans="1:20" x14ac:dyDescent="0.3">
      <c r="A19496">
        <v>19495</v>
      </c>
      <c r="B19496" t="s">
        <v>24814</v>
      </c>
      <c r="C19496">
        <v>9104567</v>
      </c>
      <c r="D19496" t="s">
        <v>21</v>
      </c>
      <c r="E19496">
        <v>74</v>
      </c>
      <c r="F19496" s="8">
        <v>44597</v>
      </c>
      <c r="G19496" t="s">
        <v>24</v>
      </c>
      <c r="H19496" t="s">
        <v>48</v>
      </c>
      <c r="I19496" t="s">
        <v>2886</v>
      </c>
      <c r="J19496" t="s">
        <v>27</v>
      </c>
      <c r="K19496" t="s">
        <v>28</v>
      </c>
      <c r="L19496">
        <v>1</v>
      </c>
      <c r="M19496" t="s">
        <v>29</v>
      </c>
      <c r="N19496">
        <v>387</v>
      </c>
      <c r="O19496" t="s">
        <v>6259</v>
      </c>
      <c r="P19496" t="s">
        <v>96</v>
      </c>
      <c r="Q19496">
        <v>110032</v>
      </c>
      <c r="R19496" t="s">
        <v>32</v>
      </c>
      <c r="S19496" t="b">
        <v>0</v>
      </c>
      <c r="T19496" t="s">
        <v>41</v>
      </c>
    </row>
    <row r="19497" spans="1:20" x14ac:dyDescent="0.3">
      <c r="A19497">
        <v>19496</v>
      </c>
      <c r="B19497" t="s">
        <v>24814</v>
      </c>
      <c r="C19497">
        <v>9104567</v>
      </c>
      <c r="D19497" t="s">
        <v>21</v>
      </c>
      <c r="E19497">
        <v>47</v>
      </c>
      <c r="F19497" s="8">
        <v>44597</v>
      </c>
      <c r="G19497" t="s">
        <v>24</v>
      </c>
      <c r="H19497" t="s">
        <v>67</v>
      </c>
      <c r="I19497" t="s">
        <v>456</v>
      </c>
      <c r="J19497" t="s">
        <v>27</v>
      </c>
      <c r="K19497" t="s">
        <v>71</v>
      </c>
      <c r="L19497">
        <v>1</v>
      </c>
      <c r="M19497" t="s">
        <v>29</v>
      </c>
      <c r="N19497">
        <v>457</v>
      </c>
      <c r="O19497" t="s">
        <v>95</v>
      </c>
      <c r="P19497" t="s">
        <v>96</v>
      </c>
      <c r="Q19497">
        <v>110017</v>
      </c>
      <c r="R19497" t="s">
        <v>32</v>
      </c>
      <c r="S19497" t="b">
        <v>0</v>
      </c>
      <c r="T19497" t="s">
        <v>22</v>
      </c>
    </row>
    <row r="19498" spans="1:20" x14ac:dyDescent="0.3">
      <c r="A19498">
        <v>19497</v>
      </c>
      <c r="B19498" t="s">
        <v>24816</v>
      </c>
      <c r="C19498">
        <v>3365646</v>
      </c>
      <c r="D19498" t="s">
        <v>21</v>
      </c>
      <c r="E19498">
        <v>41</v>
      </c>
      <c r="F19498" s="8">
        <v>44597</v>
      </c>
      <c r="G19498" t="s">
        <v>24</v>
      </c>
      <c r="H19498" t="s">
        <v>62</v>
      </c>
      <c r="I19498" t="s">
        <v>4761</v>
      </c>
      <c r="J19498" t="s">
        <v>27</v>
      </c>
      <c r="K19498" t="s">
        <v>37</v>
      </c>
      <c r="L19498">
        <v>2</v>
      </c>
      <c r="M19498" t="s">
        <v>29</v>
      </c>
      <c r="N19498">
        <v>560</v>
      </c>
      <c r="O19498" t="s">
        <v>1734</v>
      </c>
      <c r="P19498" t="s">
        <v>65</v>
      </c>
      <c r="Q19498">
        <v>580021</v>
      </c>
      <c r="R19498" t="s">
        <v>32</v>
      </c>
      <c r="S19498" t="b">
        <v>0</v>
      </c>
      <c r="T19498" t="s">
        <v>22</v>
      </c>
    </row>
    <row r="19499" spans="1:20" x14ac:dyDescent="0.3">
      <c r="A19499">
        <v>19498</v>
      </c>
      <c r="B19499" t="s">
        <v>24817</v>
      </c>
      <c r="C19499">
        <v>4757555</v>
      </c>
      <c r="D19499" t="s">
        <v>21</v>
      </c>
      <c r="E19499">
        <v>46</v>
      </c>
      <c r="F19499" s="8">
        <v>44597</v>
      </c>
      <c r="G19499" t="s">
        <v>24</v>
      </c>
      <c r="H19499" t="s">
        <v>57</v>
      </c>
      <c r="I19499" t="s">
        <v>2837</v>
      </c>
      <c r="J19499" t="s">
        <v>36</v>
      </c>
      <c r="K19499" t="s">
        <v>50</v>
      </c>
      <c r="L19499">
        <v>1</v>
      </c>
      <c r="M19499" t="s">
        <v>29</v>
      </c>
      <c r="N19499">
        <v>759</v>
      </c>
      <c r="O19499" t="s">
        <v>192</v>
      </c>
      <c r="P19499" t="s">
        <v>116</v>
      </c>
      <c r="Q19499">
        <v>221001</v>
      </c>
      <c r="R19499" t="s">
        <v>32</v>
      </c>
      <c r="S19499" t="b">
        <v>0</v>
      </c>
      <c r="T19499" t="s">
        <v>22</v>
      </c>
    </row>
    <row r="19500" spans="1:20" x14ac:dyDescent="0.3">
      <c r="A19500">
        <v>19499</v>
      </c>
      <c r="B19500" t="s">
        <v>24818</v>
      </c>
      <c r="C19500">
        <v>8330523</v>
      </c>
      <c r="D19500" t="s">
        <v>21</v>
      </c>
      <c r="E19500">
        <v>20</v>
      </c>
      <c r="F19500" s="8">
        <v>44597</v>
      </c>
      <c r="G19500" t="s">
        <v>233</v>
      </c>
      <c r="H19500" t="s">
        <v>48</v>
      </c>
      <c r="I19500" t="s">
        <v>2399</v>
      </c>
      <c r="J19500" t="s">
        <v>36</v>
      </c>
      <c r="K19500" t="s">
        <v>28</v>
      </c>
      <c r="L19500">
        <v>1</v>
      </c>
      <c r="M19500" t="s">
        <v>29</v>
      </c>
      <c r="N19500">
        <v>1044</v>
      </c>
      <c r="O19500" t="s">
        <v>2013</v>
      </c>
      <c r="P19500" t="s">
        <v>75</v>
      </c>
      <c r="Q19500">
        <v>532001</v>
      </c>
      <c r="R19500" t="s">
        <v>32</v>
      </c>
      <c r="S19500" t="b">
        <v>0</v>
      </c>
      <c r="T19500" t="s">
        <v>47</v>
      </c>
    </row>
    <row r="19501" spans="1:20" x14ac:dyDescent="0.3">
      <c r="A19501">
        <v>19500</v>
      </c>
      <c r="B19501" t="s">
        <v>24819</v>
      </c>
      <c r="C19501">
        <v>5381166</v>
      </c>
      <c r="D19501" t="s">
        <v>21</v>
      </c>
      <c r="E19501">
        <v>54</v>
      </c>
      <c r="F19501" s="8">
        <v>44597</v>
      </c>
      <c r="G19501" t="s">
        <v>24</v>
      </c>
      <c r="H19501" t="s">
        <v>62</v>
      </c>
      <c r="I19501" t="s">
        <v>7901</v>
      </c>
      <c r="J19501" t="s">
        <v>27</v>
      </c>
      <c r="K19501" t="s">
        <v>50</v>
      </c>
      <c r="L19501">
        <v>1</v>
      </c>
      <c r="M19501" t="s">
        <v>29</v>
      </c>
      <c r="N19501">
        <v>376</v>
      </c>
      <c r="O19501" t="s">
        <v>908</v>
      </c>
      <c r="P19501" t="s">
        <v>91</v>
      </c>
      <c r="Q19501">
        <v>506006</v>
      </c>
      <c r="R19501" t="s">
        <v>32</v>
      </c>
      <c r="S19501" t="b">
        <v>0</v>
      </c>
      <c r="T19501" t="s">
        <v>41</v>
      </c>
    </row>
    <row r="19502" spans="1:20" x14ac:dyDescent="0.3">
      <c r="A19502">
        <v>19501</v>
      </c>
      <c r="B19502" t="s">
        <v>24820</v>
      </c>
      <c r="C19502">
        <v>2160211</v>
      </c>
      <c r="D19502" t="s">
        <v>56</v>
      </c>
      <c r="E19502">
        <v>65</v>
      </c>
      <c r="F19502" s="8">
        <v>44597</v>
      </c>
      <c r="G19502" t="s">
        <v>24</v>
      </c>
      <c r="H19502" t="s">
        <v>57</v>
      </c>
      <c r="I19502" t="s">
        <v>3594</v>
      </c>
      <c r="J19502" t="s">
        <v>59</v>
      </c>
      <c r="K19502" t="s">
        <v>50</v>
      </c>
      <c r="L19502">
        <v>1</v>
      </c>
      <c r="M19502" t="s">
        <v>29</v>
      </c>
      <c r="N19502">
        <v>771</v>
      </c>
      <c r="O19502" t="s">
        <v>24821</v>
      </c>
      <c r="P19502" t="s">
        <v>78</v>
      </c>
      <c r="Q19502">
        <v>686532</v>
      </c>
      <c r="R19502" t="s">
        <v>32</v>
      </c>
      <c r="S19502" t="b">
        <v>0</v>
      </c>
      <c r="T19502" t="s">
        <v>41</v>
      </c>
    </row>
    <row r="19503" spans="1:20" x14ac:dyDescent="0.3">
      <c r="A19503">
        <v>19502</v>
      </c>
      <c r="B19503" t="s">
        <v>24822</v>
      </c>
      <c r="C19503">
        <v>5750734</v>
      </c>
      <c r="D19503" t="s">
        <v>21</v>
      </c>
      <c r="E19503">
        <v>61</v>
      </c>
      <c r="F19503" s="8">
        <v>44597</v>
      </c>
      <c r="G19503" t="s">
        <v>24</v>
      </c>
      <c r="H19503" t="s">
        <v>48</v>
      </c>
      <c r="I19503" t="s">
        <v>1499</v>
      </c>
      <c r="J19503" t="s">
        <v>36</v>
      </c>
      <c r="K19503" t="s">
        <v>37</v>
      </c>
      <c r="L19503">
        <v>1</v>
      </c>
      <c r="M19503" t="s">
        <v>29</v>
      </c>
      <c r="N19503">
        <v>715</v>
      </c>
      <c r="O19503" t="s">
        <v>64</v>
      </c>
      <c r="P19503" t="s">
        <v>65</v>
      </c>
      <c r="Q19503">
        <v>560016</v>
      </c>
      <c r="R19503" t="s">
        <v>32</v>
      </c>
      <c r="S19503" t="b">
        <v>0</v>
      </c>
      <c r="T19503" t="s">
        <v>41</v>
      </c>
    </row>
    <row r="19504" spans="1:20" x14ac:dyDescent="0.3">
      <c r="A19504">
        <v>19503</v>
      </c>
      <c r="B19504" t="s">
        <v>24822</v>
      </c>
      <c r="C19504">
        <v>5750734</v>
      </c>
      <c r="D19504" t="s">
        <v>21</v>
      </c>
      <c r="E19504">
        <v>36</v>
      </c>
      <c r="F19504" s="8">
        <v>44597</v>
      </c>
      <c r="G19504" t="s">
        <v>24</v>
      </c>
      <c r="H19504" t="s">
        <v>48</v>
      </c>
      <c r="I19504" t="s">
        <v>2888</v>
      </c>
      <c r="J19504" t="s">
        <v>27</v>
      </c>
      <c r="K19504" t="s">
        <v>37</v>
      </c>
      <c r="L19504">
        <v>1</v>
      </c>
      <c r="M19504" t="s">
        <v>29</v>
      </c>
      <c r="N19504">
        <v>688</v>
      </c>
      <c r="O19504" t="s">
        <v>90</v>
      </c>
      <c r="P19504" t="s">
        <v>91</v>
      </c>
      <c r="Q19504">
        <v>500059</v>
      </c>
      <c r="R19504" t="s">
        <v>32</v>
      </c>
      <c r="S19504" t="b">
        <v>0</v>
      </c>
      <c r="T19504" t="s">
        <v>22</v>
      </c>
    </row>
    <row r="19505" spans="1:20" x14ac:dyDescent="0.3">
      <c r="A19505">
        <v>19504</v>
      </c>
      <c r="B19505" t="s">
        <v>24823</v>
      </c>
      <c r="C19505">
        <v>464267</v>
      </c>
      <c r="D19505" t="s">
        <v>21</v>
      </c>
      <c r="E19505">
        <v>38</v>
      </c>
      <c r="F19505" s="8">
        <v>44597</v>
      </c>
      <c r="G19505" t="s">
        <v>24</v>
      </c>
      <c r="H19505" t="s">
        <v>25</v>
      </c>
      <c r="I19505" t="s">
        <v>24824</v>
      </c>
      <c r="J19505" t="s">
        <v>80</v>
      </c>
      <c r="K19505" t="s">
        <v>114</v>
      </c>
      <c r="L19505">
        <v>1</v>
      </c>
      <c r="M19505" t="s">
        <v>29</v>
      </c>
      <c r="N19505">
        <v>360</v>
      </c>
      <c r="O19505" t="s">
        <v>174</v>
      </c>
      <c r="P19505" t="s">
        <v>61</v>
      </c>
      <c r="Q19505">
        <v>411047</v>
      </c>
      <c r="R19505" t="s">
        <v>32</v>
      </c>
      <c r="S19505" t="b">
        <v>0</v>
      </c>
      <c r="T19505" t="s">
        <v>22</v>
      </c>
    </row>
    <row r="19506" spans="1:20" x14ac:dyDescent="0.3">
      <c r="A19506">
        <v>19505</v>
      </c>
      <c r="B19506" t="s">
        <v>24825</v>
      </c>
      <c r="C19506">
        <v>1629289</v>
      </c>
      <c r="D19506" t="s">
        <v>21</v>
      </c>
      <c r="E19506">
        <v>23</v>
      </c>
      <c r="F19506" s="8">
        <v>44597</v>
      </c>
      <c r="G19506" t="s">
        <v>24</v>
      </c>
      <c r="H19506" t="s">
        <v>25</v>
      </c>
      <c r="I19506" t="s">
        <v>3492</v>
      </c>
      <c r="J19506" t="s">
        <v>27</v>
      </c>
      <c r="K19506" t="s">
        <v>71</v>
      </c>
      <c r="L19506">
        <v>1</v>
      </c>
      <c r="M19506" t="s">
        <v>29</v>
      </c>
      <c r="N19506">
        <v>888</v>
      </c>
      <c r="O19506" t="s">
        <v>90</v>
      </c>
      <c r="P19506" t="s">
        <v>91</v>
      </c>
      <c r="Q19506">
        <v>500047</v>
      </c>
      <c r="R19506" t="s">
        <v>32</v>
      </c>
      <c r="S19506" t="b">
        <v>0</v>
      </c>
      <c r="T19506" t="s">
        <v>47</v>
      </c>
    </row>
    <row r="19507" spans="1:20" x14ac:dyDescent="0.3">
      <c r="A19507">
        <v>19506</v>
      </c>
      <c r="B19507" t="s">
        <v>24826</v>
      </c>
      <c r="C19507">
        <v>3981520</v>
      </c>
      <c r="D19507" t="s">
        <v>56</v>
      </c>
      <c r="E19507">
        <v>35</v>
      </c>
      <c r="F19507" s="8">
        <v>44597</v>
      </c>
      <c r="G19507" t="s">
        <v>24</v>
      </c>
      <c r="H19507" t="s">
        <v>57</v>
      </c>
      <c r="I19507" t="s">
        <v>3594</v>
      </c>
      <c r="J19507" t="s">
        <v>59</v>
      </c>
      <c r="K19507" t="s">
        <v>50</v>
      </c>
      <c r="L19507">
        <v>1</v>
      </c>
      <c r="M19507" t="s">
        <v>29</v>
      </c>
      <c r="N19507">
        <v>715</v>
      </c>
      <c r="O19507" t="s">
        <v>465</v>
      </c>
      <c r="P19507" t="s">
        <v>78</v>
      </c>
      <c r="Q19507">
        <v>682019</v>
      </c>
      <c r="R19507" t="s">
        <v>32</v>
      </c>
      <c r="S19507" t="b">
        <v>0</v>
      </c>
      <c r="T19507" t="s">
        <v>22</v>
      </c>
    </row>
    <row r="19508" spans="1:20" x14ac:dyDescent="0.3">
      <c r="A19508">
        <v>19507</v>
      </c>
      <c r="B19508" t="s">
        <v>24827</v>
      </c>
      <c r="C19508">
        <v>7968965</v>
      </c>
      <c r="D19508" t="s">
        <v>21</v>
      </c>
      <c r="E19508">
        <v>38</v>
      </c>
      <c r="F19508" s="8">
        <v>44597</v>
      </c>
      <c r="G19508" t="s">
        <v>24</v>
      </c>
      <c r="H19508" t="s">
        <v>48</v>
      </c>
      <c r="I19508" t="s">
        <v>24828</v>
      </c>
      <c r="J19508" t="s">
        <v>36</v>
      </c>
      <c r="K19508" t="s">
        <v>71</v>
      </c>
      <c r="L19508">
        <v>1</v>
      </c>
      <c r="M19508" t="s">
        <v>29</v>
      </c>
      <c r="N19508">
        <v>864</v>
      </c>
      <c r="O19508" t="s">
        <v>363</v>
      </c>
      <c r="P19508" t="s">
        <v>61</v>
      </c>
      <c r="Q19508">
        <v>401105</v>
      </c>
      <c r="R19508" t="s">
        <v>32</v>
      </c>
      <c r="S19508" t="b">
        <v>0</v>
      </c>
      <c r="T19508" t="s">
        <v>22</v>
      </c>
    </row>
    <row r="19509" spans="1:20" x14ac:dyDescent="0.3">
      <c r="A19509">
        <v>19508</v>
      </c>
      <c r="B19509" t="s">
        <v>24829</v>
      </c>
      <c r="C19509">
        <v>321304</v>
      </c>
      <c r="D19509" t="s">
        <v>21</v>
      </c>
      <c r="E19509">
        <v>50</v>
      </c>
      <c r="F19509" s="8">
        <v>44597</v>
      </c>
      <c r="G19509" t="s">
        <v>24</v>
      </c>
      <c r="H19509" t="s">
        <v>57</v>
      </c>
      <c r="I19509" t="s">
        <v>8487</v>
      </c>
      <c r="J19509" t="s">
        <v>36</v>
      </c>
      <c r="K19509" t="s">
        <v>71</v>
      </c>
      <c r="L19509">
        <v>1</v>
      </c>
      <c r="M19509" t="s">
        <v>29</v>
      </c>
      <c r="N19509">
        <v>582</v>
      </c>
      <c r="O19509" t="s">
        <v>108</v>
      </c>
      <c r="P19509" t="s">
        <v>61</v>
      </c>
      <c r="Q19509">
        <v>400089</v>
      </c>
      <c r="R19509" t="s">
        <v>32</v>
      </c>
      <c r="S19509" t="b">
        <v>0</v>
      </c>
      <c r="T19509" t="s">
        <v>41</v>
      </c>
    </row>
    <row r="19510" spans="1:20" x14ac:dyDescent="0.3">
      <c r="A19510">
        <v>19509</v>
      </c>
      <c r="B19510" t="s">
        <v>24830</v>
      </c>
      <c r="C19510">
        <v>5797651</v>
      </c>
      <c r="D19510" t="s">
        <v>21</v>
      </c>
      <c r="E19510">
        <v>41</v>
      </c>
      <c r="F19510" s="8">
        <v>44597</v>
      </c>
      <c r="G19510" t="s">
        <v>24</v>
      </c>
      <c r="H19510" t="s">
        <v>48</v>
      </c>
      <c r="I19510" t="s">
        <v>19762</v>
      </c>
      <c r="J19510" t="s">
        <v>80</v>
      </c>
      <c r="K19510" t="s">
        <v>50</v>
      </c>
      <c r="L19510">
        <v>1</v>
      </c>
      <c r="M19510" t="s">
        <v>29</v>
      </c>
      <c r="N19510">
        <v>749</v>
      </c>
      <c r="O19510" t="s">
        <v>95</v>
      </c>
      <c r="P19510" t="s">
        <v>96</v>
      </c>
      <c r="Q19510">
        <v>110019</v>
      </c>
      <c r="R19510" t="s">
        <v>32</v>
      </c>
      <c r="S19510" t="b">
        <v>0</v>
      </c>
      <c r="T19510" t="s">
        <v>22</v>
      </c>
    </row>
    <row r="19511" spans="1:20" x14ac:dyDescent="0.3">
      <c r="A19511">
        <v>19510</v>
      </c>
      <c r="B19511" t="s">
        <v>24831</v>
      </c>
      <c r="C19511">
        <v>9773358</v>
      </c>
      <c r="D19511" t="s">
        <v>56</v>
      </c>
      <c r="E19511">
        <v>65</v>
      </c>
      <c r="F19511" s="8">
        <v>44597</v>
      </c>
      <c r="G19511" t="s">
        <v>24</v>
      </c>
      <c r="H19511" t="s">
        <v>25</v>
      </c>
      <c r="I19511" t="s">
        <v>4756</v>
      </c>
      <c r="J19511" t="s">
        <v>59</v>
      </c>
      <c r="K19511" t="s">
        <v>103</v>
      </c>
      <c r="L19511">
        <v>1</v>
      </c>
      <c r="M19511" t="s">
        <v>29</v>
      </c>
      <c r="N19511">
        <v>744</v>
      </c>
      <c r="O19511" t="s">
        <v>2000</v>
      </c>
      <c r="P19511" t="s">
        <v>65</v>
      </c>
      <c r="Q19511">
        <v>571216</v>
      </c>
      <c r="R19511" t="s">
        <v>32</v>
      </c>
      <c r="S19511" t="b">
        <v>0</v>
      </c>
      <c r="T19511" t="s">
        <v>41</v>
      </c>
    </row>
    <row r="19512" spans="1:20" x14ac:dyDescent="0.3">
      <c r="A19512">
        <v>19511</v>
      </c>
      <c r="B19512" t="s">
        <v>24832</v>
      </c>
      <c r="C19512">
        <v>6305579</v>
      </c>
      <c r="D19512" t="s">
        <v>56</v>
      </c>
      <c r="E19512">
        <v>19</v>
      </c>
      <c r="F19512" s="8">
        <v>44597</v>
      </c>
      <c r="G19512" t="s">
        <v>24</v>
      </c>
      <c r="H19512" t="s">
        <v>25</v>
      </c>
      <c r="I19512" t="s">
        <v>1436</v>
      </c>
      <c r="J19512" t="s">
        <v>36</v>
      </c>
      <c r="K19512" t="s">
        <v>71</v>
      </c>
      <c r="L19512">
        <v>1</v>
      </c>
      <c r="M19512" t="s">
        <v>29</v>
      </c>
      <c r="N19512">
        <v>824</v>
      </c>
      <c r="O19512" t="s">
        <v>64</v>
      </c>
      <c r="P19512" t="s">
        <v>65</v>
      </c>
      <c r="Q19512">
        <v>560097</v>
      </c>
      <c r="R19512" t="s">
        <v>32</v>
      </c>
      <c r="S19512" t="b">
        <v>0</v>
      </c>
      <c r="T19512" t="s">
        <v>47</v>
      </c>
    </row>
    <row r="19513" spans="1:20" x14ac:dyDescent="0.3">
      <c r="A19513">
        <v>19512</v>
      </c>
      <c r="B19513" t="s">
        <v>24833</v>
      </c>
      <c r="C19513">
        <v>4644325</v>
      </c>
      <c r="D19513" t="s">
        <v>21</v>
      </c>
      <c r="E19513">
        <v>27</v>
      </c>
      <c r="F19513" s="8">
        <v>44597</v>
      </c>
      <c r="G19513" t="s">
        <v>24</v>
      </c>
      <c r="H19513" t="s">
        <v>48</v>
      </c>
      <c r="I19513" t="s">
        <v>5291</v>
      </c>
      <c r="J19513" t="s">
        <v>80</v>
      </c>
      <c r="K19513" t="s">
        <v>103</v>
      </c>
      <c r="L19513">
        <v>1</v>
      </c>
      <c r="M19513" t="s">
        <v>29</v>
      </c>
      <c r="N19513">
        <v>573</v>
      </c>
      <c r="O19513" t="s">
        <v>108</v>
      </c>
      <c r="P19513" t="s">
        <v>61</v>
      </c>
      <c r="Q19513">
        <v>400065</v>
      </c>
      <c r="R19513" t="s">
        <v>32</v>
      </c>
      <c r="S19513" t="b">
        <v>0</v>
      </c>
      <c r="T19513" t="s">
        <v>47</v>
      </c>
    </row>
    <row r="19514" spans="1:20" x14ac:dyDescent="0.3">
      <c r="A19514">
        <v>19513</v>
      </c>
      <c r="B19514" t="s">
        <v>24834</v>
      </c>
      <c r="C19514">
        <v>5225074</v>
      </c>
      <c r="D19514" t="s">
        <v>21</v>
      </c>
      <c r="E19514">
        <v>27</v>
      </c>
      <c r="F19514" s="8">
        <v>44597</v>
      </c>
      <c r="G19514" t="s">
        <v>24</v>
      </c>
      <c r="H19514" t="s">
        <v>25</v>
      </c>
      <c r="I19514" t="s">
        <v>435</v>
      </c>
      <c r="J19514" t="s">
        <v>27</v>
      </c>
      <c r="K19514" t="s">
        <v>37</v>
      </c>
      <c r="L19514">
        <v>1</v>
      </c>
      <c r="M19514" t="s">
        <v>29</v>
      </c>
      <c r="N19514">
        <v>468</v>
      </c>
      <c r="O19514" t="s">
        <v>24835</v>
      </c>
      <c r="P19514" t="s">
        <v>61</v>
      </c>
      <c r="Q19514">
        <v>400603</v>
      </c>
      <c r="R19514" t="s">
        <v>32</v>
      </c>
      <c r="S19514" t="b">
        <v>0</v>
      </c>
      <c r="T19514" t="s">
        <v>47</v>
      </c>
    </row>
    <row r="19515" spans="1:20" x14ac:dyDescent="0.3">
      <c r="A19515">
        <v>19514</v>
      </c>
      <c r="B19515" t="s">
        <v>24836</v>
      </c>
      <c r="C19515">
        <v>3115982</v>
      </c>
      <c r="D19515" t="s">
        <v>56</v>
      </c>
      <c r="E19515">
        <v>73</v>
      </c>
      <c r="F19515" s="8">
        <v>44597</v>
      </c>
      <c r="G19515" t="s">
        <v>24</v>
      </c>
      <c r="H19515" t="s">
        <v>34</v>
      </c>
      <c r="I19515" t="s">
        <v>1045</v>
      </c>
      <c r="J19515" t="s">
        <v>59</v>
      </c>
      <c r="K19515" t="s">
        <v>37</v>
      </c>
      <c r="L19515">
        <v>1</v>
      </c>
      <c r="M19515" t="s">
        <v>29</v>
      </c>
      <c r="N19515">
        <v>743</v>
      </c>
      <c r="O19515" t="s">
        <v>10122</v>
      </c>
      <c r="P19515" t="s">
        <v>52</v>
      </c>
      <c r="Q19515">
        <v>637002</v>
      </c>
      <c r="R19515" t="s">
        <v>32</v>
      </c>
      <c r="S19515" t="b">
        <v>0</v>
      </c>
      <c r="T19515" t="s">
        <v>41</v>
      </c>
    </row>
    <row r="19516" spans="1:20" x14ac:dyDescent="0.3">
      <c r="A19516">
        <v>19515</v>
      </c>
      <c r="B19516" t="s">
        <v>24837</v>
      </c>
      <c r="C19516">
        <v>1406622</v>
      </c>
      <c r="D19516" t="s">
        <v>21</v>
      </c>
      <c r="E19516">
        <v>48</v>
      </c>
      <c r="F19516" s="8">
        <v>44597</v>
      </c>
      <c r="G19516" t="s">
        <v>24</v>
      </c>
      <c r="H19516" t="s">
        <v>57</v>
      </c>
      <c r="I19516" t="s">
        <v>222</v>
      </c>
      <c r="J19516" t="s">
        <v>36</v>
      </c>
      <c r="K19516" t="s">
        <v>50</v>
      </c>
      <c r="L19516">
        <v>1</v>
      </c>
      <c r="M19516" t="s">
        <v>29</v>
      </c>
      <c r="N19516">
        <v>899</v>
      </c>
      <c r="O19516" t="s">
        <v>174</v>
      </c>
      <c r="P19516" t="s">
        <v>61</v>
      </c>
      <c r="Q19516">
        <v>411042</v>
      </c>
      <c r="R19516" t="s">
        <v>32</v>
      </c>
      <c r="S19516" t="b">
        <v>0</v>
      </c>
      <c r="T19516" t="s">
        <v>22</v>
      </c>
    </row>
    <row r="19517" spans="1:20" x14ac:dyDescent="0.3">
      <c r="A19517">
        <v>19516</v>
      </c>
      <c r="B19517" t="s">
        <v>24838</v>
      </c>
      <c r="C19517">
        <v>6523475</v>
      </c>
      <c r="D19517" t="s">
        <v>21</v>
      </c>
      <c r="E19517">
        <v>23</v>
      </c>
      <c r="F19517" s="8">
        <v>44597</v>
      </c>
      <c r="G19517" t="s">
        <v>24</v>
      </c>
      <c r="H19517" t="s">
        <v>34</v>
      </c>
      <c r="I19517" t="s">
        <v>3466</v>
      </c>
      <c r="J19517" t="s">
        <v>27</v>
      </c>
      <c r="K19517" t="s">
        <v>37</v>
      </c>
      <c r="L19517">
        <v>1</v>
      </c>
      <c r="M19517" t="s">
        <v>29</v>
      </c>
      <c r="N19517">
        <v>387</v>
      </c>
      <c r="O19517" t="s">
        <v>24839</v>
      </c>
      <c r="P19517" t="s">
        <v>138</v>
      </c>
      <c r="Q19517">
        <v>249201</v>
      </c>
      <c r="R19517" t="s">
        <v>32</v>
      </c>
      <c r="S19517" t="b">
        <v>0</v>
      </c>
      <c r="T19517" t="s">
        <v>47</v>
      </c>
    </row>
    <row r="19518" spans="1:20" x14ac:dyDescent="0.3">
      <c r="A19518">
        <v>19517</v>
      </c>
      <c r="B19518" t="s">
        <v>24840</v>
      </c>
      <c r="C19518">
        <v>5295062</v>
      </c>
      <c r="D19518" t="s">
        <v>56</v>
      </c>
      <c r="E19518">
        <v>29</v>
      </c>
      <c r="F19518" s="8">
        <v>44597</v>
      </c>
      <c r="G19518" t="s">
        <v>233</v>
      </c>
      <c r="H19518" t="s">
        <v>34</v>
      </c>
      <c r="I19518" t="s">
        <v>1376</v>
      </c>
      <c r="J19518" t="s">
        <v>59</v>
      </c>
      <c r="K19518" t="s">
        <v>37</v>
      </c>
      <c r="L19518">
        <v>1</v>
      </c>
      <c r="M19518" t="s">
        <v>29</v>
      </c>
      <c r="N19518">
        <v>744</v>
      </c>
      <c r="O19518" t="s">
        <v>5327</v>
      </c>
      <c r="P19518" t="s">
        <v>75</v>
      </c>
      <c r="Q19518">
        <v>515004</v>
      </c>
      <c r="R19518" t="s">
        <v>32</v>
      </c>
      <c r="S19518" t="b">
        <v>0</v>
      </c>
      <c r="T19518" t="s">
        <v>22</v>
      </c>
    </row>
    <row r="19519" spans="1:20" x14ac:dyDescent="0.3">
      <c r="A19519">
        <v>19518</v>
      </c>
      <c r="B19519" t="s">
        <v>24841</v>
      </c>
      <c r="C19519">
        <v>2947989</v>
      </c>
      <c r="D19519" t="s">
        <v>21</v>
      </c>
      <c r="E19519">
        <v>27</v>
      </c>
      <c r="F19519" s="8">
        <v>44597</v>
      </c>
      <c r="G19519" t="s">
        <v>24</v>
      </c>
      <c r="H19519" t="s">
        <v>25</v>
      </c>
      <c r="I19519" t="s">
        <v>6224</v>
      </c>
      <c r="J19519" t="s">
        <v>27</v>
      </c>
      <c r="K19519" t="s">
        <v>50</v>
      </c>
      <c r="L19519">
        <v>1</v>
      </c>
      <c r="M19519" t="s">
        <v>29</v>
      </c>
      <c r="N19519">
        <v>382</v>
      </c>
      <c r="O19519" t="s">
        <v>2050</v>
      </c>
      <c r="P19519" t="s">
        <v>61</v>
      </c>
      <c r="Q19519">
        <v>416702</v>
      </c>
      <c r="R19519" t="s">
        <v>32</v>
      </c>
      <c r="S19519" t="b">
        <v>0</v>
      </c>
      <c r="T19519" t="s">
        <v>47</v>
      </c>
    </row>
    <row r="19520" spans="1:20" x14ac:dyDescent="0.3">
      <c r="A19520">
        <v>19519</v>
      </c>
      <c r="B19520" t="s">
        <v>24841</v>
      </c>
      <c r="C19520">
        <v>2947989</v>
      </c>
      <c r="D19520" t="s">
        <v>21</v>
      </c>
      <c r="E19520">
        <v>35</v>
      </c>
      <c r="F19520" s="8">
        <v>44597</v>
      </c>
      <c r="G19520" t="s">
        <v>24</v>
      </c>
      <c r="H19520" t="s">
        <v>57</v>
      </c>
      <c r="I19520" t="s">
        <v>396</v>
      </c>
      <c r="J19520" t="s">
        <v>27</v>
      </c>
      <c r="K19520" t="s">
        <v>50</v>
      </c>
      <c r="L19520">
        <v>1</v>
      </c>
      <c r="M19520" t="s">
        <v>29</v>
      </c>
      <c r="N19520">
        <v>435</v>
      </c>
      <c r="O19520" t="s">
        <v>1004</v>
      </c>
      <c r="P19520" t="s">
        <v>116</v>
      </c>
      <c r="Q19520">
        <v>271001</v>
      </c>
      <c r="R19520" t="s">
        <v>32</v>
      </c>
      <c r="S19520" t="b">
        <v>0</v>
      </c>
      <c r="T19520" t="s">
        <v>22</v>
      </c>
    </row>
    <row r="19521" spans="1:20" x14ac:dyDescent="0.3">
      <c r="A19521">
        <v>19520</v>
      </c>
      <c r="B19521" t="s">
        <v>24842</v>
      </c>
      <c r="C19521">
        <v>5882301</v>
      </c>
      <c r="D19521" t="s">
        <v>56</v>
      </c>
      <c r="E19521">
        <v>44</v>
      </c>
      <c r="F19521" s="8">
        <v>44597</v>
      </c>
      <c r="G19521" t="s">
        <v>24</v>
      </c>
      <c r="H19521" t="s">
        <v>62</v>
      </c>
      <c r="I19521" t="s">
        <v>606</v>
      </c>
      <c r="J19521" t="s">
        <v>36</v>
      </c>
      <c r="K19521" t="s">
        <v>50</v>
      </c>
      <c r="L19521">
        <v>1</v>
      </c>
      <c r="M19521" t="s">
        <v>29</v>
      </c>
      <c r="N19521">
        <v>999</v>
      </c>
      <c r="O19521" t="s">
        <v>115</v>
      </c>
      <c r="P19521" t="s">
        <v>116</v>
      </c>
      <c r="Q19521">
        <v>226010</v>
      </c>
      <c r="R19521" t="s">
        <v>32</v>
      </c>
      <c r="S19521" t="b">
        <v>0</v>
      </c>
      <c r="T19521" t="s">
        <v>22</v>
      </c>
    </row>
    <row r="19522" spans="1:20" x14ac:dyDescent="0.3">
      <c r="A19522">
        <v>19521</v>
      </c>
      <c r="B19522" t="s">
        <v>24843</v>
      </c>
      <c r="C19522">
        <v>7420191</v>
      </c>
      <c r="D19522" t="s">
        <v>21</v>
      </c>
      <c r="E19522">
        <v>43</v>
      </c>
      <c r="F19522" s="8">
        <v>44597</v>
      </c>
      <c r="G19522" t="s">
        <v>118</v>
      </c>
      <c r="H19522" t="s">
        <v>34</v>
      </c>
      <c r="I19522" t="s">
        <v>13151</v>
      </c>
      <c r="J19522" t="s">
        <v>27</v>
      </c>
      <c r="K19522" t="s">
        <v>114</v>
      </c>
      <c r="L19522">
        <v>1</v>
      </c>
      <c r="M19522" t="s">
        <v>29</v>
      </c>
      <c r="N19522">
        <v>365</v>
      </c>
      <c r="O19522" t="s">
        <v>3768</v>
      </c>
      <c r="P19522" t="s">
        <v>116</v>
      </c>
      <c r="Q19522">
        <v>206001</v>
      </c>
      <c r="R19522" t="s">
        <v>32</v>
      </c>
      <c r="S19522" t="b">
        <v>0</v>
      </c>
      <c r="T19522" t="s">
        <v>22</v>
      </c>
    </row>
    <row r="19523" spans="1:20" x14ac:dyDescent="0.3">
      <c r="A19523">
        <v>19522</v>
      </c>
      <c r="B19523" t="s">
        <v>24844</v>
      </c>
      <c r="C19523">
        <v>4943443</v>
      </c>
      <c r="D19523" t="s">
        <v>21</v>
      </c>
      <c r="E19523">
        <v>38</v>
      </c>
      <c r="F19523" s="8">
        <v>44597</v>
      </c>
      <c r="G19523" t="s">
        <v>24</v>
      </c>
      <c r="H19523" t="s">
        <v>57</v>
      </c>
      <c r="I19523" t="s">
        <v>12497</v>
      </c>
      <c r="J19523" t="s">
        <v>27</v>
      </c>
      <c r="K19523" t="s">
        <v>28</v>
      </c>
      <c r="L19523">
        <v>1</v>
      </c>
      <c r="M19523" t="s">
        <v>29</v>
      </c>
      <c r="N19523">
        <v>471</v>
      </c>
      <c r="O19523" t="s">
        <v>24845</v>
      </c>
      <c r="P19523" t="s">
        <v>91</v>
      </c>
      <c r="Q19523">
        <v>509153</v>
      </c>
      <c r="R19523" t="s">
        <v>32</v>
      </c>
      <c r="S19523" t="b">
        <v>0</v>
      </c>
      <c r="T19523" t="s">
        <v>22</v>
      </c>
    </row>
    <row r="19524" spans="1:20" x14ac:dyDescent="0.3">
      <c r="A19524">
        <v>19523</v>
      </c>
      <c r="B19524" t="s">
        <v>24846</v>
      </c>
      <c r="C19524">
        <v>7395883</v>
      </c>
      <c r="D19524" t="s">
        <v>21</v>
      </c>
      <c r="E19524">
        <v>65</v>
      </c>
      <c r="F19524" s="8">
        <v>44597</v>
      </c>
      <c r="G19524" t="s">
        <v>24</v>
      </c>
      <c r="H19524" t="s">
        <v>48</v>
      </c>
      <c r="I19524" t="s">
        <v>2404</v>
      </c>
      <c r="J19524" t="s">
        <v>27</v>
      </c>
      <c r="K19524" t="s">
        <v>50</v>
      </c>
      <c r="L19524">
        <v>1</v>
      </c>
      <c r="M19524" t="s">
        <v>29</v>
      </c>
      <c r="N19524">
        <v>339</v>
      </c>
      <c r="O19524" t="s">
        <v>305</v>
      </c>
      <c r="P19524" t="s">
        <v>75</v>
      </c>
      <c r="Q19524">
        <v>530013</v>
      </c>
      <c r="R19524" t="s">
        <v>32</v>
      </c>
      <c r="S19524" t="b">
        <v>0</v>
      </c>
      <c r="T19524" t="s">
        <v>41</v>
      </c>
    </row>
    <row r="19525" spans="1:20" x14ac:dyDescent="0.3">
      <c r="A19525">
        <v>19524</v>
      </c>
      <c r="B19525" t="s">
        <v>24847</v>
      </c>
      <c r="C19525">
        <v>5866867</v>
      </c>
      <c r="D19525" t="s">
        <v>21</v>
      </c>
      <c r="E19525">
        <v>20</v>
      </c>
      <c r="F19525" s="8">
        <v>44597</v>
      </c>
      <c r="G19525" t="s">
        <v>24</v>
      </c>
      <c r="H19525" t="s">
        <v>25</v>
      </c>
      <c r="I19525" t="s">
        <v>13299</v>
      </c>
      <c r="J19525" t="s">
        <v>27</v>
      </c>
      <c r="K19525" t="s">
        <v>37</v>
      </c>
      <c r="L19525">
        <v>1</v>
      </c>
      <c r="M19525" t="s">
        <v>29</v>
      </c>
      <c r="N19525">
        <v>714</v>
      </c>
      <c r="O19525" t="s">
        <v>108</v>
      </c>
      <c r="P19525" t="s">
        <v>61</v>
      </c>
      <c r="Q19525">
        <v>400101</v>
      </c>
      <c r="R19525" t="s">
        <v>32</v>
      </c>
      <c r="S19525" t="b">
        <v>0</v>
      </c>
      <c r="T19525" t="s">
        <v>47</v>
      </c>
    </row>
    <row r="19526" spans="1:20" x14ac:dyDescent="0.3">
      <c r="A19526">
        <v>19525</v>
      </c>
      <c r="B19526" t="s">
        <v>24847</v>
      </c>
      <c r="C19526">
        <v>5866867</v>
      </c>
      <c r="D19526" t="s">
        <v>21</v>
      </c>
      <c r="E19526">
        <v>19</v>
      </c>
      <c r="F19526" s="8">
        <v>44597</v>
      </c>
      <c r="G19526" t="s">
        <v>24</v>
      </c>
      <c r="H19526" t="s">
        <v>34</v>
      </c>
      <c r="I19526" t="s">
        <v>129</v>
      </c>
      <c r="J19526" t="s">
        <v>27</v>
      </c>
      <c r="K19526" t="s">
        <v>28</v>
      </c>
      <c r="L19526">
        <v>1</v>
      </c>
      <c r="M19526" t="s">
        <v>29</v>
      </c>
      <c r="N19526">
        <v>530</v>
      </c>
      <c r="O19526" t="s">
        <v>21474</v>
      </c>
      <c r="P19526" t="s">
        <v>671</v>
      </c>
      <c r="Q19526">
        <v>795130</v>
      </c>
      <c r="R19526" t="s">
        <v>32</v>
      </c>
      <c r="S19526" t="b">
        <v>0</v>
      </c>
      <c r="T19526" t="s">
        <v>47</v>
      </c>
    </row>
    <row r="19527" spans="1:20" x14ac:dyDescent="0.3">
      <c r="A19527">
        <v>19526</v>
      </c>
      <c r="B19527" t="s">
        <v>24848</v>
      </c>
      <c r="C19527">
        <v>667052</v>
      </c>
      <c r="D19527" t="s">
        <v>21</v>
      </c>
      <c r="E19527">
        <v>49</v>
      </c>
      <c r="F19527" s="8">
        <v>44597</v>
      </c>
      <c r="G19527" t="s">
        <v>24</v>
      </c>
      <c r="H19527" t="s">
        <v>57</v>
      </c>
      <c r="I19527" t="s">
        <v>4849</v>
      </c>
      <c r="J19527" t="s">
        <v>27</v>
      </c>
      <c r="K19527" t="s">
        <v>37</v>
      </c>
      <c r="L19527">
        <v>1</v>
      </c>
      <c r="M19527" t="s">
        <v>29</v>
      </c>
      <c r="N19527">
        <v>475</v>
      </c>
      <c r="O19527" t="s">
        <v>259</v>
      </c>
      <c r="P19527" t="s">
        <v>65</v>
      </c>
      <c r="Q19527">
        <v>560066</v>
      </c>
      <c r="R19527" t="s">
        <v>32</v>
      </c>
      <c r="S19527" t="b">
        <v>0</v>
      </c>
      <c r="T19527" t="s">
        <v>41</v>
      </c>
    </row>
    <row r="19528" spans="1:20" x14ac:dyDescent="0.3">
      <c r="A19528">
        <v>19527</v>
      </c>
      <c r="B19528" t="s">
        <v>24848</v>
      </c>
      <c r="C19528">
        <v>667052</v>
      </c>
      <c r="D19528" t="s">
        <v>21</v>
      </c>
      <c r="E19528">
        <v>27</v>
      </c>
      <c r="F19528" s="8">
        <v>44597</v>
      </c>
      <c r="G19528" t="s">
        <v>24</v>
      </c>
      <c r="H19528" t="s">
        <v>57</v>
      </c>
      <c r="I19528" t="s">
        <v>10502</v>
      </c>
      <c r="J19528" t="s">
        <v>27</v>
      </c>
      <c r="K19528" t="s">
        <v>37</v>
      </c>
      <c r="L19528">
        <v>1</v>
      </c>
      <c r="M19528" t="s">
        <v>29</v>
      </c>
      <c r="N19528">
        <v>754</v>
      </c>
      <c r="O19528" t="s">
        <v>3113</v>
      </c>
      <c r="P19528" t="s">
        <v>116</v>
      </c>
      <c r="Q19528">
        <v>201301</v>
      </c>
      <c r="R19528" t="s">
        <v>32</v>
      </c>
      <c r="S19528" t="b">
        <v>0</v>
      </c>
      <c r="T19528" t="s">
        <v>47</v>
      </c>
    </row>
    <row r="19529" spans="1:20" x14ac:dyDescent="0.3">
      <c r="A19529">
        <v>19528</v>
      </c>
      <c r="B19529" t="s">
        <v>24849</v>
      </c>
      <c r="C19529">
        <v>7139389</v>
      </c>
      <c r="D19529" t="s">
        <v>21</v>
      </c>
      <c r="E19529">
        <v>74</v>
      </c>
      <c r="F19529" s="8">
        <v>44597</v>
      </c>
      <c r="G19529" t="s">
        <v>24</v>
      </c>
      <c r="H19529" t="s">
        <v>57</v>
      </c>
      <c r="I19529" t="s">
        <v>11391</v>
      </c>
      <c r="J19529" t="s">
        <v>27</v>
      </c>
      <c r="K19529" t="s">
        <v>226</v>
      </c>
      <c r="L19529">
        <v>1</v>
      </c>
      <c r="M19529" t="s">
        <v>29</v>
      </c>
      <c r="N19529">
        <v>760</v>
      </c>
      <c r="O19529" t="s">
        <v>382</v>
      </c>
      <c r="P19529" t="s">
        <v>52</v>
      </c>
      <c r="Q19529">
        <v>641006</v>
      </c>
      <c r="R19529" t="s">
        <v>32</v>
      </c>
      <c r="S19529" t="b">
        <v>0</v>
      </c>
      <c r="T19529" t="s">
        <v>41</v>
      </c>
    </row>
    <row r="19530" spans="1:20" x14ac:dyDescent="0.3">
      <c r="A19530">
        <v>19529</v>
      </c>
      <c r="B19530" t="s">
        <v>24850</v>
      </c>
      <c r="C19530">
        <v>7469379</v>
      </c>
      <c r="D19530" t="s">
        <v>21</v>
      </c>
      <c r="E19530">
        <v>66</v>
      </c>
      <c r="F19530" s="8">
        <v>44597</v>
      </c>
      <c r="G19530" t="s">
        <v>24</v>
      </c>
      <c r="H19530" t="s">
        <v>62</v>
      </c>
      <c r="I19530" t="s">
        <v>10591</v>
      </c>
      <c r="J19530" t="s">
        <v>27</v>
      </c>
      <c r="K19530" t="s">
        <v>28</v>
      </c>
      <c r="L19530">
        <v>1</v>
      </c>
      <c r="M19530" t="s">
        <v>29</v>
      </c>
      <c r="N19530">
        <v>626</v>
      </c>
      <c r="O19530" t="s">
        <v>4525</v>
      </c>
      <c r="P19530" t="s">
        <v>61</v>
      </c>
      <c r="Q19530">
        <v>400102</v>
      </c>
      <c r="R19530" t="s">
        <v>32</v>
      </c>
      <c r="S19530" t="b">
        <v>0</v>
      </c>
      <c r="T19530" t="s">
        <v>41</v>
      </c>
    </row>
    <row r="19531" spans="1:20" x14ac:dyDescent="0.3">
      <c r="A19531">
        <v>19530</v>
      </c>
      <c r="B19531" t="s">
        <v>24851</v>
      </c>
      <c r="C19531">
        <v>9851430</v>
      </c>
      <c r="D19531" t="s">
        <v>21</v>
      </c>
      <c r="E19531">
        <v>58</v>
      </c>
      <c r="F19531" s="8">
        <v>44597</v>
      </c>
      <c r="G19531" t="s">
        <v>24</v>
      </c>
      <c r="H19531" t="s">
        <v>48</v>
      </c>
      <c r="I19531" t="s">
        <v>16053</v>
      </c>
      <c r="J19531" t="s">
        <v>36</v>
      </c>
      <c r="K19531" t="s">
        <v>28</v>
      </c>
      <c r="L19531">
        <v>1</v>
      </c>
      <c r="M19531" t="s">
        <v>29</v>
      </c>
      <c r="N19531">
        <v>814</v>
      </c>
      <c r="O19531" t="s">
        <v>1408</v>
      </c>
      <c r="P19531" t="s">
        <v>105</v>
      </c>
      <c r="Q19531">
        <v>342008</v>
      </c>
      <c r="R19531" t="s">
        <v>32</v>
      </c>
      <c r="S19531" t="b">
        <v>0</v>
      </c>
      <c r="T19531" t="s">
        <v>41</v>
      </c>
    </row>
    <row r="19532" spans="1:20" x14ac:dyDescent="0.3">
      <c r="A19532">
        <v>19531</v>
      </c>
      <c r="B19532" t="s">
        <v>24852</v>
      </c>
      <c r="C19532">
        <v>3185567</v>
      </c>
      <c r="D19532" t="s">
        <v>56</v>
      </c>
      <c r="E19532">
        <v>32</v>
      </c>
      <c r="F19532" s="8">
        <v>44597</v>
      </c>
      <c r="G19532" t="s">
        <v>24</v>
      </c>
      <c r="H19532" t="s">
        <v>57</v>
      </c>
      <c r="I19532" t="s">
        <v>3615</v>
      </c>
      <c r="J19532" t="s">
        <v>36</v>
      </c>
      <c r="K19532" t="s">
        <v>43</v>
      </c>
      <c r="L19532">
        <v>1</v>
      </c>
      <c r="M19532" t="s">
        <v>29</v>
      </c>
      <c r="N19532">
        <v>999</v>
      </c>
      <c r="O19532" t="s">
        <v>77</v>
      </c>
      <c r="P19532" t="s">
        <v>78</v>
      </c>
      <c r="Q19532">
        <v>695010</v>
      </c>
      <c r="R19532" t="s">
        <v>32</v>
      </c>
      <c r="S19532" t="b">
        <v>0</v>
      </c>
      <c r="T19532" t="s">
        <v>22</v>
      </c>
    </row>
    <row r="19533" spans="1:20" x14ac:dyDescent="0.3">
      <c r="A19533">
        <v>19532</v>
      </c>
      <c r="B19533" t="s">
        <v>24853</v>
      </c>
      <c r="C19533">
        <v>4390074</v>
      </c>
      <c r="D19533" t="s">
        <v>21</v>
      </c>
      <c r="E19533">
        <v>43</v>
      </c>
      <c r="F19533" s="8">
        <v>44597</v>
      </c>
      <c r="G19533" t="s">
        <v>24</v>
      </c>
      <c r="H19533" t="s">
        <v>25</v>
      </c>
      <c r="I19533" t="s">
        <v>1220</v>
      </c>
      <c r="J19533" t="s">
        <v>27</v>
      </c>
      <c r="K19533" t="s">
        <v>43</v>
      </c>
      <c r="L19533">
        <v>1</v>
      </c>
      <c r="M19533" t="s">
        <v>29</v>
      </c>
      <c r="N19533">
        <v>379</v>
      </c>
      <c r="O19533" t="s">
        <v>282</v>
      </c>
      <c r="P19533" t="s">
        <v>116</v>
      </c>
      <c r="Q19533">
        <v>201304</v>
      </c>
      <c r="R19533" t="s">
        <v>32</v>
      </c>
      <c r="S19533" t="b">
        <v>0</v>
      </c>
      <c r="T19533" t="s">
        <v>22</v>
      </c>
    </row>
    <row r="19534" spans="1:20" x14ac:dyDescent="0.3">
      <c r="A19534">
        <v>19533</v>
      </c>
      <c r="B19534" t="s">
        <v>24854</v>
      </c>
      <c r="C19534">
        <v>4872041</v>
      </c>
      <c r="D19534" t="s">
        <v>21</v>
      </c>
      <c r="E19534">
        <v>45</v>
      </c>
      <c r="F19534" s="8">
        <v>44597</v>
      </c>
      <c r="G19534" t="s">
        <v>24</v>
      </c>
      <c r="H19534" t="s">
        <v>48</v>
      </c>
      <c r="I19534" t="s">
        <v>900</v>
      </c>
      <c r="J19534" t="s">
        <v>27</v>
      </c>
      <c r="K19534" t="s">
        <v>43</v>
      </c>
      <c r="L19534">
        <v>1</v>
      </c>
      <c r="M19534" t="s">
        <v>29</v>
      </c>
      <c r="N19534">
        <v>399</v>
      </c>
      <c r="O19534" t="s">
        <v>90</v>
      </c>
      <c r="P19534" t="s">
        <v>91</v>
      </c>
      <c r="Q19534">
        <v>500096</v>
      </c>
      <c r="R19534" t="s">
        <v>32</v>
      </c>
      <c r="S19534" t="b">
        <v>0</v>
      </c>
      <c r="T19534" t="s">
        <v>22</v>
      </c>
    </row>
    <row r="19535" spans="1:20" x14ac:dyDescent="0.3">
      <c r="A19535">
        <v>19534</v>
      </c>
      <c r="B19535" t="s">
        <v>24855</v>
      </c>
      <c r="C19535">
        <v>796228</v>
      </c>
      <c r="D19535" t="s">
        <v>21</v>
      </c>
      <c r="E19535">
        <v>21</v>
      </c>
      <c r="F19535" s="8">
        <v>44597</v>
      </c>
      <c r="G19535" t="s">
        <v>24</v>
      </c>
      <c r="H19535" t="s">
        <v>48</v>
      </c>
      <c r="I19535" t="s">
        <v>5724</v>
      </c>
      <c r="J19535" t="s">
        <v>27</v>
      </c>
      <c r="K19535" t="s">
        <v>103</v>
      </c>
      <c r="L19535">
        <v>1</v>
      </c>
      <c r="M19535" t="s">
        <v>29</v>
      </c>
      <c r="N19535">
        <v>292</v>
      </c>
      <c r="O19535" t="s">
        <v>174</v>
      </c>
      <c r="P19535" t="s">
        <v>61</v>
      </c>
      <c r="Q19535">
        <v>411030</v>
      </c>
      <c r="R19535" t="s">
        <v>32</v>
      </c>
      <c r="S19535" t="b">
        <v>0</v>
      </c>
      <c r="T19535" t="s">
        <v>47</v>
      </c>
    </row>
    <row r="19536" spans="1:20" x14ac:dyDescent="0.3">
      <c r="A19536">
        <v>19535</v>
      </c>
      <c r="B19536" t="s">
        <v>24856</v>
      </c>
      <c r="C19536">
        <v>8199891</v>
      </c>
      <c r="D19536" t="s">
        <v>21</v>
      </c>
      <c r="E19536">
        <v>33</v>
      </c>
      <c r="F19536" s="8">
        <v>44597</v>
      </c>
      <c r="G19536" t="s">
        <v>24</v>
      </c>
      <c r="H19536" t="s">
        <v>57</v>
      </c>
      <c r="I19536" t="s">
        <v>20820</v>
      </c>
      <c r="J19536" t="s">
        <v>27</v>
      </c>
      <c r="K19536" t="s">
        <v>28</v>
      </c>
      <c r="L19536">
        <v>1</v>
      </c>
      <c r="M19536" t="s">
        <v>29</v>
      </c>
      <c r="N19536">
        <v>353</v>
      </c>
      <c r="O19536" t="s">
        <v>64</v>
      </c>
      <c r="P19536" t="s">
        <v>65</v>
      </c>
      <c r="Q19536">
        <v>560086</v>
      </c>
      <c r="R19536" t="s">
        <v>32</v>
      </c>
      <c r="S19536" t="b">
        <v>0</v>
      </c>
      <c r="T19536" t="s">
        <v>22</v>
      </c>
    </row>
    <row r="19537" spans="1:20" x14ac:dyDescent="0.3">
      <c r="A19537">
        <v>19536</v>
      </c>
      <c r="B19537" t="s">
        <v>24857</v>
      </c>
      <c r="C19537">
        <v>9955539</v>
      </c>
      <c r="D19537" t="s">
        <v>21</v>
      </c>
      <c r="E19537">
        <v>76</v>
      </c>
      <c r="F19537" s="8">
        <v>44597</v>
      </c>
      <c r="G19537" t="s">
        <v>233</v>
      </c>
      <c r="H19537" t="s">
        <v>57</v>
      </c>
      <c r="I19537" t="s">
        <v>3192</v>
      </c>
      <c r="J19537" t="s">
        <v>36</v>
      </c>
      <c r="K19537" t="s">
        <v>50</v>
      </c>
      <c r="L19537">
        <v>1</v>
      </c>
      <c r="M19537" t="s">
        <v>29</v>
      </c>
      <c r="N19537">
        <v>1338</v>
      </c>
      <c r="O19537" t="s">
        <v>16866</v>
      </c>
      <c r="P19537" t="s">
        <v>100</v>
      </c>
      <c r="Q19537">
        <v>755028</v>
      </c>
      <c r="R19537" t="s">
        <v>32</v>
      </c>
      <c r="S19537" t="b">
        <v>0</v>
      </c>
      <c r="T19537" t="s">
        <v>41</v>
      </c>
    </row>
    <row r="19538" spans="1:20" x14ac:dyDescent="0.3">
      <c r="A19538">
        <v>19537</v>
      </c>
      <c r="B19538" t="s">
        <v>24857</v>
      </c>
      <c r="C19538">
        <v>9955539</v>
      </c>
      <c r="D19538" t="s">
        <v>56</v>
      </c>
      <c r="E19538">
        <v>26</v>
      </c>
      <c r="F19538" s="8">
        <v>44597</v>
      </c>
      <c r="G19538" t="s">
        <v>24</v>
      </c>
      <c r="H19538" t="s">
        <v>48</v>
      </c>
      <c r="I19538" t="s">
        <v>18300</v>
      </c>
      <c r="J19538" t="s">
        <v>36</v>
      </c>
      <c r="K19538" t="s">
        <v>50</v>
      </c>
      <c r="L19538">
        <v>1</v>
      </c>
      <c r="M19538" t="s">
        <v>29</v>
      </c>
      <c r="N19538">
        <v>1126</v>
      </c>
      <c r="O19538" t="s">
        <v>2945</v>
      </c>
      <c r="P19538" t="s">
        <v>61</v>
      </c>
      <c r="Q19538">
        <v>410506</v>
      </c>
      <c r="R19538" t="s">
        <v>32</v>
      </c>
      <c r="S19538" t="b">
        <v>0</v>
      </c>
      <c r="T19538" t="s">
        <v>47</v>
      </c>
    </row>
    <row r="19539" spans="1:20" x14ac:dyDescent="0.3">
      <c r="A19539">
        <v>19538</v>
      </c>
      <c r="B19539" t="s">
        <v>24858</v>
      </c>
      <c r="C19539">
        <v>7539718</v>
      </c>
      <c r="D19539" t="s">
        <v>21</v>
      </c>
      <c r="E19539">
        <v>76</v>
      </c>
      <c r="F19539" s="8">
        <v>44597</v>
      </c>
      <c r="G19539" t="s">
        <v>24</v>
      </c>
      <c r="H19539" t="s">
        <v>48</v>
      </c>
      <c r="I19539" t="s">
        <v>20589</v>
      </c>
      <c r="J19539" t="s">
        <v>27</v>
      </c>
      <c r="K19539" t="s">
        <v>114</v>
      </c>
      <c r="L19539">
        <v>1</v>
      </c>
      <c r="M19539" t="s">
        <v>29</v>
      </c>
      <c r="N19539">
        <v>568</v>
      </c>
      <c r="O19539" t="s">
        <v>149</v>
      </c>
      <c r="P19539" t="s">
        <v>150</v>
      </c>
      <c r="Q19539">
        <v>380009</v>
      </c>
      <c r="R19539" t="s">
        <v>32</v>
      </c>
      <c r="S19539" t="b">
        <v>0</v>
      </c>
      <c r="T19539" t="s">
        <v>41</v>
      </c>
    </row>
    <row r="19540" spans="1:20" x14ac:dyDescent="0.3">
      <c r="A19540">
        <v>19539</v>
      </c>
      <c r="B19540" t="s">
        <v>24859</v>
      </c>
      <c r="C19540">
        <v>9859305</v>
      </c>
      <c r="D19540" t="s">
        <v>56</v>
      </c>
      <c r="E19540">
        <v>44</v>
      </c>
      <c r="F19540" s="8">
        <v>44597</v>
      </c>
      <c r="G19540" t="s">
        <v>24</v>
      </c>
      <c r="H19540" t="s">
        <v>93</v>
      </c>
      <c r="I19540" t="s">
        <v>14488</v>
      </c>
      <c r="J19540" t="s">
        <v>36</v>
      </c>
      <c r="K19540" t="s">
        <v>71</v>
      </c>
      <c r="L19540">
        <v>1</v>
      </c>
      <c r="M19540" t="s">
        <v>29</v>
      </c>
      <c r="N19540">
        <v>1093</v>
      </c>
      <c r="O19540" t="s">
        <v>125</v>
      </c>
      <c r="P19540" t="s">
        <v>116</v>
      </c>
      <c r="Q19540">
        <v>250103</v>
      </c>
      <c r="R19540" t="s">
        <v>32</v>
      </c>
      <c r="S19540" t="b">
        <v>0</v>
      </c>
      <c r="T19540" t="s">
        <v>22</v>
      </c>
    </row>
    <row r="19541" spans="1:20" x14ac:dyDescent="0.3">
      <c r="A19541">
        <v>19540</v>
      </c>
      <c r="B19541" t="s">
        <v>24860</v>
      </c>
      <c r="C19541">
        <v>6423780</v>
      </c>
      <c r="D19541" t="s">
        <v>21</v>
      </c>
      <c r="E19541">
        <v>34</v>
      </c>
      <c r="F19541" s="8">
        <v>44597</v>
      </c>
      <c r="G19541" t="s">
        <v>24</v>
      </c>
      <c r="H19541" t="s">
        <v>48</v>
      </c>
      <c r="I19541" t="s">
        <v>24861</v>
      </c>
      <c r="J19541" t="s">
        <v>80</v>
      </c>
      <c r="K19541" t="s">
        <v>114</v>
      </c>
      <c r="L19541">
        <v>1</v>
      </c>
      <c r="M19541" t="s">
        <v>29</v>
      </c>
      <c r="N19541">
        <v>665</v>
      </c>
      <c r="O19541" t="s">
        <v>90</v>
      </c>
      <c r="P19541" t="s">
        <v>91</v>
      </c>
      <c r="Q19541">
        <v>500073</v>
      </c>
      <c r="R19541" t="s">
        <v>32</v>
      </c>
      <c r="S19541" t="b">
        <v>0</v>
      </c>
      <c r="T19541" t="s">
        <v>22</v>
      </c>
    </row>
    <row r="19542" spans="1:20" x14ac:dyDescent="0.3">
      <c r="A19542">
        <v>19541</v>
      </c>
      <c r="B19542" t="s">
        <v>24862</v>
      </c>
      <c r="C19542">
        <v>3441915</v>
      </c>
      <c r="D19542" t="s">
        <v>56</v>
      </c>
      <c r="E19542">
        <v>22</v>
      </c>
      <c r="F19542" s="8">
        <v>44597</v>
      </c>
      <c r="G19542" t="s">
        <v>24</v>
      </c>
      <c r="H19542" t="s">
        <v>48</v>
      </c>
      <c r="I19542" t="s">
        <v>404</v>
      </c>
      <c r="J19542" t="s">
        <v>36</v>
      </c>
      <c r="K19542" t="s">
        <v>50</v>
      </c>
      <c r="L19542">
        <v>1</v>
      </c>
      <c r="M19542" t="s">
        <v>29</v>
      </c>
      <c r="N19542">
        <v>984</v>
      </c>
      <c r="O19542" t="s">
        <v>259</v>
      </c>
      <c r="P19542" t="s">
        <v>65</v>
      </c>
      <c r="Q19542">
        <v>562125</v>
      </c>
      <c r="R19542" t="s">
        <v>32</v>
      </c>
      <c r="S19542" t="b">
        <v>0</v>
      </c>
      <c r="T19542" t="s">
        <v>47</v>
      </c>
    </row>
    <row r="19543" spans="1:20" x14ac:dyDescent="0.3">
      <c r="A19543">
        <v>19542</v>
      </c>
      <c r="B19543" t="s">
        <v>24863</v>
      </c>
      <c r="C19543">
        <v>5888037</v>
      </c>
      <c r="D19543" t="s">
        <v>21</v>
      </c>
      <c r="E19543">
        <v>23</v>
      </c>
      <c r="F19543" s="8">
        <v>44597</v>
      </c>
      <c r="G19543" t="s">
        <v>24</v>
      </c>
      <c r="H19543" t="s">
        <v>25</v>
      </c>
      <c r="I19543" t="s">
        <v>312</v>
      </c>
      <c r="J19543" t="s">
        <v>27</v>
      </c>
      <c r="K19543" t="s">
        <v>50</v>
      </c>
      <c r="L19543">
        <v>1</v>
      </c>
      <c r="M19543" t="s">
        <v>29</v>
      </c>
      <c r="N19543">
        <v>499</v>
      </c>
      <c r="O19543" t="s">
        <v>363</v>
      </c>
      <c r="P19543" t="s">
        <v>61</v>
      </c>
      <c r="Q19543">
        <v>401107</v>
      </c>
      <c r="R19543" t="s">
        <v>32</v>
      </c>
      <c r="S19543" t="b">
        <v>0</v>
      </c>
      <c r="T19543" t="s">
        <v>47</v>
      </c>
    </row>
    <row r="19544" spans="1:20" x14ac:dyDescent="0.3">
      <c r="A19544">
        <v>19543</v>
      </c>
      <c r="B19544" t="s">
        <v>24864</v>
      </c>
      <c r="C19544">
        <v>4221648</v>
      </c>
      <c r="D19544" t="s">
        <v>56</v>
      </c>
      <c r="E19544">
        <v>18</v>
      </c>
      <c r="F19544" s="8">
        <v>44597</v>
      </c>
      <c r="G19544" t="s">
        <v>24</v>
      </c>
      <c r="H19544" t="s">
        <v>25</v>
      </c>
      <c r="I19544" t="s">
        <v>3060</v>
      </c>
      <c r="J19544" t="s">
        <v>36</v>
      </c>
      <c r="K19544" t="s">
        <v>28</v>
      </c>
      <c r="L19544">
        <v>1</v>
      </c>
      <c r="M19544" t="s">
        <v>29</v>
      </c>
      <c r="N19544">
        <v>666</v>
      </c>
      <c r="O19544" t="s">
        <v>5507</v>
      </c>
      <c r="P19544" t="s">
        <v>75</v>
      </c>
      <c r="Q19544">
        <v>517644</v>
      </c>
      <c r="R19544" t="s">
        <v>32</v>
      </c>
      <c r="S19544" t="b">
        <v>0</v>
      </c>
      <c r="T19544" t="s">
        <v>47</v>
      </c>
    </row>
    <row r="19545" spans="1:20" x14ac:dyDescent="0.3">
      <c r="A19545">
        <v>19544</v>
      </c>
      <c r="B19545" t="s">
        <v>24865</v>
      </c>
      <c r="C19545">
        <v>4263806</v>
      </c>
      <c r="D19545" t="s">
        <v>56</v>
      </c>
      <c r="E19545">
        <v>39</v>
      </c>
      <c r="F19545" s="8">
        <v>44597</v>
      </c>
      <c r="G19545" t="s">
        <v>24</v>
      </c>
      <c r="H19545" t="s">
        <v>57</v>
      </c>
      <c r="I19545" t="s">
        <v>3335</v>
      </c>
      <c r="J19545" t="s">
        <v>36</v>
      </c>
      <c r="K19545" t="s">
        <v>103</v>
      </c>
      <c r="L19545">
        <v>1</v>
      </c>
      <c r="M19545" t="s">
        <v>29</v>
      </c>
      <c r="N19545">
        <v>1432</v>
      </c>
      <c r="O19545" t="s">
        <v>108</v>
      </c>
      <c r="P19545" t="s">
        <v>61</v>
      </c>
      <c r="Q19545">
        <v>400069</v>
      </c>
      <c r="R19545" t="s">
        <v>32</v>
      </c>
      <c r="S19545" t="b">
        <v>0</v>
      </c>
      <c r="T19545" t="s">
        <v>22</v>
      </c>
    </row>
    <row r="19546" spans="1:20" x14ac:dyDescent="0.3">
      <c r="A19546">
        <v>19545</v>
      </c>
      <c r="B19546" t="s">
        <v>24866</v>
      </c>
      <c r="C19546">
        <v>9359725</v>
      </c>
      <c r="D19546" t="s">
        <v>21</v>
      </c>
      <c r="E19546">
        <v>18</v>
      </c>
      <c r="F19546" s="8">
        <v>44597</v>
      </c>
      <c r="G19546" t="s">
        <v>24</v>
      </c>
      <c r="H19546" t="s">
        <v>57</v>
      </c>
      <c r="I19546" t="s">
        <v>7179</v>
      </c>
      <c r="J19546" t="s">
        <v>27</v>
      </c>
      <c r="K19546" t="s">
        <v>50</v>
      </c>
      <c r="L19546">
        <v>1</v>
      </c>
      <c r="M19546" t="s">
        <v>29</v>
      </c>
      <c r="N19546">
        <v>709</v>
      </c>
      <c r="O19546" t="s">
        <v>861</v>
      </c>
      <c r="P19546" t="s">
        <v>138</v>
      </c>
      <c r="Q19546">
        <v>248001</v>
      </c>
      <c r="R19546" t="s">
        <v>32</v>
      </c>
      <c r="S19546" t="b">
        <v>0</v>
      </c>
      <c r="T19546" t="s">
        <v>47</v>
      </c>
    </row>
    <row r="19547" spans="1:20" x14ac:dyDescent="0.3">
      <c r="A19547">
        <v>19546</v>
      </c>
      <c r="B19547" t="s">
        <v>24867</v>
      </c>
      <c r="C19547">
        <v>784337</v>
      </c>
      <c r="D19547" t="s">
        <v>21</v>
      </c>
      <c r="E19547">
        <v>73</v>
      </c>
      <c r="F19547" s="8">
        <v>44597</v>
      </c>
      <c r="G19547" t="s">
        <v>24</v>
      </c>
      <c r="H19547" t="s">
        <v>25</v>
      </c>
      <c r="I19547" t="s">
        <v>420</v>
      </c>
      <c r="J19547" t="s">
        <v>36</v>
      </c>
      <c r="K19547" t="s">
        <v>50</v>
      </c>
      <c r="L19547">
        <v>1</v>
      </c>
      <c r="M19547" t="s">
        <v>29</v>
      </c>
      <c r="N19547">
        <v>1186</v>
      </c>
      <c r="O19547" t="s">
        <v>305</v>
      </c>
      <c r="P19547" t="s">
        <v>75</v>
      </c>
      <c r="Q19547">
        <v>530013</v>
      </c>
      <c r="R19547" t="s">
        <v>32</v>
      </c>
      <c r="S19547" t="b">
        <v>0</v>
      </c>
      <c r="T19547" t="s">
        <v>41</v>
      </c>
    </row>
    <row r="19548" spans="1:20" x14ac:dyDescent="0.3">
      <c r="A19548">
        <v>19547</v>
      </c>
      <c r="B19548" t="s">
        <v>24868</v>
      </c>
      <c r="C19548">
        <v>7161022</v>
      </c>
      <c r="D19548" t="s">
        <v>21</v>
      </c>
      <c r="E19548">
        <v>23</v>
      </c>
      <c r="F19548" s="8">
        <v>44597</v>
      </c>
      <c r="G19548" t="s">
        <v>24</v>
      </c>
      <c r="H19548" t="s">
        <v>25</v>
      </c>
      <c r="I19548" t="s">
        <v>234</v>
      </c>
      <c r="J19548" t="s">
        <v>27</v>
      </c>
      <c r="K19548" t="s">
        <v>71</v>
      </c>
      <c r="L19548">
        <v>1</v>
      </c>
      <c r="M19548" t="s">
        <v>29</v>
      </c>
      <c r="N19548">
        <v>399</v>
      </c>
      <c r="O19548" t="s">
        <v>355</v>
      </c>
      <c r="P19548" t="s">
        <v>105</v>
      </c>
      <c r="Q19548">
        <v>303702</v>
      </c>
      <c r="R19548" t="s">
        <v>32</v>
      </c>
      <c r="S19548" t="b">
        <v>0</v>
      </c>
      <c r="T19548" t="s">
        <v>47</v>
      </c>
    </row>
    <row r="19549" spans="1:20" x14ac:dyDescent="0.3">
      <c r="A19549">
        <v>19548</v>
      </c>
      <c r="B19549" t="s">
        <v>24869</v>
      </c>
      <c r="C19549">
        <v>2332747</v>
      </c>
      <c r="D19549" t="s">
        <v>21</v>
      </c>
      <c r="E19549">
        <v>54</v>
      </c>
      <c r="F19549" s="8">
        <v>44597</v>
      </c>
      <c r="G19549" t="s">
        <v>24</v>
      </c>
      <c r="H19549" t="s">
        <v>25</v>
      </c>
      <c r="I19549" t="s">
        <v>4007</v>
      </c>
      <c r="J19549" t="s">
        <v>27</v>
      </c>
      <c r="K19549" t="s">
        <v>71</v>
      </c>
      <c r="L19549">
        <v>1</v>
      </c>
      <c r="M19549" t="s">
        <v>29</v>
      </c>
      <c r="N19549">
        <v>725</v>
      </c>
      <c r="O19549" t="s">
        <v>363</v>
      </c>
      <c r="P19549" t="s">
        <v>61</v>
      </c>
      <c r="Q19549">
        <v>400601</v>
      </c>
      <c r="R19549" t="s">
        <v>32</v>
      </c>
      <c r="S19549" t="b">
        <v>0</v>
      </c>
      <c r="T19549" t="s">
        <v>41</v>
      </c>
    </row>
    <row r="19550" spans="1:20" x14ac:dyDescent="0.3">
      <c r="A19550">
        <v>19549</v>
      </c>
      <c r="B19550" t="s">
        <v>24870</v>
      </c>
      <c r="C19550">
        <v>4789931</v>
      </c>
      <c r="D19550" t="s">
        <v>21</v>
      </c>
      <c r="E19550">
        <v>21</v>
      </c>
      <c r="F19550" s="8">
        <v>44597</v>
      </c>
      <c r="G19550" t="s">
        <v>24</v>
      </c>
      <c r="H19550" t="s">
        <v>48</v>
      </c>
      <c r="I19550" t="s">
        <v>6741</v>
      </c>
      <c r="J19550" t="s">
        <v>36</v>
      </c>
      <c r="K19550" t="s">
        <v>28</v>
      </c>
      <c r="L19550">
        <v>1</v>
      </c>
      <c r="M19550" t="s">
        <v>29</v>
      </c>
      <c r="N19550">
        <v>684</v>
      </c>
      <c r="O19550" t="s">
        <v>861</v>
      </c>
      <c r="P19550" t="s">
        <v>138</v>
      </c>
      <c r="Q19550">
        <v>248005</v>
      </c>
      <c r="R19550" t="s">
        <v>32</v>
      </c>
      <c r="S19550" t="b">
        <v>0</v>
      </c>
      <c r="T19550" t="s">
        <v>47</v>
      </c>
    </row>
    <row r="19551" spans="1:20" x14ac:dyDescent="0.3">
      <c r="A19551">
        <v>19550</v>
      </c>
      <c r="B19551" t="s">
        <v>24871</v>
      </c>
      <c r="C19551">
        <v>7176</v>
      </c>
      <c r="D19551" t="s">
        <v>21</v>
      </c>
      <c r="E19551">
        <v>41</v>
      </c>
      <c r="F19551" s="8">
        <v>44597</v>
      </c>
      <c r="G19551" t="s">
        <v>24</v>
      </c>
      <c r="H19551" t="s">
        <v>25</v>
      </c>
      <c r="I19551" t="s">
        <v>2229</v>
      </c>
      <c r="J19551" t="s">
        <v>27</v>
      </c>
      <c r="K19551" t="s">
        <v>50</v>
      </c>
      <c r="L19551">
        <v>1</v>
      </c>
      <c r="M19551" t="s">
        <v>29</v>
      </c>
      <c r="N19551">
        <v>523</v>
      </c>
      <c r="O19551" t="s">
        <v>4814</v>
      </c>
      <c r="P19551" t="s">
        <v>131</v>
      </c>
      <c r="Q19551">
        <v>480661</v>
      </c>
      <c r="R19551" t="s">
        <v>32</v>
      </c>
      <c r="S19551" t="b">
        <v>0</v>
      </c>
      <c r="T19551" t="s">
        <v>22</v>
      </c>
    </row>
    <row r="19552" spans="1:20" x14ac:dyDescent="0.3">
      <c r="A19552">
        <v>19551</v>
      </c>
      <c r="B19552" t="s">
        <v>24872</v>
      </c>
      <c r="C19552">
        <v>9565820</v>
      </c>
      <c r="D19552" t="s">
        <v>21</v>
      </c>
      <c r="E19552">
        <v>57</v>
      </c>
      <c r="F19552" s="8">
        <v>44597</v>
      </c>
      <c r="G19552" t="s">
        <v>24</v>
      </c>
      <c r="H19552" t="s">
        <v>48</v>
      </c>
      <c r="I19552" t="s">
        <v>7234</v>
      </c>
      <c r="J19552" t="s">
        <v>27</v>
      </c>
      <c r="K19552" t="s">
        <v>37</v>
      </c>
      <c r="L19552">
        <v>1</v>
      </c>
      <c r="M19552" t="s">
        <v>29</v>
      </c>
      <c r="N19552">
        <v>657</v>
      </c>
      <c r="O19552" t="s">
        <v>77</v>
      </c>
      <c r="P19552" t="s">
        <v>78</v>
      </c>
      <c r="Q19552">
        <v>695011</v>
      </c>
      <c r="R19552" t="s">
        <v>32</v>
      </c>
      <c r="S19552" t="b">
        <v>0</v>
      </c>
      <c r="T19552" t="s">
        <v>41</v>
      </c>
    </row>
    <row r="19553" spans="1:20" x14ac:dyDescent="0.3">
      <c r="A19553">
        <v>19552</v>
      </c>
      <c r="B19553" t="s">
        <v>24873</v>
      </c>
      <c r="C19553">
        <v>9729072</v>
      </c>
      <c r="D19553" t="s">
        <v>21</v>
      </c>
      <c r="E19553">
        <v>19</v>
      </c>
      <c r="F19553" s="8">
        <v>44597</v>
      </c>
      <c r="G19553" t="s">
        <v>24</v>
      </c>
      <c r="H19553" t="s">
        <v>25</v>
      </c>
      <c r="I19553" t="s">
        <v>24874</v>
      </c>
      <c r="J19553" t="s">
        <v>27</v>
      </c>
      <c r="K19553" t="s">
        <v>37</v>
      </c>
      <c r="L19553">
        <v>1</v>
      </c>
      <c r="M19553" t="s">
        <v>29</v>
      </c>
      <c r="N19553">
        <v>487</v>
      </c>
      <c r="O19553" t="s">
        <v>140</v>
      </c>
      <c r="P19553" t="s">
        <v>52</v>
      </c>
      <c r="Q19553">
        <v>600091</v>
      </c>
      <c r="R19553" t="s">
        <v>32</v>
      </c>
      <c r="S19553" t="b">
        <v>0</v>
      </c>
      <c r="T19553" t="s">
        <v>47</v>
      </c>
    </row>
    <row r="19554" spans="1:20" x14ac:dyDescent="0.3">
      <c r="A19554">
        <v>19553</v>
      </c>
      <c r="B19554" t="s">
        <v>24875</v>
      </c>
      <c r="C19554">
        <v>8012717</v>
      </c>
      <c r="D19554" t="s">
        <v>56</v>
      </c>
      <c r="E19554">
        <v>29</v>
      </c>
      <c r="F19554" s="8">
        <v>44597</v>
      </c>
      <c r="G19554" t="s">
        <v>24</v>
      </c>
      <c r="H19554" t="s">
        <v>57</v>
      </c>
      <c r="I19554" t="s">
        <v>342</v>
      </c>
      <c r="J19554" t="s">
        <v>59</v>
      </c>
      <c r="K19554" t="s">
        <v>71</v>
      </c>
      <c r="L19554">
        <v>1</v>
      </c>
      <c r="M19554" t="s">
        <v>29</v>
      </c>
      <c r="N19554">
        <v>743</v>
      </c>
      <c r="O19554" t="s">
        <v>5002</v>
      </c>
      <c r="P19554" t="s">
        <v>45</v>
      </c>
      <c r="Q19554">
        <v>743422</v>
      </c>
      <c r="R19554" t="s">
        <v>32</v>
      </c>
      <c r="S19554" t="b">
        <v>0</v>
      </c>
      <c r="T19554" t="s">
        <v>22</v>
      </c>
    </row>
    <row r="19555" spans="1:20" x14ac:dyDescent="0.3">
      <c r="A19555">
        <v>19554</v>
      </c>
      <c r="B19555" t="s">
        <v>24876</v>
      </c>
      <c r="C19555">
        <v>7080149</v>
      </c>
      <c r="D19555" t="s">
        <v>21</v>
      </c>
      <c r="E19555">
        <v>63</v>
      </c>
      <c r="F19555" s="8">
        <v>44597</v>
      </c>
      <c r="G19555" t="s">
        <v>24</v>
      </c>
      <c r="H19555" t="s">
        <v>48</v>
      </c>
      <c r="I19555" t="s">
        <v>3464</v>
      </c>
      <c r="J19555" t="s">
        <v>36</v>
      </c>
      <c r="K19555" t="s">
        <v>50</v>
      </c>
      <c r="L19555">
        <v>1</v>
      </c>
      <c r="M19555" t="s">
        <v>29</v>
      </c>
      <c r="N19555">
        <v>599</v>
      </c>
      <c r="O19555" t="s">
        <v>733</v>
      </c>
      <c r="P19555" t="s">
        <v>116</v>
      </c>
      <c r="Q19555">
        <v>201016</v>
      </c>
      <c r="R19555" t="s">
        <v>32</v>
      </c>
      <c r="S19555" t="b">
        <v>0</v>
      </c>
      <c r="T19555" t="s">
        <v>41</v>
      </c>
    </row>
    <row r="19556" spans="1:20" x14ac:dyDescent="0.3">
      <c r="A19556">
        <v>19555</v>
      </c>
      <c r="B19556" t="s">
        <v>24877</v>
      </c>
      <c r="C19556">
        <v>6723107</v>
      </c>
      <c r="D19556" t="s">
        <v>56</v>
      </c>
      <c r="E19556">
        <v>21</v>
      </c>
      <c r="F19556" s="8">
        <v>44597</v>
      </c>
      <c r="G19556" t="s">
        <v>24</v>
      </c>
      <c r="H19556" t="s">
        <v>48</v>
      </c>
      <c r="I19556" t="s">
        <v>2890</v>
      </c>
      <c r="J19556" t="s">
        <v>59</v>
      </c>
      <c r="K19556" t="s">
        <v>50</v>
      </c>
      <c r="L19556">
        <v>1</v>
      </c>
      <c r="M19556" t="s">
        <v>29</v>
      </c>
      <c r="N19556">
        <v>665</v>
      </c>
      <c r="O19556" t="s">
        <v>1101</v>
      </c>
      <c r="P19556" t="s">
        <v>150</v>
      </c>
      <c r="Q19556">
        <v>395003</v>
      </c>
      <c r="R19556" t="s">
        <v>32</v>
      </c>
      <c r="S19556" t="b">
        <v>0</v>
      </c>
      <c r="T19556" t="s">
        <v>47</v>
      </c>
    </row>
    <row r="19557" spans="1:20" x14ac:dyDescent="0.3">
      <c r="A19557">
        <v>19556</v>
      </c>
      <c r="B19557" t="s">
        <v>24878</v>
      </c>
      <c r="C19557">
        <v>6418359</v>
      </c>
      <c r="D19557" t="s">
        <v>56</v>
      </c>
      <c r="E19557">
        <v>43</v>
      </c>
      <c r="F19557" s="8">
        <v>44597</v>
      </c>
      <c r="G19557" t="s">
        <v>24</v>
      </c>
      <c r="H19557" t="s">
        <v>57</v>
      </c>
      <c r="I19557" t="s">
        <v>497</v>
      </c>
      <c r="J19557" t="s">
        <v>59</v>
      </c>
      <c r="K19557" t="s">
        <v>28</v>
      </c>
      <c r="L19557">
        <v>1</v>
      </c>
      <c r="M19557" t="s">
        <v>29</v>
      </c>
      <c r="N19557">
        <v>1168</v>
      </c>
      <c r="O19557" t="s">
        <v>140</v>
      </c>
      <c r="P19557" t="s">
        <v>52</v>
      </c>
      <c r="Q19557">
        <v>600119</v>
      </c>
      <c r="R19557" t="s">
        <v>32</v>
      </c>
      <c r="S19557" t="b">
        <v>0</v>
      </c>
      <c r="T19557" t="s">
        <v>22</v>
      </c>
    </row>
    <row r="19558" spans="1:20" x14ac:dyDescent="0.3">
      <c r="A19558">
        <v>19557</v>
      </c>
      <c r="B19558" t="s">
        <v>24879</v>
      </c>
      <c r="C19558">
        <v>7575946</v>
      </c>
      <c r="D19558" t="s">
        <v>21</v>
      </c>
      <c r="E19558">
        <v>21</v>
      </c>
      <c r="F19558" s="8">
        <v>44597</v>
      </c>
      <c r="G19558" t="s">
        <v>24</v>
      </c>
      <c r="H19558" t="s">
        <v>25</v>
      </c>
      <c r="I19558" t="s">
        <v>10730</v>
      </c>
      <c r="J19558" t="s">
        <v>36</v>
      </c>
      <c r="K19558" t="s">
        <v>855</v>
      </c>
      <c r="L19558">
        <v>1</v>
      </c>
      <c r="M19558" t="s">
        <v>29</v>
      </c>
      <c r="N19558">
        <v>1399</v>
      </c>
      <c r="O19558" t="s">
        <v>644</v>
      </c>
      <c r="P19558" t="s">
        <v>39</v>
      </c>
      <c r="Q19558">
        <v>122001</v>
      </c>
      <c r="R19558" t="s">
        <v>32</v>
      </c>
      <c r="S19558" t="b">
        <v>0</v>
      </c>
      <c r="T19558" t="s">
        <v>47</v>
      </c>
    </row>
    <row r="19559" spans="1:20" x14ac:dyDescent="0.3">
      <c r="A19559">
        <v>19558</v>
      </c>
      <c r="B19559" t="s">
        <v>24880</v>
      </c>
      <c r="C19559">
        <v>3257471</v>
      </c>
      <c r="D19559" t="s">
        <v>56</v>
      </c>
      <c r="E19559">
        <v>63</v>
      </c>
      <c r="F19559" s="8">
        <v>44597</v>
      </c>
      <c r="G19559" t="s">
        <v>24</v>
      </c>
      <c r="H19559" t="s">
        <v>25</v>
      </c>
      <c r="I19559" t="s">
        <v>12878</v>
      </c>
      <c r="J19559" t="s">
        <v>36</v>
      </c>
      <c r="K19559" t="s">
        <v>114</v>
      </c>
      <c r="L19559">
        <v>1</v>
      </c>
      <c r="M19559" t="s">
        <v>29</v>
      </c>
      <c r="N19559">
        <v>635</v>
      </c>
      <c r="O19559" t="s">
        <v>665</v>
      </c>
      <c r="P19559" t="s">
        <v>61</v>
      </c>
      <c r="Q19559">
        <v>440014</v>
      </c>
      <c r="R19559" t="s">
        <v>32</v>
      </c>
      <c r="S19559" t="b">
        <v>0</v>
      </c>
      <c r="T19559" t="s">
        <v>41</v>
      </c>
    </row>
    <row r="19560" spans="1:20" x14ac:dyDescent="0.3">
      <c r="A19560">
        <v>19559</v>
      </c>
      <c r="B19560" t="s">
        <v>24880</v>
      </c>
      <c r="C19560">
        <v>3257471</v>
      </c>
      <c r="D19560" t="s">
        <v>56</v>
      </c>
      <c r="E19560">
        <v>47</v>
      </c>
      <c r="F19560" s="8">
        <v>44597</v>
      </c>
      <c r="G19560" t="s">
        <v>24</v>
      </c>
      <c r="H19560" t="s">
        <v>67</v>
      </c>
      <c r="I19560" t="s">
        <v>2360</v>
      </c>
      <c r="J19560" t="s">
        <v>36</v>
      </c>
      <c r="K19560" t="s">
        <v>114</v>
      </c>
      <c r="L19560">
        <v>1</v>
      </c>
      <c r="M19560" t="s">
        <v>29</v>
      </c>
      <c r="N19560">
        <v>635</v>
      </c>
      <c r="O19560" t="s">
        <v>13196</v>
      </c>
      <c r="P19560" t="s">
        <v>45</v>
      </c>
      <c r="Q19560">
        <v>700137</v>
      </c>
      <c r="R19560" t="s">
        <v>32</v>
      </c>
      <c r="S19560" t="b">
        <v>0</v>
      </c>
      <c r="T19560" t="s">
        <v>22</v>
      </c>
    </row>
    <row r="19561" spans="1:20" x14ac:dyDescent="0.3">
      <c r="A19561">
        <v>19560</v>
      </c>
      <c r="B19561" t="s">
        <v>24881</v>
      </c>
      <c r="C19561">
        <v>3446696</v>
      </c>
      <c r="D19561" t="s">
        <v>21</v>
      </c>
      <c r="E19561">
        <v>26</v>
      </c>
      <c r="F19561" s="8">
        <v>44597</v>
      </c>
      <c r="G19561" t="s">
        <v>24</v>
      </c>
      <c r="H19561" t="s">
        <v>48</v>
      </c>
      <c r="I19561" t="s">
        <v>24882</v>
      </c>
      <c r="J19561" t="s">
        <v>27</v>
      </c>
      <c r="K19561" t="s">
        <v>28</v>
      </c>
      <c r="L19561">
        <v>1</v>
      </c>
      <c r="M19561" t="s">
        <v>29</v>
      </c>
      <c r="N19561">
        <v>376</v>
      </c>
      <c r="O19561" t="s">
        <v>90</v>
      </c>
      <c r="P19561" t="s">
        <v>91</v>
      </c>
      <c r="Q19561">
        <v>500059</v>
      </c>
      <c r="R19561" t="s">
        <v>32</v>
      </c>
      <c r="S19561" t="b">
        <v>0</v>
      </c>
      <c r="T19561" t="s">
        <v>47</v>
      </c>
    </row>
    <row r="19562" spans="1:20" x14ac:dyDescent="0.3">
      <c r="A19562">
        <v>19561</v>
      </c>
      <c r="B19562" t="s">
        <v>24883</v>
      </c>
      <c r="C19562">
        <v>6193187</v>
      </c>
      <c r="D19562" t="s">
        <v>21</v>
      </c>
      <c r="E19562">
        <v>40</v>
      </c>
      <c r="F19562" s="8">
        <v>44597</v>
      </c>
      <c r="G19562" t="s">
        <v>24</v>
      </c>
      <c r="H19562" t="s">
        <v>25</v>
      </c>
      <c r="I19562" t="s">
        <v>1433</v>
      </c>
      <c r="J19562" t="s">
        <v>36</v>
      </c>
      <c r="K19562" t="s">
        <v>37</v>
      </c>
      <c r="L19562">
        <v>1</v>
      </c>
      <c r="M19562" t="s">
        <v>29</v>
      </c>
      <c r="N19562">
        <v>1228</v>
      </c>
      <c r="O19562" t="s">
        <v>1330</v>
      </c>
      <c r="P19562" t="s">
        <v>131</v>
      </c>
      <c r="Q19562">
        <v>462026</v>
      </c>
      <c r="R19562" t="s">
        <v>32</v>
      </c>
      <c r="S19562" t="b">
        <v>0</v>
      </c>
      <c r="T19562" t="s">
        <v>22</v>
      </c>
    </row>
    <row r="19563" spans="1:20" x14ac:dyDescent="0.3">
      <c r="A19563">
        <v>19562</v>
      </c>
      <c r="B19563" t="s">
        <v>24884</v>
      </c>
      <c r="C19563">
        <v>8179569</v>
      </c>
      <c r="D19563" t="s">
        <v>56</v>
      </c>
      <c r="E19563">
        <v>31</v>
      </c>
      <c r="F19563" s="8">
        <v>44597</v>
      </c>
      <c r="G19563" t="s">
        <v>24</v>
      </c>
      <c r="H19563" t="s">
        <v>25</v>
      </c>
      <c r="I19563" t="s">
        <v>170</v>
      </c>
      <c r="J19563" t="s">
        <v>36</v>
      </c>
      <c r="K19563" t="s">
        <v>50</v>
      </c>
      <c r="L19563">
        <v>1</v>
      </c>
      <c r="M19563" t="s">
        <v>29</v>
      </c>
      <c r="N19563">
        <v>1112</v>
      </c>
      <c r="O19563" t="s">
        <v>3816</v>
      </c>
      <c r="P19563" t="s">
        <v>131</v>
      </c>
      <c r="Q19563">
        <v>480001</v>
      </c>
      <c r="R19563" t="s">
        <v>32</v>
      </c>
      <c r="S19563" t="b">
        <v>0</v>
      </c>
      <c r="T19563" t="s">
        <v>22</v>
      </c>
    </row>
    <row r="19564" spans="1:20" x14ac:dyDescent="0.3">
      <c r="A19564">
        <v>19563</v>
      </c>
      <c r="B19564" t="s">
        <v>24885</v>
      </c>
      <c r="C19564">
        <v>1018850</v>
      </c>
      <c r="D19564" t="s">
        <v>21</v>
      </c>
      <c r="E19564">
        <v>21</v>
      </c>
      <c r="F19564" s="8">
        <v>44597</v>
      </c>
      <c r="G19564" t="s">
        <v>24</v>
      </c>
      <c r="H19564" t="s">
        <v>48</v>
      </c>
      <c r="I19564" t="s">
        <v>170</v>
      </c>
      <c r="J19564" t="s">
        <v>36</v>
      </c>
      <c r="K19564" t="s">
        <v>50</v>
      </c>
      <c r="L19564">
        <v>1</v>
      </c>
      <c r="M19564" t="s">
        <v>29</v>
      </c>
      <c r="N19564">
        <v>1163</v>
      </c>
      <c r="O19564" t="s">
        <v>64</v>
      </c>
      <c r="P19564" t="s">
        <v>65</v>
      </c>
      <c r="Q19564">
        <v>560043</v>
      </c>
      <c r="R19564" t="s">
        <v>32</v>
      </c>
      <c r="S19564" t="b">
        <v>0</v>
      </c>
      <c r="T19564" t="s">
        <v>47</v>
      </c>
    </row>
    <row r="19565" spans="1:20" x14ac:dyDescent="0.3">
      <c r="A19565">
        <v>19564</v>
      </c>
      <c r="B19565" t="s">
        <v>24886</v>
      </c>
      <c r="C19565">
        <v>4896786</v>
      </c>
      <c r="D19565" t="s">
        <v>56</v>
      </c>
      <c r="E19565">
        <v>40</v>
      </c>
      <c r="F19565" s="8">
        <v>44597</v>
      </c>
      <c r="G19565" t="s">
        <v>24</v>
      </c>
      <c r="H19565" t="s">
        <v>48</v>
      </c>
      <c r="I19565" t="s">
        <v>7005</v>
      </c>
      <c r="J19565" t="s">
        <v>36</v>
      </c>
      <c r="K19565" t="s">
        <v>114</v>
      </c>
      <c r="L19565">
        <v>1</v>
      </c>
      <c r="M19565" t="s">
        <v>29</v>
      </c>
      <c r="N19565">
        <v>771</v>
      </c>
      <c r="O19565" t="s">
        <v>438</v>
      </c>
      <c r="P19565" t="s">
        <v>61</v>
      </c>
      <c r="Q19565">
        <v>411061</v>
      </c>
      <c r="R19565" t="s">
        <v>32</v>
      </c>
      <c r="S19565" t="b">
        <v>1</v>
      </c>
      <c r="T19565" t="s">
        <v>22</v>
      </c>
    </row>
    <row r="19566" spans="1:20" x14ac:dyDescent="0.3">
      <c r="A19566">
        <v>19565</v>
      </c>
      <c r="B19566" t="s">
        <v>24887</v>
      </c>
      <c r="C19566">
        <v>1738476</v>
      </c>
      <c r="D19566" t="s">
        <v>21</v>
      </c>
      <c r="E19566">
        <v>32</v>
      </c>
      <c r="F19566" s="8">
        <v>44597</v>
      </c>
      <c r="G19566" t="s">
        <v>24</v>
      </c>
      <c r="H19566" t="s">
        <v>93</v>
      </c>
      <c r="I19566" t="s">
        <v>2712</v>
      </c>
      <c r="J19566" t="s">
        <v>36</v>
      </c>
      <c r="K19566" t="s">
        <v>103</v>
      </c>
      <c r="L19566">
        <v>1</v>
      </c>
      <c r="M19566" t="s">
        <v>29</v>
      </c>
      <c r="N19566">
        <v>551</v>
      </c>
      <c r="O19566" t="s">
        <v>3286</v>
      </c>
      <c r="P19566" t="s">
        <v>3287</v>
      </c>
      <c r="Q19566">
        <v>797112</v>
      </c>
      <c r="R19566" t="s">
        <v>32</v>
      </c>
      <c r="S19566" t="b">
        <v>0</v>
      </c>
      <c r="T19566" t="s">
        <v>22</v>
      </c>
    </row>
    <row r="19567" spans="1:20" x14ac:dyDescent="0.3">
      <c r="A19567">
        <v>19566</v>
      </c>
      <c r="B19567" t="s">
        <v>24888</v>
      </c>
      <c r="C19567">
        <v>5306235</v>
      </c>
      <c r="D19567" t="s">
        <v>21</v>
      </c>
      <c r="E19567">
        <v>64</v>
      </c>
      <c r="F19567" s="8">
        <v>44597</v>
      </c>
      <c r="G19567" t="s">
        <v>24</v>
      </c>
      <c r="H19567" t="s">
        <v>62</v>
      </c>
      <c r="I19567" t="s">
        <v>2302</v>
      </c>
      <c r="J19567" t="s">
        <v>36</v>
      </c>
      <c r="K19567" t="s">
        <v>28</v>
      </c>
      <c r="L19567">
        <v>1</v>
      </c>
      <c r="M19567" t="s">
        <v>29</v>
      </c>
      <c r="N19567">
        <v>702</v>
      </c>
      <c r="O19567" t="s">
        <v>1408</v>
      </c>
      <c r="P19567" t="s">
        <v>105</v>
      </c>
      <c r="Q19567">
        <v>342003</v>
      </c>
      <c r="R19567" t="s">
        <v>32</v>
      </c>
      <c r="S19567" t="b">
        <v>0</v>
      </c>
      <c r="T19567" t="s">
        <v>41</v>
      </c>
    </row>
    <row r="19568" spans="1:20" x14ac:dyDescent="0.3">
      <c r="A19568">
        <v>19567</v>
      </c>
      <c r="B19568" t="s">
        <v>24888</v>
      </c>
      <c r="C19568">
        <v>5306235</v>
      </c>
      <c r="D19568" t="s">
        <v>21</v>
      </c>
      <c r="E19568">
        <v>32</v>
      </c>
      <c r="F19568" s="8">
        <v>44597</v>
      </c>
      <c r="G19568" t="s">
        <v>24</v>
      </c>
      <c r="H19568" t="s">
        <v>25</v>
      </c>
      <c r="I19568" t="s">
        <v>481</v>
      </c>
      <c r="J19568" t="s">
        <v>27</v>
      </c>
      <c r="K19568" t="s">
        <v>37</v>
      </c>
      <c r="L19568">
        <v>1</v>
      </c>
      <c r="M19568" t="s">
        <v>29</v>
      </c>
      <c r="N19568">
        <v>399</v>
      </c>
      <c r="O19568" t="s">
        <v>2996</v>
      </c>
      <c r="P19568" t="s">
        <v>579</v>
      </c>
      <c r="Q19568">
        <v>737132</v>
      </c>
      <c r="R19568" t="s">
        <v>32</v>
      </c>
      <c r="S19568" t="b">
        <v>0</v>
      </c>
      <c r="T19568" t="s">
        <v>22</v>
      </c>
    </row>
    <row r="19569" spans="1:20" x14ac:dyDescent="0.3">
      <c r="A19569">
        <v>19568</v>
      </c>
      <c r="B19569" t="s">
        <v>24889</v>
      </c>
      <c r="C19569">
        <v>8859875</v>
      </c>
      <c r="D19569" t="s">
        <v>21</v>
      </c>
      <c r="E19569">
        <v>51</v>
      </c>
      <c r="F19569" s="8">
        <v>44597</v>
      </c>
      <c r="G19569" t="s">
        <v>24</v>
      </c>
      <c r="H19569" t="s">
        <v>25</v>
      </c>
      <c r="I19569" t="s">
        <v>21619</v>
      </c>
      <c r="J19569" t="s">
        <v>27</v>
      </c>
      <c r="K19569" t="s">
        <v>855</v>
      </c>
      <c r="L19569">
        <v>1</v>
      </c>
      <c r="M19569" t="s">
        <v>29</v>
      </c>
      <c r="N19569">
        <v>760</v>
      </c>
      <c r="O19569" t="s">
        <v>64</v>
      </c>
      <c r="P19569" t="s">
        <v>65</v>
      </c>
      <c r="Q19569">
        <v>560060</v>
      </c>
      <c r="R19569" t="s">
        <v>32</v>
      </c>
      <c r="S19569" t="b">
        <v>0</v>
      </c>
      <c r="T19569" t="s">
        <v>41</v>
      </c>
    </row>
    <row r="19570" spans="1:20" x14ac:dyDescent="0.3">
      <c r="A19570">
        <v>19569</v>
      </c>
      <c r="B19570" t="s">
        <v>24890</v>
      </c>
      <c r="C19570">
        <v>4970309</v>
      </c>
      <c r="D19570" t="s">
        <v>56</v>
      </c>
      <c r="E19570">
        <v>31</v>
      </c>
      <c r="F19570" s="8">
        <v>44597</v>
      </c>
      <c r="G19570" t="s">
        <v>24</v>
      </c>
      <c r="H19570" t="s">
        <v>67</v>
      </c>
      <c r="I19570" t="s">
        <v>1176</v>
      </c>
      <c r="J19570" t="s">
        <v>36</v>
      </c>
      <c r="K19570" t="s">
        <v>37</v>
      </c>
      <c r="L19570">
        <v>1</v>
      </c>
      <c r="M19570" t="s">
        <v>29</v>
      </c>
      <c r="N19570">
        <v>788</v>
      </c>
      <c r="O19570" t="s">
        <v>174</v>
      </c>
      <c r="P19570" t="s">
        <v>61</v>
      </c>
      <c r="Q19570">
        <v>411015</v>
      </c>
      <c r="R19570" t="s">
        <v>32</v>
      </c>
      <c r="S19570" t="b">
        <v>0</v>
      </c>
      <c r="T19570" t="s">
        <v>22</v>
      </c>
    </row>
    <row r="19571" spans="1:20" x14ac:dyDescent="0.3">
      <c r="A19571">
        <v>19570</v>
      </c>
      <c r="B19571" t="s">
        <v>24891</v>
      </c>
      <c r="C19571">
        <v>4453522</v>
      </c>
      <c r="D19571" t="s">
        <v>21</v>
      </c>
      <c r="E19571">
        <v>38</v>
      </c>
      <c r="F19571" s="8">
        <v>44597</v>
      </c>
      <c r="G19571" t="s">
        <v>24</v>
      </c>
      <c r="H19571" t="s">
        <v>25</v>
      </c>
      <c r="I19571" t="s">
        <v>63</v>
      </c>
      <c r="J19571" t="s">
        <v>27</v>
      </c>
      <c r="K19571" t="s">
        <v>28</v>
      </c>
      <c r="L19571">
        <v>1</v>
      </c>
      <c r="M19571" t="s">
        <v>29</v>
      </c>
      <c r="N19571">
        <v>735</v>
      </c>
      <c r="O19571" t="s">
        <v>140</v>
      </c>
      <c r="P19571" t="s">
        <v>52</v>
      </c>
      <c r="Q19571">
        <v>600087</v>
      </c>
      <c r="R19571" t="s">
        <v>32</v>
      </c>
      <c r="S19571" t="b">
        <v>0</v>
      </c>
      <c r="T19571" t="s">
        <v>22</v>
      </c>
    </row>
    <row r="19572" spans="1:20" x14ac:dyDescent="0.3">
      <c r="A19572">
        <v>19571</v>
      </c>
      <c r="B19572" t="s">
        <v>24892</v>
      </c>
      <c r="C19572">
        <v>9177414</v>
      </c>
      <c r="D19572" t="s">
        <v>21</v>
      </c>
      <c r="E19572">
        <v>46</v>
      </c>
      <c r="F19572" s="8">
        <v>44597</v>
      </c>
      <c r="G19572" t="s">
        <v>24</v>
      </c>
      <c r="H19572" t="s">
        <v>48</v>
      </c>
      <c r="I19572" t="s">
        <v>4862</v>
      </c>
      <c r="J19572" t="s">
        <v>27</v>
      </c>
      <c r="K19572" t="s">
        <v>50</v>
      </c>
      <c r="L19572">
        <v>1</v>
      </c>
      <c r="M19572" t="s">
        <v>29</v>
      </c>
      <c r="N19572">
        <v>568</v>
      </c>
      <c r="O19572" t="s">
        <v>12557</v>
      </c>
      <c r="P19572" t="s">
        <v>45</v>
      </c>
      <c r="Q19572">
        <v>731101</v>
      </c>
      <c r="R19572" t="s">
        <v>32</v>
      </c>
      <c r="S19572" t="b">
        <v>0</v>
      </c>
      <c r="T19572" t="s">
        <v>22</v>
      </c>
    </row>
    <row r="19573" spans="1:20" x14ac:dyDescent="0.3">
      <c r="A19573">
        <v>19572</v>
      </c>
      <c r="B19573" t="s">
        <v>24893</v>
      </c>
      <c r="C19573">
        <v>1651198</v>
      </c>
      <c r="D19573" t="s">
        <v>21</v>
      </c>
      <c r="E19573">
        <v>74</v>
      </c>
      <c r="F19573" s="8">
        <v>44597</v>
      </c>
      <c r="G19573" t="s">
        <v>24</v>
      </c>
      <c r="H19573" t="s">
        <v>62</v>
      </c>
      <c r="I19573" t="s">
        <v>10656</v>
      </c>
      <c r="J19573" t="s">
        <v>36</v>
      </c>
      <c r="K19573" t="s">
        <v>103</v>
      </c>
      <c r="L19573">
        <v>1</v>
      </c>
      <c r="M19573" t="s">
        <v>29</v>
      </c>
      <c r="N19573">
        <v>635</v>
      </c>
      <c r="O19573" t="s">
        <v>503</v>
      </c>
      <c r="P19573" t="s">
        <v>91</v>
      </c>
      <c r="Q19573">
        <v>500018</v>
      </c>
      <c r="R19573" t="s">
        <v>32</v>
      </c>
      <c r="S19573" t="b">
        <v>0</v>
      </c>
      <c r="T19573" t="s">
        <v>41</v>
      </c>
    </row>
    <row r="19574" spans="1:20" x14ac:dyDescent="0.3">
      <c r="A19574">
        <v>19573</v>
      </c>
      <c r="B19574" t="s">
        <v>24894</v>
      </c>
      <c r="C19574">
        <v>6428219</v>
      </c>
      <c r="D19574" t="s">
        <v>21</v>
      </c>
      <c r="E19574">
        <v>38</v>
      </c>
      <c r="F19574" s="8">
        <v>44597</v>
      </c>
      <c r="G19574" t="s">
        <v>24</v>
      </c>
      <c r="H19574" t="s">
        <v>48</v>
      </c>
      <c r="I19574" t="s">
        <v>3105</v>
      </c>
      <c r="J19574" t="s">
        <v>36</v>
      </c>
      <c r="K19574" t="s">
        <v>50</v>
      </c>
      <c r="L19574">
        <v>1</v>
      </c>
      <c r="M19574" t="s">
        <v>29</v>
      </c>
      <c r="N19574">
        <v>1140</v>
      </c>
      <c r="O19574" t="s">
        <v>90</v>
      </c>
      <c r="P19574" t="s">
        <v>91</v>
      </c>
      <c r="Q19574">
        <v>500090</v>
      </c>
      <c r="R19574" t="s">
        <v>32</v>
      </c>
      <c r="S19574" t="b">
        <v>0</v>
      </c>
      <c r="T19574" t="s">
        <v>22</v>
      </c>
    </row>
    <row r="19575" spans="1:20" x14ac:dyDescent="0.3">
      <c r="A19575">
        <v>19574</v>
      </c>
      <c r="B19575" t="s">
        <v>24895</v>
      </c>
      <c r="C19575">
        <v>2113499</v>
      </c>
      <c r="D19575" t="s">
        <v>56</v>
      </c>
      <c r="E19575">
        <v>58</v>
      </c>
      <c r="F19575" s="8">
        <v>44597</v>
      </c>
      <c r="G19575" t="s">
        <v>24</v>
      </c>
      <c r="H19575" t="s">
        <v>57</v>
      </c>
      <c r="I19575" t="s">
        <v>1249</v>
      </c>
      <c r="J19575" t="s">
        <v>36</v>
      </c>
      <c r="K19575" t="s">
        <v>114</v>
      </c>
      <c r="L19575">
        <v>1</v>
      </c>
      <c r="M19575" t="s">
        <v>29</v>
      </c>
      <c r="N19575">
        <v>1137</v>
      </c>
      <c r="O19575" t="s">
        <v>231</v>
      </c>
      <c r="P19575" t="s">
        <v>65</v>
      </c>
      <c r="Q19575">
        <v>560024</v>
      </c>
      <c r="R19575" t="s">
        <v>32</v>
      </c>
      <c r="S19575" t="b">
        <v>0</v>
      </c>
      <c r="T19575" t="s">
        <v>41</v>
      </c>
    </row>
    <row r="19576" spans="1:20" x14ac:dyDescent="0.3">
      <c r="A19576">
        <v>19575</v>
      </c>
      <c r="B19576" t="s">
        <v>24896</v>
      </c>
      <c r="C19576">
        <v>5850034</v>
      </c>
      <c r="D19576" t="s">
        <v>56</v>
      </c>
      <c r="E19576">
        <v>61</v>
      </c>
      <c r="F19576" s="8">
        <v>44597</v>
      </c>
      <c r="G19576" t="s">
        <v>233</v>
      </c>
      <c r="H19576" t="s">
        <v>93</v>
      </c>
      <c r="I19576" t="s">
        <v>1437</v>
      </c>
      <c r="J19576" t="s">
        <v>36</v>
      </c>
      <c r="K19576" t="s">
        <v>50</v>
      </c>
      <c r="L19576">
        <v>1</v>
      </c>
      <c r="M19576" t="s">
        <v>29</v>
      </c>
      <c r="N19576">
        <v>824</v>
      </c>
      <c r="O19576" t="s">
        <v>8874</v>
      </c>
      <c r="P19576" t="s">
        <v>316</v>
      </c>
      <c r="Q19576">
        <v>176088</v>
      </c>
      <c r="R19576" t="s">
        <v>32</v>
      </c>
      <c r="S19576" t="b">
        <v>0</v>
      </c>
      <c r="T19576" t="s">
        <v>41</v>
      </c>
    </row>
    <row r="19577" spans="1:20" x14ac:dyDescent="0.3">
      <c r="A19577">
        <v>19576</v>
      </c>
      <c r="B19577" t="s">
        <v>24897</v>
      </c>
      <c r="C19577">
        <v>7564740</v>
      </c>
      <c r="D19577" t="s">
        <v>56</v>
      </c>
      <c r="E19577">
        <v>37</v>
      </c>
      <c r="F19577" s="8">
        <v>44597</v>
      </c>
      <c r="G19577" t="s">
        <v>24</v>
      </c>
      <c r="H19577" t="s">
        <v>62</v>
      </c>
      <c r="I19577" t="s">
        <v>1376</v>
      </c>
      <c r="J19577" t="s">
        <v>59</v>
      </c>
      <c r="K19577" t="s">
        <v>37</v>
      </c>
      <c r="L19577">
        <v>1</v>
      </c>
      <c r="M19577" t="s">
        <v>29</v>
      </c>
      <c r="N19577">
        <v>744</v>
      </c>
      <c r="O19577" t="s">
        <v>90</v>
      </c>
      <c r="P19577" t="s">
        <v>91</v>
      </c>
      <c r="Q19577">
        <v>500089</v>
      </c>
      <c r="R19577" t="s">
        <v>32</v>
      </c>
      <c r="S19577" t="b">
        <v>0</v>
      </c>
      <c r="T19577" t="s">
        <v>22</v>
      </c>
    </row>
    <row r="19578" spans="1:20" x14ac:dyDescent="0.3">
      <c r="A19578">
        <v>19577</v>
      </c>
      <c r="B19578" t="s">
        <v>24898</v>
      </c>
      <c r="C19578">
        <v>1991696</v>
      </c>
      <c r="D19578" t="s">
        <v>21</v>
      </c>
      <c r="E19578">
        <v>62</v>
      </c>
      <c r="F19578" s="8">
        <v>44597</v>
      </c>
      <c r="G19578" t="s">
        <v>24</v>
      </c>
      <c r="H19578" t="s">
        <v>48</v>
      </c>
      <c r="I19578" t="s">
        <v>24899</v>
      </c>
      <c r="J19578" t="s">
        <v>27</v>
      </c>
      <c r="K19578" t="s">
        <v>103</v>
      </c>
      <c r="L19578">
        <v>1</v>
      </c>
      <c r="M19578" t="s">
        <v>29</v>
      </c>
      <c r="N19578">
        <v>376</v>
      </c>
      <c r="O19578" t="s">
        <v>305</v>
      </c>
      <c r="P19578" t="s">
        <v>75</v>
      </c>
      <c r="Q19578">
        <v>530013</v>
      </c>
      <c r="R19578" t="s">
        <v>32</v>
      </c>
      <c r="S19578" t="b">
        <v>0</v>
      </c>
      <c r="T19578" t="s">
        <v>41</v>
      </c>
    </row>
    <row r="19579" spans="1:20" x14ac:dyDescent="0.3">
      <c r="A19579">
        <v>19578</v>
      </c>
      <c r="B19579" t="s">
        <v>24900</v>
      </c>
      <c r="C19579">
        <v>8791649</v>
      </c>
      <c r="D19579" t="s">
        <v>21</v>
      </c>
      <c r="E19579">
        <v>60</v>
      </c>
      <c r="F19579" s="8">
        <v>44597</v>
      </c>
      <c r="G19579" t="s">
        <v>24</v>
      </c>
      <c r="H19579" t="s">
        <v>48</v>
      </c>
      <c r="I19579" t="s">
        <v>7727</v>
      </c>
      <c r="J19579" t="s">
        <v>36</v>
      </c>
      <c r="K19579" t="s">
        <v>43</v>
      </c>
      <c r="L19579">
        <v>1</v>
      </c>
      <c r="M19579" t="s">
        <v>29</v>
      </c>
      <c r="N19579">
        <v>736</v>
      </c>
      <c r="O19579" t="s">
        <v>546</v>
      </c>
      <c r="P19579" t="s">
        <v>252</v>
      </c>
      <c r="Q19579">
        <v>824127</v>
      </c>
      <c r="R19579" t="s">
        <v>32</v>
      </c>
      <c r="S19579" t="b">
        <v>0</v>
      </c>
      <c r="T19579" t="s">
        <v>41</v>
      </c>
    </row>
    <row r="19580" spans="1:20" x14ac:dyDescent="0.3">
      <c r="A19580">
        <v>19579</v>
      </c>
      <c r="B19580" t="s">
        <v>24901</v>
      </c>
      <c r="C19580">
        <v>7975058</v>
      </c>
      <c r="D19580" t="s">
        <v>56</v>
      </c>
      <c r="E19580">
        <v>45</v>
      </c>
      <c r="F19580" s="8">
        <v>44597</v>
      </c>
      <c r="G19580" t="s">
        <v>24</v>
      </c>
      <c r="H19580" t="s">
        <v>62</v>
      </c>
      <c r="I19580" t="s">
        <v>10656</v>
      </c>
      <c r="J19580" t="s">
        <v>36</v>
      </c>
      <c r="K19580" t="s">
        <v>103</v>
      </c>
      <c r="L19580">
        <v>1</v>
      </c>
      <c r="M19580" t="s">
        <v>29</v>
      </c>
      <c r="N19580">
        <v>635</v>
      </c>
      <c r="O19580" t="s">
        <v>536</v>
      </c>
      <c r="P19580" t="s">
        <v>78</v>
      </c>
      <c r="Q19580">
        <v>673005</v>
      </c>
      <c r="R19580" t="s">
        <v>32</v>
      </c>
      <c r="S19580" t="b">
        <v>0</v>
      </c>
      <c r="T19580" t="s">
        <v>22</v>
      </c>
    </row>
    <row r="19581" spans="1:20" x14ac:dyDescent="0.3">
      <c r="A19581">
        <v>19580</v>
      </c>
      <c r="B19581" t="s">
        <v>24902</v>
      </c>
      <c r="C19581">
        <v>4293386</v>
      </c>
      <c r="D19581" t="s">
        <v>21</v>
      </c>
      <c r="E19581">
        <v>28</v>
      </c>
      <c r="F19581" s="8">
        <v>44597</v>
      </c>
      <c r="G19581" t="s">
        <v>24</v>
      </c>
      <c r="H19581" t="s">
        <v>48</v>
      </c>
      <c r="I19581" t="s">
        <v>17607</v>
      </c>
      <c r="J19581" t="s">
        <v>27</v>
      </c>
      <c r="K19581" t="s">
        <v>103</v>
      </c>
      <c r="L19581">
        <v>1</v>
      </c>
      <c r="M19581" t="s">
        <v>29</v>
      </c>
      <c r="N19581">
        <v>435</v>
      </c>
      <c r="O19581" t="s">
        <v>262</v>
      </c>
      <c r="P19581" t="s">
        <v>61</v>
      </c>
      <c r="Q19581">
        <v>400705</v>
      </c>
      <c r="R19581" t="s">
        <v>32</v>
      </c>
      <c r="S19581" t="b">
        <v>0</v>
      </c>
      <c r="T19581" t="s">
        <v>47</v>
      </c>
    </row>
    <row r="19582" spans="1:20" x14ac:dyDescent="0.3">
      <c r="A19582">
        <v>19581</v>
      </c>
      <c r="B19582" t="s">
        <v>24902</v>
      </c>
      <c r="C19582">
        <v>4293386</v>
      </c>
      <c r="D19582" t="s">
        <v>21</v>
      </c>
      <c r="E19582">
        <v>66</v>
      </c>
      <c r="F19582" s="8">
        <v>44597</v>
      </c>
      <c r="G19582" t="s">
        <v>118</v>
      </c>
      <c r="H19582" t="s">
        <v>62</v>
      </c>
      <c r="I19582" t="s">
        <v>3509</v>
      </c>
      <c r="J19582" t="s">
        <v>27</v>
      </c>
      <c r="K19582" t="s">
        <v>50</v>
      </c>
      <c r="L19582">
        <v>1</v>
      </c>
      <c r="M19582" t="s">
        <v>29</v>
      </c>
      <c r="N19582">
        <v>528</v>
      </c>
      <c r="O19582" t="s">
        <v>282</v>
      </c>
      <c r="P19582" t="s">
        <v>116</v>
      </c>
      <c r="Q19582">
        <v>201305</v>
      </c>
      <c r="R19582" t="s">
        <v>32</v>
      </c>
      <c r="S19582" t="b">
        <v>0</v>
      </c>
      <c r="T19582" t="s">
        <v>41</v>
      </c>
    </row>
    <row r="19583" spans="1:20" x14ac:dyDescent="0.3">
      <c r="A19583">
        <v>19582</v>
      </c>
      <c r="B19583" t="s">
        <v>24903</v>
      </c>
      <c r="C19583">
        <v>9577765</v>
      </c>
      <c r="D19583" t="s">
        <v>56</v>
      </c>
      <c r="E19583">
        <v>38</v>
      </c>
      <c r="F19583" s="8">
        <v>44597</v>
      </c>
      <c r="G19583" t="s">
        <v>24</v>
      </c>
      <c r="H19583" t="s">
        <v>25</v>
      </c>
      <c r="I19583" t="s">
        <v>24904</v>
      </c>
      <c r="J19583" t="s">
        <v>2012</v>
      </c>
      <c r="K19583" t="s">
        <v>28</v>
      </c>
      <c r="L19583">
        <v>1</v>
      </c>
      <c r="M19583" t="s">
        <v>29</v>
      </c>
      <c r="N19583">
        <v>229</v>
      </c>
      <c r="O19583" t="s">
        <v>2422</v>
      </c>
      <c r="P19583" t="s">
        <v>75</v>
      </c>
      <c r="Q19583">
        <v>533296</v>
      </c>
      <c r="R19583" t="s">
        <v>32</v>
      </c>
      <c r="S19583" t="b">
        <v>0</v>
      </c>
      <c r="T19583" t="s">
        <v>22</v>
      </c>
    </row>
    <row r="19584" spans="1:20" x14ac:dyDescent="0.3">
      <c r="A19584">
        <v>19583</v>
      </c>
      <c r="B19584" t="s">
        <v>24905</v>
      </c>
      <c r="C19584">
        <v>9185375</v>
      </c>
      <c r="D19584" t="s">
        <v>56</v>
      </c>
      <c r="E19584">
        <v>69</v>
      </c>
      <c r="F19584" s="8">
        <v>44597</v>
      </c>
      <c r="G19584" t="s">
        <v>24</v>
      </c>
      <c r="H19584" t="s">
        <v>48</v>
      </c>
      <c r="I19584" t="s">
        <v>58</v>
      </c>
      <c r="J19584" t="s">
        <v>59</v>
      </c>
      <c r="K19584" t="s">
        <v>28</v>
      </c>
      <c r="L19584">
        <v>1</v>
      </c>
      <c r="M19584" t="s">
        <v>29</v>
      </c>
      <c r="N19584">
        <v>735</v>
      </c>
      <c r="O19584" t="s">
        <v>64</v>
      </c>
      <c r="P19584" t="s">
        <v>65</v>
      </c>
      <c r="Q19584">
        <v>560029</v>
      </c>
      <c r="R19584" t="s">
        <v>32</v>
      </c>
      <c r="S19584" t="b">
        <v>0</v>
      </c>
      <c r="T19584" t="s">
        <v>41</v>
      </c>
    </row>
    <row r="19585" spans="1:20" x14ac:dyDescent="0.3">
      <c r="A19585">
        <v>19584</v>
      </c>
      <c r="B19585" t="s">
        <v>24906</v>
      </c>
      <c r="C19585">
        <v>3855885</v>
      </c>
      <c r="D19585" t="s">
        <v>21</v>
      </c>
      <c r="E19585">
        <v>39</v>
      </c>
      <c r="F19585" s="8">
        <v>44597</v>
      </c>
      <c r="G19585" t="s">
        <v>24</v>
      </c>
      <c r="H19585" t="s">
        <v>57</v>
      </c>
      <c r="I19585" t="s">
        <v>1821</v>
      </c>
      <c r="J19585" t="s">
        <v>36</v>
      </c>
      <c r="K19585" t="s">
        <v>43</v>
      </c>
      <c r="L19585">
        <v>1</v>
      </c>
      <c r="M19585" t="s">
        <v>29</v>
      </c>
      <c r="N19585">
        <v>999</v>
      </c>
      <c r="O19585" t="s">
        <v>1734</v>
      </c>
      <c r="P19585" t="s">
        <v>65</v>
      </c>
      <c r="Q19585">
        <v>580025</v>
      </c>
      <c r="R19585" t="s">
        <v>32</v>
      </c>
      <c r="S19585" t="b">
        <v>0</v>
      </c>
      <c r="T19585" t="s">
        <v>22</v>
      </c>
    </row>
    <row r="19586" spans="1:20" x14ac:dyDescent="0.3">
      <c r="A19586">
        <v>19585</v>
      </c>
      <c r="B19586" t="s">
        <v>24907</v>
      </c>
      <c r="C19586">
        <v>4955354</v>
      </c>
      <c r="D19586" t="s">
        <v>56</v>
      </c>
      <c r="E19586">
        <v>22</v>
      </c>
      <c r="F19586" s="8">
        <v>44597</v>
      </c>
      <c r="G19586" t="s">
        <v>24</v>
      </c>
      <c r="H19586" t="s">
        <v>67</v>
      </c>
      <c r="I19586" t="s">
        <v>2767</v>
      </c>
      <c r="J19586" t="s">
        <v>59</v>
      </c>
      <c r="K19586" t="s">
        <v>43</v>
      </c>
      <c r="L19586">
        <v>1</v>
      </c>
      <c r="M19586" t="s">
        <v>29</v>
      </c>
      <c r="N19586">
        <v>735</v>
      </c>
      <c r="O19586" t="s">
        <v>17021</v>
      </c>
      <c r="P19586" t="s">
        <v>85</v>
      </c>
      <c r="Q19586">
        <v>781354</v>
      </c>
      <c r="R19586" t="s">
        <v>32</v>
      </c>
      <c r="S19586" t="b">
        <v>0</v>
      </c>
      <c r="T19586" t="s">
        <v>47</v>
      </c>
    </row>
    <row r="19587" spans="1:20" x14ac:dyDescent="0.3">
      <c r="A19587">
        <v>19586</v>
      </c>
      <c r="B19587" t="s">
        <v>24908</v>
      </c>
      <c r="C19587">
        <v>3627982</v>
      </c>
      <c r="D19587" t="s">
        <v>56</v>
      </c>
      <c r="E19587">
        <v>31</v>
      </c>
      <c r="F19587" s="8">
        <v>44597</v>
      </c>
      <c r="G19587" t="s">
        <v>24</v>
      </c>
      <c r="H19587" t="s">
        <v>48</v>
      </c>
      <c r="I19587" t="s">
        <v>19153</v>
      </c>
      <c r="J19587" t="s">
        <v>59</v>
      </c>
      <c r="K19587" t="s">
        <v>43</v>
      </c>
      <c r="L19587">
        <v>1</v>
      </c>
      <c r="M19587" t="s">
        <v>29</v>
      </c>
      <c r="N19587">
        <v>690</v>
      </c>
      <c r="O19587" t="s">
        <v>659</v>
      </c>
      <c r="P19587" t="s">
        <v>78</v>
      </c>
      <c r="Q19587">
        <v>670706</v>
      </c>
      <c r="R19587" t="s">
        <v>32</v>
      </c>
      <c r="S19587" t="b">
        <v>0</v>
      </c>
      <c r="T19587" t="s">
        <v>22</v>
      </c>
    </row>
    <row r="19588" spans="1:20" x14ac:dyDescent="0.3">
      <c r="A19588">
        <v>19587</v>
      </c>
      <c r="B19588" t="s">
        <v>24909</v>
      </c>
      <c r="C19588">
        <v>3543552</v>
      </c>
      <c r="D19588" t="s">
        <v>21</v>
      </c>
      <c r="E19588">
        <v>41</v>
      </c>
      <c r="F19588" s="8">
        <v>44597</v>
      </c>
      <c r="G19588" t="s">
        <v>24</v>
      </c>
      <c r="H19588" t="s">
        <v>25</v>
      </c>
      <c r="I19588" t="s">
        <v>10818</v>
      </c>
      <c r="J19588" t="s">
        <v>27</v>
      </c>
      <c r="K19588" t="s">
        <v>103</v>
      </c>
      <c r="L19588">
        <v>1</v>
      </c>
      <c r="M19588" t="s">
        <v>29</v>
      </c>
      <c r="N19588">
        <v>666</v>
      </c>
      <c r="O19588" t="s">
        <v>933</v>
      </c>
      <c r="P19588" t="s">
        <v>39</v>
      </c>
      <c r="Q19588">
        <v>122001</v>
      </c>
      <c r="R19588" t="s">
        <v>32</v>
      </c>
      <c r="S19588" t="b">
        <v>0</v>
      </c>
      <c r="T19588" t="s">
        <v>22</v>
      </c>
    </row>
    <row r="19589" spans="1:20" x14ac:dyDescent="0.3">
      <c r="A19589">
        <v>19588</v>
      </c>
      <c r="B19589" t="s">
        <v>24910</v>
      </c>
      <c r="C19589">
        <v>5286363</v>
      </c>
      <c r="D19589" t="s">
        <v>21</v>
      </c>
      <c r="E19589">
        <v>26</v>
      </c>
      <c r="F19589" s="8">
        <v>44597</v>
      </c>
      <c r="G19589" t="s">
        <v>24</v>
      </c>
      <c r="H19589" t="s">
        <v>48</v>
      </c>
      <c r="I19589" t="s">
        <v>2362</v>
      </c>
      <c r="J19589" t="s">
        <v>80</v>
      </c>
      <c r="K19589" t="s">
        <v>114</v>
      </c>
      <c r="L19589">
        <v>1</v>
      </c>
      <c r="M19589" t="s">
        <v>29</v>
      </c>
      <c r="N19589">
        <v>399</v>
      </c>
      <c r="O19589" t="s">
        <v>305</v>
      </c>
      <c r="P19589" t="s">
        <v>75</v>
      </c>
      <c r="Q19589">
        <v>530017</v>
      </c>
      <c r="R19589" t="s">
        <v>32</v>
      </c>
      <c r="S19589" t="b">
        <v>0</v>
      </c>
      <c r="T19589" t="s">
        <v>47</v>
      </c>
    </row>
    <row r="19590" spans="1:20" x14ac:dyDescent="0.3">
      <c r="A19590">
        <v>19589</v>
      </c>
      <c r="B19590" t="s">
        <v>24911</v>
      </c>
      <c r="C19590">
        <v>995462</v>
      </c>
      <c r="D19590" t="s">
        <v>21</v>
      </c>
      <c r="E19590">
        <v>27</v>
      </c>
      <c r="F19590" s="8">
        <v>44597</v>
      </c>
      <c r="G19590" t="s">
        <v>24</v>
      </c>
      <c r="H19590" t="s">
        <v>57</v>
      </c>
      <c r="I19590" t="s">
        <v>6541</v>
      </c>
      <c r="J19590" t="s">
        <v>36</v>
      </c>
      <c r="K19590" t="s">
        <v>103</v>
      </c>
      <c r="L19590">
        <v>1</v>
      </c>
      <c r="M19590" t="s">
        <v>29</v>
      </c>
      <c r="N19590">
        <v>1233</v>
      </c>
      <c r="O19590" t="s">
        <v>90</v>
      </c>
      <c r="P19590" t="s">
        <v>91</v>
      </c>
      <c r="Q19590">
        <v>500047</v>
      </c>
      <c r="R19590" t="s">
        <v>32</v>
      </c>
      <c r="S19590" t="b">
        <v>0</v>
      </c>
      <c r="T19590" t="s">
        <v>47</v>
      </c>
    </row>
    <row r="19591" spans="1:20" x14ac:dyDescent="0.3">
      <c r="A19591">
        <v>19590</v>
      </c>
      <c r="B19591" t="s">
        <v>24912</v>
      </c>
      <c r="C19591">
        <v>9282617</v>
      </c>
      <c r="D19591" t="s">
        <v>21</v>
      </c>
      <c r="E19591">
        <v>70</v>
      </c>
      <c r="F19591" s="8">
        <v>44597</v>
      </c>
      <c r="G19591" t="s">
        <v>24</v>
      </c>
      <c r="H19591" t="s">
        <v>25</v>
      </c>
      <c r="I19591" t="s">
        <v>22189</v>
      </c>
      <c r="J19591" t="s">
        <v>36</v>
      </c>
      <c r="K19591" t="s">
        <v>114</v>
      </c>
      <c r="L19591">
        <v>1</v>
      </c>
      <c r="M19591" t="s">
        <v>29</v>
      </c>
      <c r="N19591">
        <v>999</v>
      </c>
      <c r="O19591" t="s">
        <v>382</v>
      </c>
      <c r="P19591" t="s">
        <v>52</v>
      </c>
      <c r="Q19591">
        <v>641035</v>
      </c>
      <c r="R19591" t="s">
        <v>32</v>
      </c>
      <c r="S19591" t="b">
        <v>0</v>
      </c>
      <c r="T19591" t="s">
        <v>41</v>
      </c>
    </row>
    <row r="19592" spans="1:20" x14ac:dyDescent="0.3">
      <c r="A19592">
        <v>19591</v>
      </c>
      <c r="B19592" t="s">
        <v>24913</v>
      </c>
      <c r="C19592">
        <v>9328788</v>
      </c>
      <c r="D19592" t="s">
        <v>21</v>
      </c>
      <c r="E19592">
        <v>46</v>
      </c>
      <c r="F19592" s="8">
        <v>44597</v>
      </c>
      <c r="G19592" t="s">
        <v>118</v>
      </c>
      <c r="H19592" t="s">
        <v>48</v>
      </c>
      <c r="I19592" t="s">
        <v>5498</v>
      </c>
      <c r="J19592" t="s">
        <v>27</v>
      </c>
      <c r="K19592" t="s">
        <v>103</v>
      </c>
      <c r="L19592">
        <v>1</v>
      </c>
      <c r="M19592" t="s">
        <v>29</v>
      </c>
      <c r="N19592">
        <v>382</v>
      </c>
      <c r="O19592" t="s">
        <v>392</v>
      </c>
      <c r="P19592" t="s">
        <v>52</v>
      </c>
      <c r="Q19592">
        <v>641045</v>
      </c>
      <c r="R19592" t="s">
        <v>32</v>
      </c>
      <c r="S19592" t="b">
        <v>0</v>
      </c>
      <c r="T19592" t="s">
        <v>22</v>
      </c>
    </row>
    <row r="19593" spans="1:20" x14ac:dyDescent="0.3">
      <c r="A19593">
        <v>19592</v>
      </c>
      <c r="B19593" t="s">
        <v>24913</v>
      </c>
      <c r="C19593">
        <v>9328788</v>
      </c>
      <c r="D19593" t="s">
        <v>56</v>
      </c>
      <c r="E19593">
        <v>48</v>
      </c>
      <c r="F19593" s="8">
        <v>44597</v>
      </c>
      <c r="G19593" t="s">
        <v>24</v>
      </c>
      <c r="H19593" t="s">
        <v>57</v>
      </c>
      <c r="I19593" t="s">
        <v>1821</v>
      </c>
      <c r="J19593" t="s">
        <v>36</v>
      </c>
      <c r="K19593" t="s">
        <v>43</v>
      </c>
      <c r="L19593">
        <v>1</v>
      </c>
      <c r="M19593" t="s">
        <v>29</v>
      </c>
      <c r="N19593">
        <v>999</v>
      </c>
      <c r="O19593" t="s">
        <v>2204</v>
      </c>
      <c r="P19593" t="s">
        <v>793</v>
      </c>
      <c r="Q19593">
        <v>799001</v>
      </c>
      <c r="R19593" t="s">
        <v>32</v>
      </c>
      <c r="S19593" t="b">
        <v>0</v>
      </c>
      <c r="T19593" t="s">
        <v>22</v>
      </c>
    </row>
    <row r="19594" spans="1:20" x14ac:dyDescent="0.3">
      <c r="A19594">
        <v>19593</v>
      </c>
      <c r="B19594" t="s">
        <v>24914</v>
      </c>
      <c r="C19594">
        <v>5772751</v>
      </c>
      <c r="D19594" t="s">
        <v>21</v>
      </c>
      <c r="E19594">
        <v>48</v>
      </c>
      <c r="F19594" s="8">
        <v>44597</v>
      </c>
      <c r="G19594" t="s">
        <v>24</v>
      </c>
      <c r="H19594" t="s">
        <v>48</v>
      </c>
      <c r="I19594" t="s">
        <v>836</v>
      </c>
      <c r="J19594" t="s">
        <v>214</v>
      </c>
      <c r="K19594" t="s">
        <v>215</v>
      </c>
      <c r="L19594">
        <v>1</v>
      </c>
      <c r="M19594" t="s">
        <v>29</v>
      </c>
      <c r="N19594">
        <v>325</v>
      </c>
      <c r="O19594" t="s">
        <v>64</v>
      </c>
      <c r="P19594" t="s">
        <v>65</v>
      </c>
      <c r="Q19594">
        <v>560068</v>
      </c>
      <c r="R19594" t="s">
        <v>32</v>
      </c>
      <c r="S19594" t="b">
        <v>0</v>
      </c>
      <c r="T19594" t="s">
        <v>22</v>
      </c>
    </row>
    <row r="19595" spans="1:20" x14ac:dyDescent="0.3">
      <c r="A19595">
        <v>19594</v>
      </c>
      <c r="B19595" t="s">
        <v>24915</v>
      </c>
      <c r="C19595">
        <v>5334419</v>
      </c>
      <c r="D19595" t="s">
        <v>21</v>
      </c>
      <c r="E19595">
        <v>21</v>
      </c>
      <c r="F19595" s="8">
        <v>44597</v>
      </c>
      <c r="G19595" t="s">
        <v>233</v>
      </c>
      <c r="H19595" t="s">
        <v>25</v>
      </c>
      <c r="I19595" t="s">
        <v>12878</v>
      </c>
      <c r="J19595" t="s">
        <v>36</v>
      </c>
      <c r="K19595" t="s">
        <v>114</v>
      </c>
      <c r="L19595">
        <v>1</v>
      </c>
      <c r="M19595" t="s">
        <v>29</v>
      </c>
      <c r="N19595">
        <v>626</v>
      </c>
      <c r="O19595" t="s">
        <v>64</v>
      </c>
      <c r="P19595" t="s">
        <v>65</v>
      </c>
      <c r="Q19595">
        <v>560016</v>
      </c>
      <c r="R19595" t="s">
        <v>32</v>
      </c>
      <c r="S19595" t="b">
        <v>0</v>
      </c>
      <c r="T19595" t="s">
        <v>47</v>
      </c>
    </row>
    <row r="19596" spans="1:20" x14ac:dyDescent="0.3">
      <c r="A19596">
        <v>19595</v>
      </c>
      <c r="B19596" t="s">
        <v>24916</v>
      </c>
      <c r="C19596">
        <v>7234730</v>
      </c>
      <c r="D19596" t="s">
        <v>56</v>
      </c>
      <c r="E19596">
        <v>21</v>
      </c>
      <c r="F19596" s="8">
        <v>44597</v>
      </c>
      <c r="G19596" t="s">
        <v>24</v>
      </c>
      <c r="H19596" t="s">
        <v>48</v>
      </c>
      <c r="I19596" t="s">
        <v>24917</v>
      </c>
      <c r="J19596" t="s">
        <v>36</v>
      </c>
      <c r="K19596" t="s">
        <v>71</v>
      </c>
      <c r="L19596">
        <v>1</v>
      </c>
      <c r="M19596" t="s">
        <v>29</v>
      </c>
      <c r="N19596">
        <v>1199</v>
      </c>
      <c r="O19596" t="s">
        <v>1875</v>
      </c>
      <c r="P19596" t="s">
        <v>721</v>
      </c>
      <c r="Q19596">
        <v>180004</v>
      </c>
      <c r="R19596" t="s">
        <v>32</v>
      </c>
      <c r="S19596" t="b">
        <v>0</v>
      </c>
      <c r="T19596" t="s">
        <v>47</v>
      </c>
    </row>
    <row r="19597" spans="1:20" x14ac:dyDescent="0.3">
      <c r="A19597">
        <v>19596</v>
      </c>
      <c r="B19597" t="s">
        <v>24918</v>
      </c>
      <c r="C19597">
        <v>865327</v>
      </c>
      <c r="D19597" t="s">
        <v>21</v>
      </c>
      <c r="E19597">
        <v>31</v>
      </c>
      <c r="F19597" s="8">
        <v>44597</v>
      </c>
      <c r="G19597" t="s">
        <v>24</v>
      </c>
      <c r="H19597" t="s">
        <v>48</v>
      </c>
      <c r="I19597" t="s">
        <v>2660</v>
      </c>
      <c r="J19597" t="s">
        <v>27</v>
      </c>
      <c r="K19597" t="s">
        <v>50</v>
      </c>
      <c r="L19597">
        <v>1</v>
      </c>
      <c r="M19597" t="s">
        <v>29</v>
      </c>
      <c r="N19597">
        <v>468</v>
      </c>
      <c r="O19597" t="s">
        <v>195</v>
      </c>
      <c r="P19597" t="s">
        <v>65</v>
      </c>
      <c r="Q19597">
        <v>576104</v>
      </c>
      <c r="R19597" t="s">
        <v>32</v>
      </c>
      <c r="S19597" t="b">
        <v>0</v>
      </c>
      <c r="T19597" t="s">
        <v>22</v>
      </c>
    </row>
    <row r="19598" spans="1:20" x14ac:dyDescent="0.3">
      <c r="A19598">
        <v>19597</v>
      </c>
      <c r="B19598" t="s">
        <v>24919</v>
      </c>
      <c r="C19598">
        <v>9201631</v>
      </c>
      <c r="D19598" t="s">
        <v>56</v>
      </c>
      <c r="E19598">
        <v>57</v>
      </c>
      <c r="F19598" s="8">
        <v>44597</v>
      </c>
      <c r="G19598" t="s">
        <v>24</v>
      </c>
      <c r="H19598" t="s">
        <v>25</v>
      </c>
      <c r="I19598" t="s">
        <v>22189</v>
      </c>
      <c r="J19598" t="s">
        <v>36</v>
      </c>
      <c r="K19598" t="s">
        <v>114</v>
      </c>
      <c r="L19598">
        <v>1</v>
      </c>
      <c r="M19598" t="s">
        <v>29</v>
      </c>
      <c r="N19598">
        <v>999</v>
      </c>
      <c r="O19598" t="s">
        <v>140</v>
      </c>
      <c r="P19598" t="s">
        <v>52</v>
      </c>
      <c r="Q19598">
        <v>600075</v>
      </c>
      <c r="R19598" t="s">
        <v>32</v>
      </c>
      <c r="S19598" t="b">
        <v>0</v>
      </c>
      <c r="T19598" t="s">
        <v>41</v>
      </c>
    </row>
    <row r="19599" spans="1:20" x14ac:dyDescent="0.3">
      <c r="A19599">
        <v>19598</v>
      </c>
      <c r="B19599" t="s">
        <v>24920</v>
      </c>
      <c r="C19599">
        <v>3202819</v>
      </c>
      <c r="D19599" t="s">
        <v>21</v>
      </c>
      <c r="E19599">
        <v>41</v>
      </c>
      <c r="F19599" s="8">
        <v>44597</v>
      </c>
      <c r="G19599" t="s">
        <v>24</v>
      </c>
      <c r="H19599" t="s">
        <v>48</v>
      </c>
      <c r="I19599" t="s">
        <v>18022</v>
      </c>
      <c r="J19599" t="s">
        <v>36</v>
      </c>
      <c r="K19599" t="s">
        <v>71</v>
      </c>
      <c r="L19599">
        <v>1</v>
      </c>
      <c r="M19599" t="s">
        <v>29</v>
      </c>
      <c r="N19599">
        <v>666</v>
      </c>
      <c r="O19599" t="s">
        <v>2219</v>
      </c>
      <c r="P19599" t="s">
        <v>78</v>
      </c>
      <c r="Q19599">
        <v>689505</v>
      </c>
      <c r="R19599" t="s">
        <v>32</v>
      </c>
      <c r="S19599" t="b">
        <v>0</v>
      </c>
      <c r="T19599" t="s">
        <v>22</v>
      </c>
    </row>
    <row r="19600" spans="1:20" x14ac:dyDescent="0.3">
      <c r="A19600">
        <v>19599</v>
      </c>
      <c r="B19600" t="s">
        <v>24921</v>
      </c>
      <c r="C19600">
        <v>8837084</v>
      </c>
      <c r="D19600" t="s">
        <v>21</v>
      </c>
      <c r="E19600">
        <v>25</v>
      </c>
      <c r="F19600" s="8">
        <v>44597</v>
      </c>
      <c r="G19600" t="s">
        <v>24</v>
      </c>
      <c r="H19600" t="s">
        <v>48</v>
      </c>
      <c r="I19600" t="s">
        <v>818</v>
      </c>
      <c r="J19600" t="s">
        <v>36</v>
      </c>
      <c r="K19600" t="s">
        <v>71</v>
      </c>
      <c r="L19600">
        <v>1</v>
      </c>
      <c r="M19600" t="s">
        <v>29</v>
      </c>
      <c r="N19600">
        <v>1115</v>
      </c>
      <c r="O19600" t="s">
        <v>12802</v>
      </c>
      <c r="P19600" t="s">
        <v>131</v>
      </c>
      <c r="Q19600">
        <v>461771</v>
      </c>
      <c r="R19600" t="s">
        <v>32</v>
      </c>
      <c r="S19600" t="b">
        <v>0</v>
      </c>
      <c r="T19600" t="s">
        <v>47</v>
      </c>
    </row>
    <row r="19601" spans="1:20" x14ac:dyDescent="0.3">
      <c r="A19601">
        <v>19600</v>
      </c>
      <c r="B19601" t="s">
        <v>24922</v>
      </c>
      <c r="C19601">
        <v>5559193</v>
      </c>
      <c r="D19601" t="s">
        <v>56</v>
      </c>
      <c r="E19601">
        <v>44</v>
      </c>
      <c r="F19601" s="8">
        <v>44597</v>
      </c>
      <c r="G19601" t="s">
        <v>24</v>
      </c>
      <c r="H19601" t="s">
        <v>48</v>
      </c>
      <c r="I19601" t="s">
        <v>1301</v>
      </c>
      <c r="J19601" t="s">
        <v>59</v>
      </c>
      <c r="K19601" t="s">
        <v>43</v>
      </c>
      <c r="L19601">
        <v>1</v>
      </c>
      <c r="M19601" t="s">
        <v>29</v>
      </c>
      <c r="N19601">
        <v>859</v>
      </c>
      <c r="O19601" t="s">
        <v>5960</v>
      </c>
      <c r="P19601" t="s">
        <v>78</v>
      </c>
      <c r="Q19601">
        <v>690517</v>
      </c>
      <c r="R19601" t="s">
        <v>32</v>
      </c>
      <c r="S19601" t="b">
        <v>0</v>
      </c>
      <c r="T19601" t="s">
        <v>22</v>
      </c>
    </row>
    <row r="19602" spans="1:20" x14ac:dyDescent="0.3">
      <c r="A19602">
        <v>19601</v>
      </c>
      <c r="B19602" t="s">
        <v>24923</v>
      </c>
      <c r="C19602">
        <v>1325793</v>
      </c>
      <c r="D19602" t="s">
        <v>21</v>
      </c>
      <c r="E19602">
        <v>40</v>
      </c>
      <c r="F19602" s="8">
        <v>44597</v>
      </c>
      <c r="G19602" t="s">
        <v>24</v>
      </c>
      <c r="H19602" t="s">
        <v>93</v>
      </c>
      <c r="I19602" t="s">
        <v>24924</v>
      </c>
      <c r="J19602" t="s">
        <v>27</v>
      </c>
      <c r="K19602" t="s">
        <v>71</v>
      </c>
      <c r="L19602">
        <v>1</v>
      </c>
      <c r="M19602" t="s">
        <v>29</v>
      </c>
      <c r="N19602">
        <v>329</v>
      </c>
      <c r="O19602" t="s">
        <v>343</v>
      </c>
      <c r="P19602" t="s">
        <v>91</v>
      </c>
      <c r="Q19602">
        <v>500011</v>
      </c>
      <c r="R19602" t="s">
        <v>32</v>
      </c>
      <c r="S19602" t="b">
        <v>0</v>
      </c>
      <c r="T19602" t="s">
        <v>22</v>
      </c>
    </row>
    <row r="19603" spans="1:20" x14ac:dyDescent="0.3">
      <c r="A19603">
        <v>19602</v>
      </c>
      <c r="B19603" t="s">
        <v>24925</v>
      </c>
      <c r="C19603">
        <v>292452</v>
      </c>
      <c r="D19603" t="s">
        <v>21</v>
      </c>
      <c r="E19603">
        <v>33</v>
      </c>
      <c r="F19603" s="8">
        <v>44597</v>
      </c>
      <c r="G19603" t="s">
        <v>24</v>
      </c>
      <c r="H19603" t="s">
        <v>57</v>
      </c>
      <c r="I19603" t="s">
        <v>2140</v>
      </c>
      <c r="J19603" t="s">
        <v>80</v>
      </c>
      <c r="K19603" t="s">
        <v>37</v>
      </c>
      <c r="L19603">
        <v>1</v>
      </c>
      <c r="M19603" t="s">
        <v>29</v>
      </c>
      <c r="N19603">
        <v>599</v>
      </c>
      <c r="O19603" t="s">
        <v>589</v>
      </c>
      <c r="P19603" t="s">
        <v>590</v>
      </c>
      <c r="Q19603">
        <v>791111</v>
      </c>
      <c r="R19603" t="s">
        <v>32</v>
      </c>
      <c r="S19603" t="b">
        <v>0</v>
      </c>
      <c r="T19603" t="s">
        <v>22</v>
      </c>
    </row>
    <row r="19604" spans="1:20" x14ac:dyDescent="0.3">
      <c r="A19604">
        <v>19603</v>
      </c>
      <c r="B19604" t="s">
        <v>24926</v>
      </c>
      <c r="C19604">
        <v>393972</v>
      </c>
      <c r="D19604" t="s">
        <v>21</v>
      </c>
      <c r="E19604">
        <v>73</v>
      </c>
      <c r="F19604" s="8">
        <v>44597</v>
      </c>
      <c r="G19604" t="s">
        <v>24</v>
      </c>
      <c r="H19604" t="s">
        <v>34</v>
      </c>
      <c r="I19604" t="s">
        <v>4285</v>
      </c>
      <c r="J19604" t="s">
        <v>27</v>
      </c>
      <c r="K19604" t="s">
        <v>71</v>
      </c>
      <c r="L19604">
        <v>1</v>
      </c>
      <c r="M19604" t="s">
        <v>29</v>
      </c>
      <c r="N19604">
        <v>487</v>
      </c>
      <c r="O19604" t="s">
        <v>622</v>
      </c>
      <c r="P19604" t="s">
        <v>78</v>
      </c>
      <c r="Q19604">
        <v>680007</v>
      </c>
      <c r="R19604" t="s">
        <v>32</v>
      </c>
      <c r="S19604" t="b">
        <v>0</v>
      </c>
      <c r="T19604" t="s">
        <v>41</v>
      </c>
    </row>
    <row r="19605" spans="1:20" x14ac:dyDescent="0.3">
      <c r="A19605">
        <v>19604</v>
      </c>
      <c r="B19605" t="s">
        <v>24927</v>
      </c>
      <c r="C19605">
        <v>1730007</v>
      </c>
      <c r="D19605" t="s">
        <v>21</v>
      </c>
      <c r="E19605">
        <v>25</v>
      </c>
      <c r="F19605" s="8">
        <v>44597</v>
      </c>
      <c r="G19605" t="s">
        <v>24</v>
      </c>
      <c r="H19605" t="s">
        <v>48</v>
      </c>
      <c r="I19605" t="s">
        <v>7234</v>
      </c>
      <c r="J19605" t="s">
        <v>27</v>
      </c>
      <c r="K19605" t="s">
        <v>37</v>
      </c>
      <c r="L19605">
        <v>1</v>
      </c>
      <c r="M19605" t="s">
        <v>29</v>
      </c>
      <c r="N19605">
        <v>666</v>
      </c>
      <c r="O19605" t="s">
        <v>2518</v>
      </c>
      <c r="P19605" t="s">
        <v>131</v>
      </c>
      <c r="Q19605">
        <v>461001</v>
      </c>
      <c r="R19605" t="s">
        <v>32</v>
      </c>
      <c r="S19605" t="b">
        <v>0</v>
      </c>
      <c r="T19605" t="s">
        <v>47</v>
      </c>
    </row>
    <row r="19606" spans="1:20" x14ac:dyDescent="0.3">
      <c r="A19606">
        <v>19605</v>
      </c>
      <c r="B19606" t="s">
        <v>24928</v>
      </c>
      <c r="C19606">
        <v>4216696</v>
      </c>
      <c r="D19606" t="s">
        <v>21</v>
      </c>
      <c r="E19606">
        <v>37</v>
      </c>
      <c r="F19606" s="8">
        <v>44597</v>
      </c>
      <c r="G19606" t="s">
        <v>24</v>
      </c>
      <c r="H19606" t="s">
        <v>57</v>
      </c>
      <c r="I19606" t="s">
        <v>2364</v>
      </c>
      <c r="J19606" t="s">
        <v>36</v>
      </c>
      <c r="K19606" t="s">
        <v>71</v>
      </c>
      <c r="L19606">
        <v>1</v>
      </c>
      <c r="M19606" t="s">
        <v>29</v>
      </c>
      <c r="N19606">
        <v>655</v>
      </c>
      <c r="O19606" t="s">
        <v>108</v>
      </c>
      <c r="P19606" t="s">
        <v>61</v>
      </c>
      <c r="Q19606">
        <v>400077</v>
      </c>
      <c r="R19606" t="s">
        <v>32</v>
      </c>
      <c r="S19606" t="b">
        <v>0</v>
      </c>
      <c r="T19606" t="s">
        <v>22</v>
      </c>
    </row>
    <row r="19607" spans="1:20" x14ac:dyDescent="0.3">
      <c r="A19607">
        <v>19606</v>
      </c>
      <c r="B19607" t="s">
        <v>24929</v>
      </c>
      <c r="C19607">
        <v>4987147</v>
      </c>
      <c r="D19607" t="s">
        <v>21</v>
      </c>
      <c r="E19607">
        <v>41</v>
      </c>
      <c r="F19607" s="8">
        <v>44597</v>
      </c>
      <c r="G19607" t="s">
        <v>24</v>
      </c>
      <c r="H19607" t="s">
        <v>67</v>
      </c>
      <c r="I19607" t="s">
        <v>3165</v>
      </c>
      <c r="J19607" t="s">
        <v>36</v>
      </c>
      <c r="K19607" t="s">
        <v>114</v>
      </c>
      <c r="L19607">
        <v>1</v>
      </c>
      <c r="M19607" t="s">
        <v>29</v>
      </c>
      <c r="N19607">
        <v>1068</v>
      </c>
      <c r="O19607" t="s">
        <v>515</v>
      </c>
      <c r="P19607" t="s">
        <v>45</v>
      </c>
      <c r="Q19607">
        <v>700031</v>
      </c>
      <c r="R19607" t="s">
        <v>32</v>
      </c>
      <c r="S19607" t="b">
        <v>0</v>
      </c>
      <c r="T19607" t="s">
        <v>22</v>
      </c>
    </row>
    <row r="19608" spans="1:20" x14ac:dyDescent="0.3">
      <c r="A19608">
        <v>19607</v>
      </c>
      <c r="B19608" t="s">
        <v>24930</v>
      </c>
      <c r="C19608">
        <v>2205178</v>
      </c>
      <c r="D19608" t="s">
        <v>21</v>
      </c>
      <c r="E19608">
        <v>18</v>
      </c>
      <c r="F19608" s="8">
        <v>44597</v>
      </c>
      <c r="G19608" t="s">
        <v>24</v>
      </c>
      <c r="H19608" t="s">
        <v>48</v>
      </c>
      <c r="I19608" t="s">
        <v>550</v>
      </c>
      <c r="J19608" t="s">
        <v>27</v>
      </c>
      <c r="K19608" t="s">
        <v>37</v>
      </c>
      <c r="L19608">
        <v>1</v>
      </c>
      <c r="M19608" t="s">
        <v>29</v>
      </c>
      <c r="N19608">
        <v>399</v>
      </c>
      <c r="O19608" t="s">
        <v>95</v>
      </c>
      <c r="P19608" t="s">
        <v>96</v>
      </c>
      <c r="Q19608">
        <v>110029</v>
      </c>
      <c r="R19608" t="s">
        <v>32</v>
      </c>
      <c r="S19608" t="b">
        <v>0</v>
      </c>
      <c r="T19608" t="s">
        <v>47</v>
      </c>
    </row>
    <row r="19609" spans="1:20" x14ac:dyDescent="0.3">
      <c r="A19609">
        <v>19608</v>
      </c>
      <c r="B19609" t="s">
        <v>24931</v>
      </c>
      <c r="C19609">
        <v>4039840</v>
      </c>
      <c r="D19609" t="s">
        <v>56</v>
      </c>
      <c r="E19609">
        <v>44</v>
      </c>
      <c r="F19609" s="8">
        <v>44597</v>
      </c>
      <c r="G19609" t="s">
        <v>24</v>
      </c>
      <c r="H19609" t="s">
        <v>34</v>
      </c>
      <c r="I19609" t="s">
        <v>12668</v>
      </c>
      <c r="J19609" t="s">
        <v>36</v>
      </c>
      <c r="K19609" t="s">
        <v>103</v>
      </c>
      <c r="L19609">
        <v>1</v>
      </c>
      <c r="M19609" t="s">
        <v>29</v>
      </c>
      <c r="N19609">
        <v>999</v>
      </c>
      <c r="O19609" t="s">
        <v>18038</v>
      </c>
      <c r="P19609" t="s">
        <v>105</v>
      </c>
      <c r="Q19609">
        <v>307026</v>
      </c>
      <c r="R19609" t="s">
        <v>32</v>
      </c>
      <c r="S19609" t="b">
        <v>0</v>
      </c>
      <c r="T19609" t="s">
        <v>22</v>
      </c>
    </row>
    <row r="19610" spans="1:20" x14ac:dyDescent="0.3">
      <c r="A19610">
        <v>19609</v>
      </c>
      <c r="B19610" t="s">
        <v>24932</v>
      </c>
      <c r="C19610">
        <v>907645</v>
      </c>
      <c r="D19610" t="s">
        <v>56</v>
      </c>
      <c r="E19610">
        <v>30</v>
      </c>
      <c r="F19610" s="8">
        <v>44597</v>
      </c>
      <c r="G19610" t="s">
        <v>24</v>
      </c>
      <c r="H19610" t="s">
        <v>57</v>
      </c>
      <c r="I19610" t="s">
        <v>3623</v>
      </c>
      <c r="J19610" t="s">
        <v>36</v>
      </c>
      <c r="K19610" t="s">
        <v>43</v>
      </c>
      <c r="L19610">
        <v>1</v>
      </c>
      <c r="M19610" t="s">
        <v>29</v>
      </c>
      <c r="N19610">
        <v>955</v>
      </c>
      <c r="O19610" t="s">
        <v>22935</v>
      </c>
      <c r="P19610" t="s">
        <v>78</v>
      </c>
      <c r="Q19610">
        <v>682306</v>
      </c>
      <c r="R19610" t="s">
        <v>32</v>
      </c>
      <c r="S19610" t="b">
        <v>0</v>
      </c>
      <c r="T19610" t="s">
        <v>22</v>
      </c>
    </row>
    <row r="19611" spans="1:20" x14ac:dyDescent="0.3">
      <c r="A19611">
        <v>19610</v>
      </c>
      <c r="B19611" t="s">
        <v>24933</v>
      </c>
      <c r="C19611">
        <v>2028572</v>
      </c>
      <c r="D19611" t="s">
        <v>21</v>
      </c>
      <c r="E19611">
        <v>41</v>
      </c>
      <c r="F19611" s="8">
        <v>44597</v>
      </c>
      <c r="G19611" t="s">
        <v>24</v>
      </c>
      <c r="H19611" t="s">
        <v>25</v>
      </c>
      <c r="I19611" t="s">
        <v>1539</v>
      </c>
      <c r="J19611" t="s">
        <v>36</v>
      </c>
      <c r="K19611" t="s">
        <v>28</v>
      </c>
      <c r="L19611">
        <v>1</v>
      </c>
      <c r="M19611" t="s">
        <v>29</v>
      </c>
      <c r="N19611">
        <v>759</v>
      </c>
      <c r="O19611" t="s">
        <v>140</v>
      </c>
      <c r="P19611" t="s">
        <v>52</v>
      </c>
      <c r="Q19611">
        <v>600001</v>
      </c>
      <c r="R19611" t="s">
        <v>32</v>
      </c>
      <c r="S19611" t="b">
        <v>0</v>
      </c>
      <c r="T19611" t="s">
        <v>22</v>
      </c>
    </row>
    <row r="19612" spans="1:20" x14ac:dyDescent="0.3">
      <c r="A19612">
        <v>19611</v>
      </c>
      <c r="B19612" t="s">
        <v>24933</v>
      </c>
      <c r="C19612">
        <v>2028572</v>
      </c>
      <c r="D19612" t="s">
        <v>21</v>
      </c>
      <c r="E19612">
        <v>23</v>
      </c>
      <c r="F19612" s="8">
        <v>44597</v>
      </c>
      <c r="G19612" t="s">
        <v>24</v>
      </c>
      <c r="H19612" t="s">
        <v>62</v>
      </c>
      <c r="I19612" t="s">
        <v>1539</v>
      </c>
      <c r="J19612" t="s">
        <v>36</v>
      </c>
      <c r="K19612" t="s">
        <v>28</v>
      </c>
      <c r="L19612">
        <v>1</v>
      </c>
      <c r="M19612" t="s">
        <v>29</v>
      </c>
      <c r="N19612">
        <v>759</v>
      </c>
      <c r="O19612" t="s">
        <v>1579</v>
      </c>
      <c r="P19612" t="s">
        <v>116</v>
      </c>
      <c r="Q19612">
        <v>282010</v>
      </c>
      <c r="R19612" t="s">
        <v>32</v>
      </c>
      <c r="S19612" t="b">
        <v>0</v>
      </c>
      <c r="T19612" t="s">
        <v>47</v>
      </c>
    </row>
    <row r="19613" spans="1:20" x14ac:dyDescent="0.3">
      <c r="A19613">
        <v>19612</v>
      </c>
      <c r="B19613" t="s">
        <v>24934</v>
      </c>
      <c r="C19613">
        <v>3237255</v>
      </c>
      <c r="D19613" t="s">
        <v>21</v>
      </c>
      <c r="E19613">
        <v>27</v>
      </c>
      <c r="F19613" s="8">
        <v>44597</v>
      </c>
      <c r="G19613" t="s">
        <v>233</v>
      </c>
      <c r="H19613" t="s">
        <v>48</v>
      </c>
      <c r="I19613" t="s">
        <v>7014</v>
      </c>
      <c r="J19613" t="s">
        <v>27</v>
      </c>
      <c r="K19613" t="s">
        <v>50</v>
      </c>
      <c r="L19613">
        <v>1</v>
      </c>
      <c r="M19613" t="s">
        <v>29</v>
      </c>
      <c r="N19613">
        <v>301</v>
      </c>
      <c r="O19613" t="s">
        <v>1971</v>
      </c>
      <c r="P19613" t="s">
        <v>252</v>
      </c>
      <c r="Q19613">
        <v>824205</v>
      </c>
      <c r="R19613" t="s">
        <v>32</v>
      </c>
      <c r="S19613" t="b">
        <v>0</v>
      </c>
      <c r="T19613" t="s">
        <v>47</v>
      </c>
    </row>
    <row r="19614" spans="1:20" x14ac:dyDescent="0.3">
      <c r="A19614">
        <v>19613</v>
      </c>
      <c r="B19614" t="s">
        <v>24934</v>
      </c>
      <c r="C19614">
        <v>3237255</v>
      </c>
      <c r="D19614" t="s">
        <v>21</v>
      </c>
      <c r="E19614">
        <v>37</v>
      </c>
      <c r="F19614" s="8">
        <v>44597</v>
      </c>
      <c r="G19614" t="s">
        <v>24</v>
      </c>
      <c r="H19614" t="s">
        <v>57</v>
      </c>
      <c r="I19614" t="s">
        <v>24935</v>
      </c>
      <c r="J19614" t="s">
        <v>27</v>
      </c>
      <c r="K19614" t="s">
        <v>71</v>
      </c>
      <c r="L19614">
        <v>1</v>
      </c>
      <c r="M19614" t="s">
        <v>29</v>
      </c>
      <c r="N19614">
        <v>419</v>
      </c>
      <c r="O19614" t="s">
        <v>9611</v>
      </c>
      <c r="P19614" t="s">
        <v>100</v>
      </c>
      <c r="Q19614">
        <v>770017</v>
      </c>
      <c r="R19614" t="s">
        <v>32</v>
      </c>
      <c r="S19614" t="b">
        <v>0</v>
      </c>
      <c r="T19614" t="s">
        <v>22</v>
      </c>
    </row>
    <row r="19615" spans="1:20" x14ac:dyDescent="0.3">
      <c r="A19615">
        <v>19614</v>
      </c>
      <c r="B19615" t="s">
        <v>24936</v>
      </c>
      <c r="C19615">
        <v>6681212</v>
      </c>
      <c r="D19615" t="s">
        <v>21</v>
      </c>
      <c r="E19615">
        <v>37</v>
      </c>
      <c r="F19615" s="8">
        <v>44597</v>
      </c>
      <c r="G19615" t="s">
        <v>24</v>
      </c>
      <c r="H19615" t="s">
        <v>25</v>
      </c>
      <c r="I19615" t="s">
        <v>1027</v>
      </c>
      <c r="J19615" t="s">
        <v>36</v>
      </c>
      <c r="K19615" t="s">
        <v>28</v>
      </c>
      <c r="L19615">
        <v>1</v>
      </c>
      <c r="M19615" t="s">
        <v>29</v>
      </c>
      <c r="N19615">
        <v>751</v>
      </c>
      <c r="O19615" t="s">
        <v>1826</v>
      </c>
      <c r="P19615" t="s">
        <v>1827</v>
      </c>
      <c r="Q19615">
        <v>194101</v>
      </c>
      <c r="R19615" t="s">
        <v>32</v>
      </c>
      <c r="S19615" t="b">
        <v>0</v>
      </c>
      <c r="T19615" t="s">
        <v>22</v>
      </c>
    </row>
    <row r="19616" spans="1:20" x14ac:dyDescent="0.3">
      <c r="A19616">
        <v>19615</v>
      </c>
      <c r="B19616" t="s">
        <v>24937</v>
      </c>
      <c r="C19616">
        <v>9352648</v>
      </c>
      <c r="D19616" t="s">
        <v>56</v>
      </c>
      <c r="E19616">
        <v>37</v>
      </c>
      <c r="F19616" s="8">
        <v>44597</v>
      </c>
      <c r="G19616" t="s">
        <v>24</v>
      </c>
      <c r="H19616" t="s">
        <v>48</v>
      </c>
      <c r="I19616" t="s">
        <v>7769</v>
      </c>
      <c r="J19616" t="s">
        <v>36</v>
      </c>
      <c r="K19616" t="s">
        <v>71</v>
      </c>
      <c r="L19616">
        <v>1</v>
      </c>
      <c r="M19616" t="s">
        <v>29</v>
      </c>
      <c r="N19616">
        <v>591</v>
      </c>
      <c r="O19616" t="s">
        <v>2159</v>
      </c>
      <c r="P19616" t="s">
        <v>39</v>
      </c>
      <c r="Q19616">
        <v>133001</v>
      </c>
      <c r="R19616" t="s">
        <v>32</v>
      </c>
      <c r="S19616" t="b">
        <v>0</v>
      </c>
      <c r="T19616" t="s">
        <v>22</v>
      </c>
    </row>
    <row r="19617" spans="1:20" x14ac:dyDescent="0.3">
      <c r="A19617">
        <v>19616</v>
      </c>
      <c r="B19617" t="s">
        <v>24938</v>
      </c>
      <c r="C19617">
        <v>5798458</v>
      </c>
      <c r="D19617" t="s">
        <v>56</v>
      </c>
      <c r="E19617">
        <v>38</v>
      </c>
      <c r="F19617" s="8">
        <v>44597</v>
      </c>
      <c r="G19617" t="s">
        <v>24</v>
      </c>
      <c r="H19617" t="s">
        <v>25</v>
      </c>
      <c r="I19617" t="s">
        <v>9740</v>
      </c>
      <c r="J19617" t="s">
        <v>59</v>
      </c>
      <c r="K19617" t="s">
        <v>71</v>
      </c>
      <c r="L19617">
        <v>1</v>
      </c>
      <c r="M19617" t="s">
        <v>29</v>
      </c>
      <c r="N19617">
        <v>1099</v>
      </c>
      <c r="O19617" t="s">
        <v>343</v>
      </c>
      <c r="P19617" t="s">
        <v>91</v>
      </c>
      <c r="Q19617">
        <v>500026</v>
      </c>
      <c r="R19617" t="s">
        <v>32</v>
      </c>
      <c r="S19617" t="b">
        <v>0</v>
      </c>
      <c r="T19617" t="s">
        <v>22</v>
      </c>
    </row>
    <row r="19618" spans="1:20" x14ac:dyDescent="0.3">
      <c r="A19618">
        <v>19617</v>
      </c>
      <c r="B19618" t="s">
        <v>24939</v>
      </c>
      <c r="C19618">
        <v>3306061</v>
      </c>
      <c r="D19618" t="s">
        <v>21</v>
      </c>
      <c r="E19618">
        <v>21</v>
      </c>
      <c r="F19618" s="8">
        <v>44597</v>
      </c>
      <c r="G19618" t="s">
        <v>24</v>
      </c>
      <c r="H19618" t="s">
        <v>48</v>
      </c>
      <c r="I19618" t="s">
        <v>905</v>
      </c>
      <c r="J19618" t="s">
        <v>36</v>
      </c>
      <c r="K19618" t="s">
        <v>43</v>
      </c>
      <c r="L19618">
        <v>1</v>
      </c>
      <c r="M19618" t="s">
        <v>29</v>
      </c>
      <c r="N19618">
        <v>635</v>
      </c>
      <c r="O19618" t="s">
        <v>140</v>
      </c>
      <c r="P19618" t="s">
        <v>52</v>
      </c>
      <c r="Q19618">
        <v>600096</v>
      </c>
      <c r="R19618" t="s">
        <v>32</v>
      </c>
      <c r="S19618" t="b">
        <v>0</v>
      </c>
      <c r="T19618" t="s">
        <v>47</v>
      </c>
    </row>
    <row r="19619" spans="1:20" x14ac:dyDescent="0.3">
      <c r="A19619">
        <v>19618</v>
      </c>
      <c r="B19619" t="s">
        <v>24940</v>
      </c>
      <c r="C19619">
        <v>4583428</v>
      </c>
      <c r="D19619" t="s">
        <v>21</v>
      </c>
      <c r="E19619">
        <v>72</v>
      </c>
      <c r="F19619" s="8">
        <v>44597</v>
      </c>
      <c r="G19619" t="s">
        <v>24</v>
      </c>
      <c r="H19619" t="s">
        <v>93</v>
      </c>
      <c r="I19619" t="s">
        <v>17924</v>
      </c>
      <c r="J19619" t="s">
        <v>27</v>
      </c>
      <c r="K19619" t="s">
        <v>50</v>
      </c>
      <c r="L19619">
        <v>1</v>
      </c>
      <c r="M19619" t="s">
        <v>29</v>
      </c>
      <c r="N19619">
        <v>534</v>
      </c>
      <c r="O19619" t="s">
        <v>4662</v>
      </c>
      <c r="P19619" t="s">
        <v>78</v>
      </c>
      <c r="Q19619">
        <v>686668</v>
      </c>
      <c r="R19619" t="s">
        <v>32</v>
      </c>
      <c r="S19619" t="b">
        <v>0</v>
      </c>
      <c r="T19619" t="s">
        <v>41</v>
      </c>
    </row>
    <row r="19620" spans="1:20" x14ac:dyDescent="0.3">
      <c r="A19620">
        <v>19619</v>
      </c>
      <c r="B19620" t="s">
        <v>24941</v>
      </c>
      <c r="C19620">
        <v>7488993</v>
      </c>
      <c r="D19620" t="s">
        <v>56</v>
      </c>
      <c r="E19620">
        <v>43</v>
      </c>
      <c r="F19620" s="8">
        <v>44597</v>
      </c>
      <c r="G19620" t="s">
        <v>24</v>
      </c>
      <c r="H19620" t="s">
        <v>48</v>
      </c>
      <c r="I19620" t="s">
        <v>2356</v>
      </c>
      <c r="J19620" t="s">
        <v>36</v>
      </c>
      <c r="K19620" t="s">
        <v>103</v>
      </c>
      <c r="L19620">
        <v>1</v>
      </c>
      <c r="M19620" t="s">
        <v>29</v>
      </c>
      <c r="N19620">
        <v>1163</v>
      </c>
      <c r="O19620" t="s">
        <v>11726</v>
      </c>
      <c r="P19620" t="s">
        <v>61</v>
      </c>
      <c r="Q19620">
        <v>423401</v>
      </c>
      <c r="R19620" t="s">
        <v>32</v>
      </c>
      <c r="S19620" t="b">
        <v>0</v>
      </c>
      <c r="T19620" t="s">
        <v>22</v>
      </c>
    </row>
    <row r="19621" spans="1:20" x14ac:dyDescent="0.3">
      <c r="A19621">
        <v>19620</v>
      </c>
      <c r="B19621" t="s">
        <v>24942</v>
      </c>
      <c r="C19621">
        <v>6936525</v>
      </c>
      <c r="D19621" t="s">
        <v>21</v>
      </c>
      <c r="E19621">
        <v>26</v>
      </c>
      <c r="F19621" s="8">
        <v>44597</v>
      </c>
      <c r="G19621" t="s">
        <v>24</v>
      </c>
      <c r="H19621" t="s">
        <v>48</v>
      </c>
      <c r="I19621" t="s">
        <v>1890</v>
      </c>
      <c r="J19621" t="s">
        <v>80</v>
      </c>
      <c r="K19621" t="s">
        <v>50</v>
      </c>
      <c r="L19621">
        <v>1</v>
      </c>
      <c r="M19621" t="s">
        <v>29</v>
      </c>
      <c r="N19621">
        <v>693</v>
      </c>
      <c r="O19621" t="s">
        <v>933</v>
      </c>
      <c r="P19621" t="s">
        <v>39</v>
      </c>
      <c r="Q19621">
        <v>122009</v>
      </c>
      <c r="R19621" t="s">
        <v>32</v>
      </c>
      <c r="S19621" t="b">
        <v>0</v>
      </c>
      <c r="T19621" t="s">
        <v>47</v>
      </c>
    </row>
    <row r="19622" spans="1:20" x14ac:dyDescent="0.3">
      <c r="A19622">
        <v>19621</v>
      </c>
      <c r="B19622" t="s">
        <v>24943</v>
      </c>
      <c r="C19622">
        <v>1576990</v>
      </c>
      <c r="D19622" t="s">
        <v>21</v>
      </c>
      <c r="E19622">
        <v>39</v>
      </c>
      <c r="F19622" s="8">
        <v>44597</v>
      </c>
      <c r="G19622" t="s">
        <v>24</v>
      </c>
      <c r="H19622" t="s">
        <v>34</v>
      </c>
      <c r="I19622" t="s">
        <v>16765</v>
      </c>
      <c r="J19622" t="s">
        <v>27</v>
      </c>
      <c r="K19622" t="s">
        <v>43</v>
      </c>
      <c r="L19622">
        <v>1</v>
      </c>
      <c r="M19622" t="s">
        <v>29</v>
      </c>
      <c r="N19622">
        <v>534</v>
      </c>
      <c r="O19622" t="s">
        <v>3539</v>
      </c>
      <c r="P19622" t="s">
        <v>927</v>
      </c>
      <c r="Q19622">
        <v>490009</v>
      </c>
      <c r="R19622" t="s">
        <v>32</v>
      </c>
      <c r="S19622" t="b">
        <v>0</v>
      </c>
      <c r="T19622" t="s">
        <v>22</v>
      </c>
    </row>
    <row r="19623" spans="1:20" x14ac:dyDescent="0.3">
      <c r="A19623">
        <v>19622</v>
      </c>
      <c r="B19623" t="s">
        <v>24944</v>
      </c>
      <c r="C19623">
        <v>9371496</v>
      </c>
      <c r="D19623" t="s">
        <v>21</v>
      </c>
      <c r="E19623">
        <v>77</v>
      </c>
      <c r="F19623" s="8">
        <v>44597</v>
      </c>
      <c r="G19623" t="s">
        <v>24</v>
      </c>
      <c r="H19623" t="s">
        <v>93</v>
      </c>
      <c r="I19623" t="s">
        <v>401</v>
      </c>
      <c r="J19623" t="s">
        <v>36</v>
      </c>
      <c r="K19623" t="s">
        <v>37</v>
      </c>
      <c r="L19623">
        <v>1</v>
      </c>
      <c r="M19623" t="s">
        <v>29</v>
      </c>
      <c r="N19623">
        <v>788</v>
      </c>
      <c r="O19623" t="s">
        <v>355</v>
      </c>
      <c r="P19623" t="s">
        <v>105</v>
      </c>
      <c r="Q19623">
        <v>302017</v>
      </c>
      <c r="R19623" t="s">
        <v>32</v>
      </c>
      <c r="S19623" t="b">
        <v>0</v>
      </c>
      <c r="T19623" t="s">
        <v>41</v>
      </c>
    </row>
    <row r="19624" spans="1:20" x14ac:dyDescent="0.3">
      <c r="A19624">
        <v>19623</v>
      </c>
      <c r="B19624" t="s">
        <v>24944</v>
      </c>
      <c r="C19624">
        <v>9371496</v>
      </c>
      <c r="D19624" t="s">
        <v>56</v>
      </c>
      <c r="E19624">
        <v>20</v>
      </c>
      <c r="F19624" s="8">
        <v>44597</v>
      </c>
      <c r="G19624" t="s">
        <v>24</v>
      </c>
      <c r="H19624" t="s">
        <v>48</v>
      </c>
      <c r="I19624" t="s">
        <v>429</v>
      </c>
      <c r="J19624" t="s">
        <v>59</v>
      </c>
      <c r="K19624" t="s">
        <v>50</v>
      </c>
      <c r="L19624">
        <v>1</v>
      </c>
      <c r="M19624" t="s">
        <v>29</v>
      </c>
      <c r="N19624">
        <v>771</v>
      </c>
      <c r="O19624" t="s">
        <v>44</v>
      </c>
      <c r="P19624" t="s">
        <v>45</v>
      </c>
      <c r="Q19624">
        <v>700014</v>
      </c>
      <c r="R19624" t="s">
        <v>32</v>
      </c>
      <c r="S19624" t="b">
        <v>0</v>
      </c>
      <c r="T19624" t="s">
        <v>47</v>
      </c>
    </row>
    <row r="19625" spans="1:20" x14ac:dyDescent="0.3">
      <c r="A19625">
        <v>19624</v>
      </c>
      <c r="B19625" t="s">
        <v>24944</v>
      </c>
      <c r="C19625">
        <v>9371496</v>
      </c>
      <c r="D19625" t="s">
        <v>21</v>
      </c>
      <c r="E19625">
        <v>78</v>
      </c>
      <c r="F19625" s="8">
        <v>44597</v>
      </c>
      <c r="G19625" t="s">
        <v>24</v>
      </c>
      <c r="H19625" t="s">
        <v>25</v>
      </c>
      <c r="I19625" t="s">
        <v>21201</v>
      </c>
      <c r="J19625" t="s">
        <v>36</v>
      </c>
      <c r="K19625" t="s">
        <v>114</v>
      </c>
      <c r="L19625">
        <v>1</v>
      </c>
      <c r="M19625" t="s">
        <v>29</v>
      </c>
      <c r="N19625">
        <v>666</v>
      </c>
      <c r="O19625" t="s">
        <v>1382</v>
      </c>
      <c r="P19625" t="s">
        <v>65</v>
      </c>
      <c r="Q19625">
        <v>560035</v>
      </c>
      <c r="R19625" t="s">
        <v>32</v>
      </c>
      <c r="S19625" t="b">
        <v>0</v>
      </c>
      <c r="T19625" t="s">
        <v>41</v>
      </c>
    </row>
    <row r="19626" spans="1:20" x14ac:dyDescent="0.3">
      <c r="A19626">
        <v>19625</v>
      </c>
      <c r="B19626" t="s">
        <v>24944</v>
      </c>
      <c r="C19626">
        <v>9371496</v>
      </c>
      <c r="D19626" t="s">
        <v>21</v>
      </c>
      <c r="E19626">
        <v>42</v>
      </c>
      <c r="F19626" s="8">
        <v>44597</v>
      </c>
      <c r="G19626" t="s">
        <v>24</v>
      </c>
      <c r="H19626" t="s">
        <v>48</v>
      </c>
      <c r="I19626" t="s">
        <v>12407</v>
      </c>
      <c r="J19626" t="s">
        <v>36</v>
      </c>
      <c r="K19626" t="s">
        <v>43</v>
      </c>
      <c r="L19626">
        <v>1</v>
      </c>
      <c r="M19626" t="s">
        <v>29</v>
      </c>
      <c r="N19626">
        <v>646</v>
      </c>
      <c r="O19626" t="s">
        <v>64</v>
      </c>
      <c r="P19626" t="s">
        <v>65</v>
      </c>
      <c r="Q19626">
        <v>560100</v>
      </c>
      <c r="R19626" t="s">
        <v>32</v>
      </c>
      <c r="S19626" t="b">
        <v>0</v>
      </c>
      <c r="T19626" t="s">
        <v>22</v>
      </c>
    </row>
    <row r="19627" spans="1:20" x14ac:dyDescent="0.3">
      <c r="A19627">
        <v>19626</v>
      </c>
      <c r="B19627" t="s">
        <v>24945</v>
      </c>
      <c r="C19627">
        <v>8626553</v>
      </c>
      <c r="D19627" t="s">
        <v>21</v>
      </c>
      <c r="E19627">
        <v>32</v>
      </c>
      <c r="F19627" s="8">
        <v>44597</v>
      </c>
      <c r="G19627" t="s">
        <v>24</v>
      </c>
      <c r="H19627" t="s">
        <v>48</v>
      </c>
      <c r="I19627" t="s">
        <v>12706</v>
      </c>
      <c r="J19627" t="s">
        <v>27</v>
      </c>
      <c r="K19627" t="s">
        <v>50</v>
      </c>
      <c r="L19627">
        <v>1</v>
      </c>
      <c r="M19627" t="s">
        <v>29</v>
      </c>
      <c r="N19627">
        <v>696</v>
      </c>
      <c r="O19627" t="s">
        <v>363</v>
      </c>
      <c r="P19627" t="s">
        <v>61</v>
      </c>
      <c r="Q19627">
        <v>400610</v>
      </c>
      <c r="R19627" t="s">
        <v>32</v>
      </c>
      <c r="S19627" t="b">
        <v>0</v>
      </c>
      <c r="T19627" t="s">
        <v>22</v>
      </c>
    </row>
    <row r="19628" spans="1:20" x14ac:dyDescent="0.3">
      <c r="A19628">
        <v>19627</v>
      </c>
      <c r="B19628" t="s">
        <v>24946</v>
      </c>
      <c r="C19628">
        <v>228355</v>
      </c>
      <c r="D19628" t="s">
        <v>21</v>
      </c>
      <c r="E19628">
        <v>34</v>
      </c>
      <c r="F19628" s="8">
        <v>44597</v>
      </c>
      <c r="G19628" t="s">
        <v>24</v>
      </c>
      <c r="H19628" t="s">
        <v>57</v>
      </c>
      <c r="I19628" t="s">
        <v>13360</v>
      </c>
      <c r="J19628" t="s">
        <v>27</v>
      </c>
      <c r="K19628" t="s">
        <v>28</v>
      </c>
      <c r="L19628">
        <v>1</v>
      </c>
      <c r="M19628" t="s">
        <v>29</v>
      </c>
      <c r="N19628">
        <v>390</v>
      </c>
      <c r="O19628" t="s">
        <v>275</v>
      </c>
      <c r="P19628" t="s">
        <v>150</v>
      </c>
      <c r="Q19628">
        <v>392001</v>
      </c>
      <c r="R19628" t="s">
        <v>32</v>
      </c>
      <c r="S19628" t="b">
        <v>0</v>
      </c>
      <c r="T19628" t="s">
        <v>22</v>
      </c>
    </row>
    <row r="19629" spans="1:20" x14ac:dyDescent="0.3">
      <c r="A19629">
        <v>19628</v>
      </c>
      <c r="B19629" t="s">
        <v>24947</v>
      </c>
      <c r="C19629">
        <v>7879498</v>
      </c>
      <c r="D19629" t="s">
        <v>21</v>
      </c>
      <c r="E19629">
        <v>20</v>
      </c>
      <c r="F19629" s="8">
        <v>44597</v>
      </c>
      <c r="G19629" t="s">
        <v>24</v>
      </c>
      <c r="H19629" t="s">
        <v>67</v>
      </c>
      <c r="I19629" t="s">
        <v>5291</v>
      </c>
      <c r="J19629" t="s">
        <v>80</v>
      </c>
      <c r="K19629" t="s">
        <v>103</v>
      </c>
      <c r="L19629">
        <v>1</v>
      </c>
      <c r="M19629" t="s">
        <v>29</v>
      </c>
      <c r="N19629">
        <v>513</v>
      </c>
      <c r="O19629" t="s">
        <v>235</v>
      </c>
      <c r="P19629" t="s">
        <v>61</v>
      </c>
      <c r="Q19629">
        <v>421306</v>
      </c>
      <c r="R19629" t="s">
        <v>32</v>
      </c>
      <c r="S19629" t="b">
        <v>0</v>
      </c>
      <c r="T19629" t="s">
        <v>47</v>
      </c>
    </row>
    <row r="19630" spans="1:20" x14ac:dyDescent="0.3">
      <c r="A19630">
        <v>19629</v>
      </c>
      <c r="B19630" t="s">
        <v>24948</v>
      </c>
      <c r="C19630">
        <v>8723038</v>
      </c>
      <c r="D19630" t="s">
        <v>21</v>
      </c>
      <c r="E19630">
        <v>31</v>
      </c>
      <c r="F19630" s="8">
        <v>44597</v>
      </c>
      <c r="G19630" t="s">
        <v>24</v>
      </c>
      <c r="H19630" t="s">
        <v>34</v>
      </c>
      <c r="I19630" t="s">
        <v>481</v>
      </c>
      <c r="J19630" t="s">
        <v>27</v>
      </c>
      <c r="K19630" t="s">
        <v>37</v>
      </c>
      <c r="L19630">
        <v>1</v>
      </c>
      <c r="M19630" t="s">
        <v>29</v>
      </c>
      <c r="N19630">
        <v>399</v>
      </c>
      <c r="O19630" t="s">
        <v>300</v>
      </c>
      <c r="P19630" t="s">
        <v>243</v>
      </c>
      <c r="Q19630">
        <v>834005</v>
      </c>
      <c r="R19630" t="s">
        <v>32</v>
      </c>
      <c r="S19630" t="b">
        <v>0</v>
      </c>
      <c r="T19630" t="s">
        <v>22</v>
      </c>
    </row>
    <row r="19631" spans="1:20" x14ac:dyDescent="0.3">
      <c r="A19631">
        <v>19630</v>
      </c>
      <c r="B19631" t="s">
        <v>24949</v>
      </c>
      <c r="C19631">
        <v>2811244</v>
      </c>
      <c r="D19631" t="s">
        <v>21</v>
      </c>
      <c r="E19631">
        <v>35</v>
      </c>
      <c r="F19631" s="8">
        <v>44597</v>
      </c>
      <c r="G19631" t="s">
        <v>24</v>
      </c>
      <c r="H19631" t="s">
        <v>25</v>
      </c>
      <c r="I19631" t="s">
        <v>12329</v>
      </c>
      <c r="J19631" t="s">
        <v>36</v>
      </c>
      <c r="K19631" t="s">
        <v>71</v>
      </c>
      <c r="L19631">
        <v>1</v>
      </c>
      <c r="M19631" t="s">
        <v>29</v>
      </c>
      <c r="N19631">
        <v>747</v>
      </c>
      <c r="O19631" t="s">
        <v>2192</v>
      </c>
      <c r="P19631" t="s">
        <v>75</v>
      </c>
      <c r="Q19631">
        <v>518002</v>
      </c>
      <c r="R19631" t="s">
        <v>32</v>
      </c>
      <c r="S19631" t="b">
        <v>0</v>
      </c>
      <c r="T19631" t="s">
        <v>22</v>
      </c>
    </row>
    <row r="19632" spans="1:20" x14ac:dyDescent="0.3">
      <c r="A19632">
        <v>19631</v>
      </c>
      <c r="B19632" t="s">
        <v>24950</v>
      </c>
      <c r="C19632">
        <v>8777389</v>
      </c>
      <c r="D19632" t="s">
        <v>21</v>
      </c>
      <c r="E19632">
        <v>77</v>
      </c>
      <c r="F19632" s="8">
        <v>44597</v>
      </c>
      <c r="G19632" t="s">
        <v>24</v>
      </c>
      <c r="H19632" t="s">
        <v>48</v>
      </c>
      <c r="I19632" t="s">
        <v>6104</v>
      </c>
      <c r="J19632" t="s">
        <v>27</v>
      </c>
      <c r="K19632" t="s">
        <v>71</v>
      </c>
      <c r="L19632">
        <v>1</v>
      </c>
      <c r="M19632" t="s">
        <v>29</v>
      </c>
      <c r="N19632">
        <v>416</v>
      </c>
      <c r="O19632" t="s">
        <v>95</v>
      </c>
      <c r="P19632" t="s">
        <v>96</v>
      </c>
      <c r="Q19632">
        <v>110068</v>
      </c>
      <c r="R19632" t="s">
        <v>32</v>
      </c>
      <c r="S19632" t="b">
        <v>0</v>
      </c>
      <c r="T19632" t="s">
        <v>41</v>
      </c>
    </row>
    <row r="19633" spans="1:20" x14ac:dyDescent="0.3">
      <c r="A19633">
        <v>19632</v>
      </c>
      <c r="B19633" t="s">
        <v>24951</v>
      </c>
      <c r="C19633">
        <v>8930653</v>
      </c>
      <c r="D19633" t="s">
        <v>21</v>
      </c>
      <c r="E19633">
        <v>34</v>
      </c>
      <c r="F19633" s="8">
        <v>44597</v>
      </c>
      <c r="G19633" t="s">
        <v>24</v>
      </c>
      <c r="H19633" t="s">
        <v>48</v>
      </c>
      <c r="I19633" t="s">
        <v>417</v>
      </c>
      <c r="J19633" t="s">
        <v>36</v>
      </c>
      <c r="K19633" t="s">
        <v>43</v>
      </c>
      <c r="L19633">
        <v>1</v>
      </c>
      <c r="M19633" t="s">
        <v>29</v>
      </c>
      <c r="N19633">
        <v>664</v>
      </c>
      <c r="O19633" t="s">
        <v>575</v>
      </c>
      <c r="P19633" t="s">
        <v>52</v>
      </c>
      <c r="Q19633">
        <v>600093</v>
      </c>
      <c r="R19633" t="s">
        <v>32</v>
      </c>
      <c r="S19633" t="b">
        <v>0</v>
      </c>
      <c r="T19633" t="s">
        <v>22</v>
      </c>
    </row>
    <row r="19634" spans="1:20" x14ac:dyDescent="0.3">
      <c r="A19634">
        <v>19633</v>
      </c>
      <c r="B19634" t="s">
        <v>24952</v>
      </c>
      <c r="C19634">
        <v>220555</v>
      </c>
      <c r="D19634" t="s">
        <v>56</v>
      </c>
      <c r="E19634">
        <v>42</v>
      </c>
      <c r="F19634" s="8">
        <v>44597</v>
      </c>
      <c r="G19634" t="s">
        <v>24</v>
      </c>
      <c r="H19634" t="s">
        <v>48</v>
      </c>
      <c r="I19634" t="s">
        <v>2388</v>
      </c>
      <c r="J19634" t="s">
        <v>59</v>
      </c>
      <c r="K19634" t="s">
        <v>103</v>
      </c>
      <c r="L19634">
        <v>1</v>
      </c>
      <c r="M19634" t="s">
        <v>29</v>
      </c>
      <c r="N19634">
        <v>735</v>
      </c>
      <c r="O19634" t="s">
        <v>259</v>
      </c>
      <c r="P19634" t="s">
        <v>65</v>
      </c>
      <c r="Q19634">
        <v>560032</v>
      </c>
      <c r="R19634" t="s">
        <v>32</v>
      </c>
      <c r="S19634" t="b">
        <v>0</v>
      </c>
      <c r="T19634" t="s">
        <v>22</v>
      </c>
    </row>
    <row r="19635" spans="1:20" x14ac:dyDescent="0.3">
      <c r="A19635">
        <v>19634</v>
      </c>
      <c r="B19635" t="s">
        <v>24953</v>
      </c>
      <c r="C19635">
        <v>9670762</v>
      </c>
      <c r="D19635" t="s">
        <v>21</v>
      </c>
      <c r="E19635">
        <v>41</v>
      </c>
      <c r="F19635" s="8">
        <v>44597</v>
      </c>
      <c r="G19635" t="s">
        <v>24</v>
      </c>
      <c r="H19635" t="s">
        <v>62</v>
      </c>
      <c r="I19635" t="s">
        <v>6017</v>
      </c>
      <c r="J19635" t="s">
        <v>36</v>
      </c>
      <c r="K19635" t="s">
        <v>114</v>
      </c>
      <c r="L19635">
        <v>1</v>
      </c>
      <c r="M19635" t="s">
        <v>29</v>
      </c>
      <c r="N19635">
        <v>1695</v>
      </c>
      <c r="O19635" t="s">
        <v>64</v>
      </c>
      <c r="P19635" t="s">
        <v>65</v>
      </c>
      <c r="Q19635">
        <v>560078</v>
      </c>
      <c r="R19635" t="s">
        <v>32</v>
      </c>
      <c r="S19635" t="b">
        <v>0</v>
      </c>
      <c r="T19635" t="s">
        <v>22</v>
      </c>
    </row>
    <row r="19636" spans="1:20" x14ac:dyDescent="0.3">
      <c r="A19636">
        <v>19635</v>
      </c>
      <c r="B19636" t="s">
        <v>24954</v>
      </c>
      <c r="C19636">
        <v>5014919</v>
      </c>
      <c r="D19636" t="s">
        <v>56</v>
      </c>
      <c r="E19636">
        <v>31</v>
      </c>
      <c r="F19636" s="8">
        <v>44597</v>
      </c>
      <c r="G19636" t="s">
        <v>24</v>
      </c>
      <c r="H19636" t="s">
        <v>34</v>
      </c>
      <c r="I19636" t="s">
        <v>170</v>
      </c>
      <c r="J19636" t="s">
        <v>36</v>
      </c>
      <c r="K19636" t="s">
        <v>50</v>
      </c>
      <c r="L19636">
        <v>1</v>
      </c>
      <c r="M19636" t="s">
        <v>29</v>
      </c>
      <c r="N19636">
        <v>969</v>
      </c>
      <c r="O19636" t="s">
        <v>1332</v>
      </c>
      <c r="P19636" t="s">
        <v>116</v>
      </c>
      <c r="Q19636">
        <v>201306</v>
      </c>
      <c r="R19636" t="s">
        <v>32</v>
      </c>
      <c r="S19636" t="b">
        <v>0</v>
      </c>
      <c r="T19636" t="s">
        <v>22</v>
      </c>
    </row>
    <row r="19637" spans="1:20" x14ac:dyDescent="0.3">
      <c r="A19637">
        <v>19636</v>
      </c>
      <c r="B19637" t="s">
        <v>24954</v>
      </c>
      <c r="C19637">
        <v>5014919</v>
      </c>
      <c r="D19637" t="s">
        <v>21</v>
      </c>
      <c r="E19637">
        <v>21</v>
      </c>
      <c r="F19637" s="8">
        <v>44597</v>
      </c>
      <c r="G19637" t="s">
        <v>24</v>
      </c>
      <c r="H19637" t="s">
        <v>62</v>
      </c>
      <c r="I19637" t="s">
        <v>170</v>
      </c>
      <c r="J19637" t="s">
        <v>36</v>
      </c>
      <c r="K19637" t="s">
        <v>50</v>
      </c>
      <c r="L19637">
        <v>1</v>
      </c>
      <c r="M19637" t="s">
        <v>29</v>
      </c>
      <c r="N19637">
        <v>1111</v>
      </c>
      <c r="O19637" t="s">
        <v>24955</v>
      </c>
      <c r="P19637" t="s">
        <v>65</v>
      </c>
      <c r="Q19637">
        <v>575018</v>
      </c>
      <c r="R19637" t="s">
        <v>32</v>
      </c>
      <c r="S19637" t="b">
        <v>0</v>
      </c>
      <c r="T19637" t="s">
        <v>47</v>
      </c>
    </row>
    <row r="19638" spans="1:20" x14ac:dyDescent="0.3">
      <c r="A19638">
        <v>19637</v>
      </c>
      <c r="B19638" t="s">
        <v>24956</v>
      </c>
      <c r="C19638">
        <v>399732</v>
      </c>
      <c r="D19638" t="s">
        <v>21</v>
      </c>
      <c r="E19638">
        <v>74</v>
      </c>
      <c r="F19638" s="8">
        <v>44597</v>
      </c>
      <c r="G19638" t="s">
        <v>24</v>
      </c>
      <c r="H19638" t="s">
        <v>93</v>
      </c>
      <c r="I19638" t="s">
        <v>13920</v>
      </c>
      <c r="J19638" t="s">
        <v>27</v>
      </c>
      <c r="K19638" t="s">
        <v>37</v>
      </c>
      <c r="L19638">
        <v>1</v>
      </c>
      <c r="M19638" t="s">
        <v>29</v>
      </c>
      <c r="N19638">
        <v>599</v>
      </c>
      <c r="O19638" t="s">
        <v>38</v>
      </c>
      <c r="P19638" t="s">
        <v>39</v>
      </c>
      <c r="Q19638">
        <v>122001</v>
      </c>
      <c r="R19638" t="s">
        <v>32</v>
      </c>
      <c r="S19638" t="b">
        <v>0</v>
      </c>
      <c r="T19638" t="s">
        <v>41</v>
      </c>
    </row>
    <row r="19639" spans="1:20" x14ac:dyDescent="0.3">
      <c r="A19639">
        <v>19638</v>
      </c>
      <c r="B19639" t="s">
        <v>24957</v>
      </c>
      <c r="C19639">
        <v>3088216</v>
      </c>
      <c r="D19639" t="s">
        <v>21</v>
      </c>
      <c r="E19639">
        <v>69</v>
      </c>
      <c r="F19639" s="8">
        <v>44597</v>
      </c>
      <c r="G19639" t="s">
        <v>24</v>
      </c>
      <c r="H19639" t="s">
        <v>48</v>
      </c>
      <c r="I19639" t="s">
        <v>17446</v>
      </c>
      <c r="J19639" t="s">
        <v>36</v>
      </c>
      <c r="K19639" t="s">
        <v>37</v>
      </c>
      <c r="L19639">
        <v>1</v>
      </c>
      <c r="M19639" t="s">
        <v>29</v>
      </c>
      <c r="N19639">
        <v>537</v>
      </c>
      <c r="O19639" t="s">
        <v>363</v>
      </c>
      <c r="P19639" t="s">
        <v>61</v>
      </c>
      <c r="Q19639">
        <v>401105</v>
      </c>
      <c r="R19639" t="s">
        <v>32</v>
      </c>
      <c r="S19639" t="b">
        <v>0</v>
      </c>
      <c r="T19639" t="s">
        <v>41</v>
      </c>
    </row>
    <row r="19640" spans="1:20" x14ac:dyDescent="0.3">
      <c r="A19640">
        <v>19639</v>
      </c>
      <c r="B19640" t="s">
        <v>24958</v>
      </c>
      <c r="C19640">
        <v>2641656</v>
      </c>
      <c r="D19640" t="s">
        <v>56</v>
      </c>
      <c r="E19640">
        <v>34</v>
      </c>
      <c r="F19640" s="8">
        <v>44597</v>
      </c>
      <c r="G19640" t="s">
        <v>24</v>
      </c>
      <c r="H19640" t="s">
        <v>25</v>
      </c>
      <c r="I19640" t="s">
        <v>2767</v>
      </c>
      <c r="J19640" t="s">
        <v>59</v>
      </c>
      <c r="K19640" t="s">
        <v>43</v>
      </c>
      <c r="L19640">
        <v>1</v>
      </c>
      <c r="M19640" t="s">
        <v>29</v>
      </c>
      <c r="N19640">
        <v>735</v>
      </c>
      <c r="O19640" t="s">
        <v>140</v>
      </c>
      <c r="P19640" t="s">
        <v>52</v>
      </c>
      <c r="Q19640">
        <v>600037</v>
      </c>
      <c r="R19640" t="s">
        <v>32</v>
      </c>
      <c r="S19640" t="b">
        <v>0</v>
      </c>
      <c r="T19640" t="s">
        <v>22</v>
      </c>
    </row>
    <row r="19641" spans="1:20" x14ac:dyDescent="0.3">
      <c r="A19641">
        <v>19640</v>
      </c>
      <c r="B19641" t="s">
        <v>24959</v>
      </c>
      <c r="C19641">
        <v>1589975</v>
      </c>
      <c r="D19641" t="s">
        <v>21</v>
      </c>
      <c r="E19641">
        <v>35</v>
      </c>
      <c r="F19641" s="8">
        <v>44597</v>
      </c>
      <c r="G19641" t="s">
        <v>24</v>
      </c>
      <c r="H19641" t="s">
        <v>62</v>
      </c>
      <c r="I19641" t="s">
        <v>124</v>
      </c>
      <c r="J19641" t="s">
        <v>36</v>
      </c>
      <c r="K19641" t="s">
        <v>103</v>
      </c>
      <c r="L19641">
        <v>1</v>
      </c>
      <c r="M19641" t="s">
        <v>29</v>
      </c>
      <c r="N19641">
        <v>788</v>
      </c>
      <c r="O19641" t="s">
        <v>251</v>
      </c>
      <c r="P19641" t="s">
        <v>252</v>
      </c>
      <c r="Q19641">
        <v>801102</v>
      </c>
      <c r="R19641" t="s">
        <v>32</v>
      </c>
      <c r="S19641" t="b">
        <v>0</v>
      </c>
      <c r="T19641" t="s">
        <v>22</v>
      </c>
    </row>
    <row r="19642" spans="1:20" x14ac:dyDescent="0.3">
      <c r="A19642">
        <v>19641</v>
      </c>
      <c r="B19642" t="s">
        <v>24960</v>
      </c>
      <c r="C19642">
        <v>7977850</v>
      </c>
      <c r="D19642" t="s">
        <v>21</v>
      </c>
      <c r="E19642">
        <v>70</v>
      </c>
      <c r="F19642" s="8">
        <v>44597</v>
      </c>
      <c r="G19642" t="s">
        <v>24</v>
      </c>
      <c r="H19642" t="s">
        <v>48</v>
      </c>
      <c r="I19642" t="s">
        <v>633</v>
      </c>
      <c r="J19642" t="s">
        <v>27</v>
      </c>
      <c r="K19642" t="s">
        <v>50</v>
      </c>
      <c r="L19642">
        <v>1</v>
      </c>
      <c r="M19642" t="s">
        <v>29</v>
      </c>
      <c r="N19642">
        <v>635</v>
      </c>
      <c r="O19642" t="s">
        <v>674</v>
      </c>
      <c r="P19642" t="s">
        <v>131</v>
      </c>
      <c r="Q19642">
        <v>482001</v>
      </c>
      <c r="R19642" t="s">
        <v>32</v>
      </c>
      <c r="S19642" t="b">
        <v>0</v>
      </c>
      <c r="T19642" t="s">
        <v>41</v>
      </c>
    </row>
    <row r="19643" spans="1:20" x14ac:dyDescent="0.3">
      <c r="A19643">
        <v>19642</v>
      </c>
      <c r="B19643" t="s">
        <v>24961</v>
      </c>
      <c r="C19643">
        <v>9530927</v>
      </c>
      <c r="D19643" t="s">
        <v>21</v>
      </c>
      <c r="E19643">
        <v>43</v>
      </c>
      <c r="F19643" s="8">
        <v>44597</v>
      </c>
      <c r="G19643" t="s">
        <v>24</v>
      </c>
      <c r="H19643" t="s">
        <v>48</v>
      </c>
      <c r="I19643" t="s">
        <v>2056</v>
      </c>
      <c r="J19643" t="s">
        <v>36</v>
      </c>
      <c r="K19643" t="s">
        <v>103</v>
      </c>
      <c r="L19643">
        <v>1</v>
      </c>
      <c r="M19643" t="s">
        <v>29</v>
      </c>
      <c r="N19643">
        <v>664</v>
      </c>
      <c r="O19643" t="s">
        <v>2973</v>
      </c>
      <c r="P19643" t="s">
        <v>105</v>
      </c>
      <c r="Q19643">
        <v>331403</v>
      </c>
      <c r="R19643" t="s">
        <v>32</v>
      </c>
      <c r="S19643" t="b">
        <v>0</v>
      </c>
      <c r="T19643" t="s">
        <v>22</v>
      </c>
    </row>
    <row r="19644" spans="1:20" x14ac:dyDescent="0.3">
      <c r="A19644">
        <v>19643</v>
      </c>
      <c r="B19644" t="s">
        <v>24962</v>
      </c>
      <c r="C19644">
        <v>5620876</v>
      </c>
      <c r="D19644" t="s">
        <v>56</v>
      </c>
      <c r="E19644">
        <v>20</v>
      </c>
      <c r="F19644" s="8">
        <v>44597</v>
      </c>
      <c r="G19644" t="s">
        <v>24</v>
      </c>
      <c r="H19644" t="s">
        <v>57</v>
      </c>
      <c r="I19644" t="s">
        <v>20961</v>
      </c>
      <c r="J19644" t="s">
        <v>36</v>
      </c>
      <c r="K19644" t="s">
        <v>71</v>
      </c>
      <c r="L19644">
        <v>1</v>
      </c>
      <c r="M19644" t="s">
        <v>29</v>
      </c>
      <c r="N19644">
        <v>999</v>
      </c>
      <c r="O19644" t="s">
        <v>1959</v>
      </c>
      <c r="P19644" t="s">
        <v>78</v>
      </c>
      <c r="Q19644">
        <v>683112</v>
      </c>
      <c r="R19644" t="s">
        <v>32</v>
      </c>
      <c r="S19644" t="b">
        <v>0</v>
      </c>
      <c r="T19644" t="s">
        <v>47</v>
      </c>
    </row>
    <row r="19645" spans="1:20" x14ac:dyDescent="0.3">
      <c r="A19645">
        <v>19644</v>
      </c>
      <c r="B19645" t="s">
        <v>24963</v>
      </c>
      <c r="C19645">
        <v>6969642</v>
      </c>
      <c r="D19645" t="s">
        <v>21</v>
      </c>
      <c r="E19645">
        <v>29</v>
      </c>
      <c r="F19645" s="8">
        <v>44597</v>
      </c>
      <c r="G19645" t="s">
        <v>24</v>
      </c>
      <c r="H19645" t="s">
        <v>34</v>
      </c>
      <c r="I19645" t="s">
        <v>11678</v>
      </c>
      <c r="J19645" t="s">
        <v>27</v>
      </c>
      <c r="K19645" t="s">
        <v>50</v>
      </c>
      <c r="L19645">
        <v>1</v>
      </c>
      <c r="M19645" t="s">
        <v>29</v>
      </c>
      <c r="N19645">
        <v>376</v>
      </c>
      <c r="O19645" t="s">
        <v>2383</v>
      </c>
      <c r="P19645" t="s">
        <v>75</v>
      </c>
      <c r="Q19645">
        <v>534002</v>
      </c>
      <c r="R19645" t="s">
        <v>32</v>
      </c>
      <c r="S19645" t="b">
        <v>0</v>
      </c>
      <c r="T19645" t="s">
        <v>22</v>
      </c>
    </row>
    <row r="19646" spans="1:20" x14ac:dyDescent="0.3">
      <c r="A19646">
        <v>19645</v>
      </c>
      <c r="B19646" t="s">
        <v>24963</v>
      </c>
      <c r="C19646">
        <v>6969642</v>
      </c>
      <c r="D19646" t="s">
        <v>21</v>
      </c>
      <c r="E19646">
        <v>41</v>
      </c>
      <c r="F19646" s="8">
        <v>44597</v>
      </c>
      <c r="G19646" t="s">
        <v>24</v>
      </c>
      <c r="H19646" t="s">
        <v>93</v>
      </c>
      <c r="I19646" t="s">
        <v>1749</v>
      </c>
      <c r="J19646" t="s">
        <v>27</v>
      </c>
      <c r="K19646" t="s">
        <v>114</v>
      </c>
      <c r="L19646">
        <v>1</v>
      </c>
      <c r="M19646" t="s">
        <v>29</v>
      </c>
      <c r="N19646">
        <v>295</v>
      </c>
      <c r="O19646" t="s">
        <v>1597</v>
      </c>
      <c r="P19646" t="s">
        <v>96</v>
      </c>
      <c r="Q19646">
        <v>110060</v>
      </c>
      <c r="R19646" t="s">
        <v>32</v>
      </c>
      <c r="S19646" t="b">
        <v>0</v>
      </c>
      <c r="T19646" t="s">
        <v>22</v>
      </c>
    </row>
    <row r="19647" spans="1:20" x14ac:dyDescent="0.3">
      <c r="A19647">
        <v>19646</v>
      </c>
      <c r="B19647" t="s">
        <v>24963</v>
      </c>
      <c r="C19647">
        <v>6969642</v>
      </c>
      <c r="D19647" t="s">
        <v>21</v>
      </c>
      <c r="E19647">
        <v>44</v>
      </c>
      <c r="F19647" s="8">
        <v>44597</v>
      </c>
      <c r="G19647" t="s">
        <v>24</v>
      </c>
      <c r="H19647" t="s">
        <v>62</v>
      </c>
      <c r="I19647" t="s">
        <v>3915</v>
      </c>
      <c r="J19647" t="s">
        <v>27</v>
      </c>
      <c r="K19647" t="s">
        <v>28</v>
      </c>
      <c r="L19647">
        <v>1</v>
      </c>
      <c r="M19647" t="s">
        <v>29</v>
      </c>
      <c r="N19647">
        <v>385</v>
      </c>
      <c r="O19647" t="s">
        <v>90</v>
      </c>
      <c r="P19647" t="s">
        <v>91</v>
      </c>
      <c r="Q19647">
        <v>500073</v>
      </c>
      <c r="R19647" t="s">
        <v>32</v>
      </c>
      <c r="S19647" t="b">
        <v>0</v>
      </c>
      <c r="T19647" t="s">
        <v>22</v>
      </c>
    </row>
    <row r="19648" spans="1:20" x14ac:dyDescent="0.3">
      <c r="A19648">
        <v>19647</v>
      </c>
      <c r="B19648" t="s">
        <v>24964</v>
      </c>
      <c r="C19648">
        <v>7919737</v>
      </c>
      <c r="D19648" t="s">
        <v>56</v>
      </c>
      <c r="E19648">
        <v>41</v>
      </c>
      <c r="F19648" s="8">
        <v>44597</v>
      </c>
      <c r="G19648" t="s">
        <v>24</v>
      </c>
      <c r="H19648" t="s">
        <v>48</v>
      </c>
      <c r="I19648" t="s">
        <v>13627</v>
      </c>
      <c r="J19648" t="s">
        <v>59</v>
      </c>
      <c r="K19648" t="s">
        <v>103</v>
      </c>
      <c r="L19648">
        <v>1</v>
      </c>
      <c r="M19648" t="s">
        <v>29</v>
      </c>
      <c r="N19648">
        <v>743</v>
      </c>
      <c r="O19648" t="s">
        <v>523</v>
      </c>
      <c r="P19648" t="s">
        <v>85</v>
      </c>
      <c r="Q19648">
        <v>786004</v>
      </c>
      <c r="R19648" t="s">
        <v>32</v>
      </c>
      <c r="S19648" t="b">
        <v>0</v>
      </c>
      <c r="T19648" t="s">
        <v>22</v>
      </c>
    </row>
    <row r="19649" spans="1:20" x14ac:dyDescent="0.3">
      <c r="A19649">
        <v>19648</v>
      </c>
      <c r="B19649" t="s">
        <v>24965</v>
      </c>
      <c r="C19649">
        <v>3766865</v>
      </c>
      <c r="D19649" t="s">
        <v>21</v>
      </c>
      <c r="E19649">
        <v>23</v>
      </c>
      <c r="F19649" s="8">
        <v>44597</v>
      </c>
      <c r="G19649" t="s">
        <v>24</v>
      </c>
      <c r="H19649" t="s">
        <v>48</v>
      </c>
      <c r="I19649" t="s">
        <v>5429</v>
      </c>
      <c r="J19649" t="s">
        <v>27</v>
      </c>
      <c r="K19649" t="s">
        <v>50</v>
      </c>
      <c r="L19649">
        <v>1</v>
      </c>
      <c r="M19649" t="s">
        <v>29</v>
      </c>
      <c r="N19649">
        <v>363</v>
      </c>
      <c r="O19649" t="s">
        <v>182</v>
      </c>
      <c r="P19649" t="s">
        <v>75</v>
      </c>
      <c r="Q19649">
        <v>524001</v>
      </c>
      <c r="R19649" t="s">
        <v>32</v>
      </c>
      <c r="S19649" t="b">
        <v>0</v>
      </c>
      <c r="T19649" t="s">
        <v>47</v>
      </c>
    </row>
    <row r="19650" spans="1:20" x14ac:dyDescent="0.3">
      <c r="A19650">
        <v>19649</v>
      </c>
      <c r="B19650" t="s">
        <v>24966</v>
      </c>
      <c r="C19650">
        <v>6035135</v>
      </c>
      <c r="D19650" t="s">
        <v>21</v>
      </c>
      <c r="E19650">
        <v>78</v>
      </c>
      <c r="F19650" s="8">
        <v>44597</v>
      </c>
      <c r="G19650" t="s">
        <v>24</v>
      </c>
      <c r="H19650" t="s">
        <v>25</v>
      </c>
      <c r="I19650" t="s">
        <v>6245</v>
      </c>
      <c r="J19650" t="s">
        <v>36</v>
      </c>
      <c r="K19650" t="s">
        <v>37</v>
      </c>
      <c r="L19650">
        <v>1</v>
      </c>
      <c r="M19650" t="s">
        <v>29</v>
      </c>
      <c r="N19650">
        <v>699</v>
      </c>
      <c r="O19650" t="s">
        <v>140</v>
      </c>
      <c r="P19650" t="s">
        <v>52</v>
      </c>
      <c r="Q19650">
        <v>600001</v>
      </c>
      <c r="R19650" t="s">
        <v>32</v>
      </c>
      <c r="S19650" t="b">
        <v>0</v>
      </c>
      <c r="T19650" t="s">
        <v>41</v>
      </c>
    </row>
    <row r="19651" spans="1:20" x14ac:dyDescent="0.3">
      <c r="A19651">
        <v>19650</v>
      </c>
      <c r="B19651" t="s">
        <v>24967</v>
      </c>
      <c r="C19651">
        <v>3324427</v>
      </c>
      <c r="D19651" t="s">
        <v>21</v>
      </c>
      <c r="E19651">
        <v>24</v>
      </c>
      <c r="F19651" s="8">
        <v>44597</v>
      </c>
      <c r="G19651" t="s">
        <v>24</v>
      </c>
      <c r="H19651" t="s">
        <v>25</v>
      </c>
      <c r="I19651" t="s">
        <v>272</v>
      </c>
      <c r="J19651" t="s">
        <v>27</v>
      </c>
      <c r="K19651" t="s">
        <v>71</v>
      </c>
      <c r="L19651">
        <v>1</v>
      </c>
      <c r="M19651" t="s">
        <v>29</v>
      </c>
      <c r="N19651">
        <v>481</v>
      </c>
      <c r="O19651" t="s">
        <v>2934</v>
      </c>
      <c r="P19651" t="s">
        <v>150</v>
      </c>
      <c r="Q19651">
        <v>360007</v>
      </c>
      <c r="R19651" t="s">
        <v>32</v>
      </c>
      <c r="S19651" t="b">
        <v>0</v>
      </c>
      <c r="T19651" t="s">
        <v>47</v>
      </c>
    </row>
    <row r="19652" spans="1:20" x14ac:dyDescent="0.3">
      <c r="A19652">
        <v>19651</v>
      </c>
      <c r="B19652" t="s">
        <v>24968</v>
      </c>
      <c r="C19652">
        <v>7080559</v>
      </c>
      <c r="D19652" t="s">
        <v>21</v>
      </c>
      <c r="E19652">
        <v>22</v>
      </c>
      <c r="F19652" s="8">
        <v>44597</v>
      </c>
      <c r="G19652" t="s">
        <v>24</v>
      </c>
      <c r="H19652" t="s">
        <v>48</v>
      </c>
      <c r="I19652" t="s">
        <v>18022</v>
      </c>
      <c r="J19652" t="s">
        <v>36</v>
      </c>
      <c r="K19652" t="s">
        <v>71</v>
      </c>
      <c r="L19652">
        <v>1</v>
      </c>
      <c r="M19652" t="s">
        <v>29</v>
      </c>
      <c r="N19652">
        <v>666</v>
      </c>
      <c r="O19652" t="s">
        <v>140</v>
      </c>
      <c r="P19652" t="s">
        <v>52</v>
      </c>
      <c r="Q19652">
        <v>603210</v>
      </c>
      <c r="R19652" t="s">
        <v>32</v>
      </c>
      <c r="S19652" t="b">
        <v>0</v>
      </c>
      <c r="T19652" t="s">
        <v>47</v>
      </c>
    </row>
    <row r="19653" spans="1:20" x14ac:dyDescent="0.3">
      <c r="A19653">
        <v>19652</v>
      </c>
      <c r="B19653" t="s">
        <v>24969</v>
      </c>
      <c r="C19653">
        <v>1487277</v>
      </c>
      <c r="D19653" t="s">
        <v>21</v>
      </c>
      <c r="E19653">
        <v>33</v>
      </c>
      <c r="F19653" s="8">
        <v>44597</v>
      </c>
      <c r="G19653" t="s">
        <v>24</v>
      </c>
      <c r="H19653" t="s">
        <v>57</v>
      </c>
      <c r="I19653" t="s">
        <v>6572</v>
      </c>
      <c r="J19653" t="s">
        <v>80</v>
      </c>
      <c r="K19653" t="s">
        <v>43</v>
      </c>
      <c r="L19653">
        <v>1</v>
      </c>
      <c r="M19653" t="s">
        <v>29</v>
      </c>
      <c r="N19653">
        <v>432</v>
      </c>
      <c r="O19653" t="s">
        <v>140</v>
      </c>
      <c r="P19653" t="s">
        <v>52</v>
      </c>
      <c r="Q19653">
        <v>600100</v>
      </c>
      <c r="R19653" t="s">
        <v>32</v>
      </c>
      <c r="S19653" t="b">
        <v>0</v>
      </c>
      <c r="T19653" t="s">
        <v>22</v>
      </c>
    </row>
    <row r="19654" spans="1:20" x14ac:dyDescent="0.3">
      <c r="A19654">
        <v>19653</v>
      </c>
      <c r="B19654" t="s">
        <v>24970</v>
      </c>
      <c r="C19654">
        <v>5792053</v>
      </c>
      <c r="D19654" t="s">
        <v>21</v>
      </c>
      <c r="E19654">
        <v>67</v>
      </c>
      <c r="F19654" s="8">
        <v>44597</v>
      </c>
      <c r="G19654" t="s">
        <v>24</v>
      </c>
      <c r="H19654" t="s">
        <v>57</v>
      </c>
      <c r="I19654" t="s">
        <v>3743</v>
      </c>
      <c r="J19654" t="s">
        <v>27</v>
      </c>
      <c r="K19654" t="s">
        <v>37</v>
      </c>
      <c r="L19654">
        <v>1</v>
      </c>
      <c r="M19654" t="s">
        <v>29</v>
      </c>
      <c r="N19654">
        <v>405</v>
      </c>
      <c r="O19654" t="s">
        <v>363</v>
      </c>
      <c r="P19654" t="s">
        <v>61</v>
      </c>
      <c r="Q19654">
        <v>401107</v>
      </c>
      <c r="R19654" t="s">
        <v>32</v>
      </c>
      <c r="S19654" t="b">
        <v>0</v>
      </c>
      <c r="T19654" t="s">
        <v>41</v>
      </c>
    </row>
    <row r="19655" spans="1:20" x14ac:dyDescent="0.3">
      <c r="A19655">
        <v>19654</v>
      </c>
      <c r="B19655" t="s">
        <v>24971</v>
      </c>
      <c r="C19655">
        <v>439506</v>
      </c>
      <c r="D19655" t="s">
        <v>21</v>
      </c>
      <c r="E19655">
        <v>65</v>
      </c>
      <c r="F19655" s="8">
        <v>44597</v>
      </c>
      <c r="G19655" t="s">
        <v>24</v>
      </c>
      <c r="H19655" t="s">
        <v>48</v>
      </c>
      <c r="I19655" t="s">
        <v>1844</v>
      </c>
      <c r="J19655" t="s">
        <v>27</v>
      </c>
      <c r="K19655" t="s">
        <v>114</v>
      </c>
      <c r="L19655">
        <v>1</v>
      </c>
      <c r="M19655" t="s">
        <v>29</v>
      </c>
      <c r="N19655">
        <v>459</v>
      </c>
      <c r="O19655" t="s">
        <v>90</v>
      </c>
      <c r="P19655" t="s">
        <v>91</v>
      </c>
      <c r="Q19655">
        <v>500010</v>
      </c>
      <c r="R19655" t="s">
        <v>32</v>
      </c>
      <c r="S19655" t="b">
        <v>0</v>
      </c>
      <c r="T19655" t="s">
        <v>41</v>
      </c>
    </row>
    <row r="19656" spans="1:20" x14ac:dyDescent="0.3">
      <c r="A19656">
        <v>19655</v>
      </c>
      <c r="B19656" t="s">
        <v>24972</v>
      </c>
      <c r="C19656">
        <v>1258775</v>
      </c>
      <c r="D19656" t="s">
        <v>21</v>
      </c>
      <c r="E19656">
        <v>24</v>
      </c>
      <c r="F19656" s="8">
        <v>44597</v>
      </c>
      <c r="G19656" t="s">
        <v>24</v>
      </c>
      <c r="H19656" t="s">
        <v>25</v>
      </c>
      <c r="I19656" t="s">
        <v>3743</v>
      </c>
      <c r="J19656" t="s">
        <v>27</v>
      </c>
      <c r="K19656" t="s">
        <v>37</v>
      </c>
      <c r="L19656">
        <v>1</v>
      </c>
      <c r="M19656" t="s">
        <v>29</v>
      </c>
      <c r="N19656">
        <v>399</v>
      </c>
      <c r="O19656" t="s">
        <v>174</v>
      </c>
      <c r="P19656" t="s">
        <v>61</v>
      </c>
      <c r="Q19656">
        <v>411014</v>
      </c>
      <c r="R19656" t="s">
        <v>32</v>
      </c>
      <c r="S19656" t="b">
        <v>0</v>
      </c>
      <c r="T19656" t="s">
        <v>47</v>
      </c>
    </row>
    <row r="19657" spans="1:20" x14ac:dyDescent="0.3">
      <c r="A19657">
        <v>19656</v>
      </c>
      <c r="B19657" t="s">
        <v>24973</v>
      </c>
      <c r="C19657">
        <v>7075155</v>
      </c>
      <c r="D19657" t="s">
        <v>21</v>
      </c>
      <c r="E19657">
        <v>52</v>
      </c>
      <c r="F19657" s="8">
        <v>44597</v>
      </c>
      <c r="G19657" t="s">
        <v>24</v>
      </c>
      <c r="H19657" t="s">
        <v>57</v>
      </c>
      <c r="I19657" t="s">
        <v>9781</v>
      </c>
      <c r="J19657" t="s">
        <v>27</v>
      </c>
      <c r="K19657" t="s">
        <v>226</v>
      </c>
      <c r="L19657">
        <v>1</v>
      </c>
      <c r="M19657" t="s">
        <v>29</v>
      </c>
      <c r="N19657">
        <v>563</v>
      </c>
      <c r="O19657" t="s">
        <v>64</v>
      </c>
      <c r="P19657" t="s">
        <v>65</v>
      </c>
      <c r="Q19657">
        <v>560068</v>
      </c>
      <c r="R19657" t="s">
        <v>32</v>
      </c>
      <c r="S19657" t="b">
        <v>0</v>
      </c>
      <c r="T19657" t="s">
        <v>41</v>
      </c>
    </row>
    <row r="19658" spans="1:20" x14ac:dyDescent="0.3">
      <c r="A19658">
        <v>19657</v>
      </c>
      <c r="B19658" t="s">
        <v>24973</v>
      </c>
      <c r="C19658">
        <v>7075155</v>
      </c>
      <c r="D19658" t="s">
        <v>21</v>
      </c>
      <c r="E19658">
        <v>43</v>
      </c>
      <c r="F19658" s="8">
        <v>44597</v>
      </c>
      <c r="G19658" t="s">
        <v>24</v>
      </c>
      <c r="H19658" t="s">
        <v>48</v>
      </c>
      <c r="I19658" t="s">
        <v>24974</v>
      </c>
      <c r="J19658" t="s">
        <v>36</v>
      </c>
      <c r="K19658" t="s">
        <v>71</v>
      </c>
      <c r="L19658">
        <v>1</v>
      </c>
      <c r="M19658" t="s">
        <v>29</v>
      </c>
      <c r="N19658">
        <v>682</v>
      </c>
      <c r="O19658" t="s">
        <v>2957</v>
      </c>
      <c r="P19658" t="s">
        <v>31</v>
      </c>
      <c r="Q19658">
        <v>147002</v>
      </c>
      <c r="R19658" t="s">
        <v>32</v>
      </c>
      <c r="S19658" t="b">
        <v>0</v>
      </c>
      <c r="T19658" t="s">
        <v>22</v>
      </c>
    </row>
    <row r="19659" spans="1:20" x14ac:dyDescent="0.3">
      <c r="A19659">
        <v>19658</v>
      </c>
      <c r="B19659" t="s">
        <v>24975</v>
      </c>
      <c r="C19659">
        <v>8560212</v>
      </c>
      <c r="D19659" t="s">
        <v>56</v>
      </c>
      <c r="E19659">
        <v>35</v>
      </c>
      <c r="F19659" s="8">
        <v>44597</v>
      </c>
      <c r="G19659" t="s">
        <v>24</v>
      </c>
      <c r="H19659" t="s">
        <v>93</v>
      </c>
      <c r="I19659" t="s">
        <v>197</v>
      </c>
      <c r="J19659" t="s">
        <v>36</v>
      </c>
      <c r="K19659" t="s">
        <v>50</v>
      </c>
      <c r="L19659">
        <v>1</v>
      </c>
      <c r="M19659" t="s">
        <v>29</v>
      </c>
      <c r="N19659">
        <v>696</v>
      </c>
      <c r="O19659" t="s">
        <v>17041</v>
      </c>
      <c r="P19659" t="s">
        <v>91</v>
      </c>
      <c r="Q19659">
        <v>506132</v>
      </c>
      <c r="R19659" t="s">
        <v>32</v>
      </c>
      <c r="S19659" t="b">
        <v>0</v>
      </c>
      <c r="T19659" t="s">
        <v>22</v>
      </c>
    </row>
    <row r="19660" spans="1:20" x14ac:dyDescent="0.3">
      <c r="A19660">
        <v>19659</v>
      </c>
      <c r="B19660" t="s">
        <v>24976</v>
      </c>
      <c r="C19660">
        <v>8923176</v>
      </c>
      <c r="D19660" t="s">
        <v>21</v>
      </c>
      <c r="E19660">
        <v>69</v>
      </c>
      <c r="F19660" s="8">
        <v>44597</v>
      </c>
      <c r="G19660" t="s">
        <v>24</v>
      </c>
      <c r="H19660" t="s">
        <v>57</v>
      </c>
      <c r="I19660" t="s">
        <v>24660</v>
      </c>
      <c r="J19660" t="s">
        <v>27</v>
      </c>
      <c r="K19660" t="s">
        <v>37</v>
      </c>
      <c r="L19660">
        <v>1</v>
      </c>
      <c r="M19660" t="s">
        <v>29</v>
      </c>
      <c r="N19660">
        <v>736</v>
      </c>
      <c r="O19660" t="s">
        <v>1706</v>
      </c>
      <c r="P19660" t="s">
        <v>105</v>
      </c>
      <c r="Q19660">
        <v>333031</v>
      </c>
      <c r="R19660" t="s">
        <v>32</v>
      </c>
      <c r="S19660" t="b">
        <v>0</v>
      </c>
      <c r="T19660" t="s">
        <v>41</v>
      </c>
    </row>
    <row r="19661" spans="1:20" x14ac:dyDescent="0.3">
      <c r="A19661">
        <v>19660</v>
      </c>
      <c r="B19661" t="s">
        <v>24977</v>
      </c>
      <c r="C19661">
        <v>3301692</v>
      </c>
      <c r="D19661" t="s">
        <v>56</v>
      </c>
      <c r="E19661">
        <v>32</v>
      </c>
      <c r="F19661" s="8">
        <v>44597</v>
      </c>
      <c r="G19661" t="s">
        <v>24</v>
      </c>
      <c r="H19661" t="s">
        <v>57</v>
      </c>
      <c r="I19661" t="s">
        <v>1038</v>
      </c>
      <c r="J19661" t="s">
        <v>59</v>
      </c>
      <c r="K19661" t="s">
        <v>114</v>
      </c>
      <c r="L19661">
        <v>1</v>
      </c>
      <c r="M19661" t="s">
        <v>29</v>
      </c>
      <c r="N19661">
        <v>744</v>
      </c>
      <c r="O19661" t="s">
        <v>529</v>
      </c>
      <c r="P19661" t="s">
        <v>61</v>
      </c>
      <c r="Q19661">
        <v>416008</v>
      </c>
      <c r="R19661" t="s">
        <v>32</v>
      </c>
      <c r="S19661" t="b">
        <v>0</v>
      </c>
      <c r="T19661" t="s">
        <v>22</v>
      </c>
    </row>
    <row r="19662" spans="1:20" x14ac:dyDescent="0.3">
      <c r="A19662">
        <v>19661</v>
      </c>
      <c r="B19662" t="s">
        <v>24978</v>
      </c>
      <c r="C19662">
        <v>97026</v>
      </c>
      <c r="D19662" t="s">
        <v>56</v>
      </c>
      <c r="E19662">
        <v>58</v>
      </c>
      <c r="F19662" s="8">
        <v>44597</v>
      </c>
      <c r="G19662" t="s">
        <v>24</v>
      </c>
      <c r="H19662" t="s">
        <v>93</v>
      </c>
      <c r="I19662" t="s">
        <v>5623</v>
      </c>
      <c r="J19662" t="s">
        <v>59</v>
      </c>
      <c r="K19662" t="s">
        <v>37</v>
      </c>
      <c r="L19662">
        <v>1</v>
      </c>
      <c r="M19662" t="s">
        <v>29</v>
      </c>
      <c r="N19662">
        <v>825</v>
      </c>
      <c r="O19662" t="s">
        <v>90</v>
      </c>
      <c r="P19662" t="s">
        <v>91</v>
      </c>
      <c r="Q19662">
        <v>501505</v>
      </c>
      <c r="R19662" t="s">
        <v>32</v>
      </c>
      <c r="S19662" t="b">
        <v>0</v>
      </c>
      <c r="T19662" t="s">
        <v>41</v>
      </c>
    </row>
    <row r="19663" spans="1:20" x14ac:dyDescent="0.3">
      <c r="A19663">
        <v>19662</v>
      </c>
      <c r="B19663" t="s">
        <v>24979</v>
      </c>
      <c r="C19663">
        <v>4705452</v>
      </c>
      <c r="D19663" t="s">
        <v>56</v>
      </c>
      <c r="E19663">
        <v>23</v>
      </c>
      <c r="F19663" s="8">
        <v>44597</v>
      </c>
      <c r="G19663" t="s">
        <v>24</v>
      </c>
      <c r="H19663" t="s">
        <v>62</v>
      </c>
      <c r="I19663" t="s">
        <v>14241</v>
      </c>
      <c r="J19663" t="s">
        <v>36</v>
      </c>
      <c r="K19663" t="s">
        <v>37</v>
      </c>
      <c r="L19663">
        <v>1</v>
      </c>
      <c r="M19663" t="s">
        <v>29</v>
      </c>
      <c r="N19663">
        <v>478</v>
      </c>
      <c r="O19663" t="s">
        <v>108</v>
      </c>
      <c r="P19663" t="s">
        <v>61</v>
      </c>
      <c r="Q19663">
        <v>400061</v>
      </c>
      <c r="R19663" t="s">
        <v>32</v>
      </c>
      <c r="S19663" t="b">
        <v>0</v>
      </c>
      <c r="T19663" t="s">
        <v>47</v>
      </c>
    </row>
    <row r="19664" spans="1:20" x14ac:dyDescent="0.3">
      <c r="A19664">
        <v>19663</v>
      </c>
      <c r="B19664" t="s">
        <v>24980</v>
      </c>
      <c r="C19664">
        <v>2997026</v>
      </c>
      <c r="D19664" t="s">
        <v>21</v>
      </c>
      <c r="E19664">
        <v>33</v>
      </c>
      <c r="F19664" s="8">
        <v>44597</v>
      </c>
      <c r="G19664" t="s">
        <v>24</v>
      </c>
      <c r="H19664" t="s">
        <v>34</v>
      </c>
      <c r="I19664" t="s">
        <v>12612</v>
      </c>
      <c r="J19664" t="s">
        <v>27</v>
      </c>
      <c r="K19664" t="s">
        <v>114</v>
      </c>
      <c r="L19664">
        <v>1</v>
      </c>
      <c r="M19664" t="s">
        <v>29</v>
      </c>
      <c r="N19664">
        <v>389</v>
      </c>
      <c r="O19664" t="s">
        <v>24981</v>
      </c>
      <c r="P19664" t="s">
        <v>91</v>
      </c>
      <c r="Q19664">
        <v>507111</v>
      </c>
      <c r="R19664" t="s">
        <v>32</v>
      </c>
      <c r="S19664" t="b">
        <v>0</v>
      </c>
      <c r="T19664" t="s">
        <v>22</v>
      </c>
    </row>
    <row r="19665" spans="1:20" x14ac:dyDescent="0.3">
      <c r="A19665">
        <v>19664</v>
      </c>
      <c r="B19665" t="s">
        <v>24982</v>
      </c>
      <c r="C19665">
        <v>8028246</v>
      </c>
      <c r="D19665" t="s">
        <v>21</v>
      </c>
      <c r="E19665">
        <v>43</v>
      </c>
      <c r="F19665" s="8">
        <v>44597</v>
      </c>
      <c r="G19665" t="s">
        <v>24</v>
      </c>
      <c r="H19665" t="s">
        <v>57</v>
      </c>
      <c r="I19665" t="s">
        <v>1394</v>
      </c>
      <c r="J19665" t="s">
        <v>27</v>
      </c>
      <c r="K19665" t="s">
        <v>50</v>
      </c>
      <c r="L19665">
        <v>1</v>
      </c>
      <c r="M19665" t="s">
        <v>29</v>
      </c>
      <c r="N19665">
        <v>399</v>
      </c>
      <c r="O19665" t="s">
        <v>438</v>
      </c>
      <c r="P19665" t="s">
        <v>61</v>
      </c>
      <c r="Q19665">
        <v>411027</v>
      </c>
      <c r="R19665" t="s">
        <v>32</v>
      </c>
      <c r="S19665" t="b">
        <v>1</v>
      </c>
      <c r="T19665" t="s">
        <v>22</v>
      </c>
    </row>
    <row r="19666" spans="1:20" x14ac:dyDescent="0.3">
      <c r="A19666">
        <v>19665</v>
      </c>
      <c r="B19666" t="s">
        <v>24983</v>
      </c>
      <c r="C19666">
        <v>6269136</v>
      </c>
      <c r="D19666" t="s">
        <v>21</v>
      </c>
      <c r="E19666">
        <v>69</v>
      </c>
      <c r="F19666" s="8">
        <v>44597</v>
      </c>
      <c r="G19666" t="s">
        <v>24</v>
      </c>
      <c r="H19666" t="s">
        <v>48</v>
      </c>
      <c r="I19666" t="s">
        <v>264</v>
      </c>
      <c r="J19666" t="s">
        <v>36</v>
      </c>
      <c r="K19666" t="s">
        <v>71</v>
      </c>
      <c r="L19666">
        <v>1</v>
      </c>
      <c r="M19666" t="s">
        <v>29</v>
      </c>
      <c r="N19666">
        <v>597</v>
      </c>
      <c r="O19666" t="s">
        <v>7123</v>
      </c>
      <c r="P19666" t="s">
        <v>138</v>
      </c>
      <c r="Q19666">
        <v>246174</v>
      </c>
      <c r="R19666" t="s">
        <v>32</v>
      </c>
      <c r="S19666" t="b">
        <v>0</v>
      </c>
      <c r="T19666" t="s">
        <v>41</v>
      </c>
    </row>
    <row r="19667" spans="1:20" x14ac:dyDescent="0.3">
      <c r="A19667">
        <v>19666</v>
      </c>
      <c r="B19667" t="s">
        <v>24983</v>
      </c>
      <c r="C19667">
        <v>6269136</v>
      </c>
      <c r="D19667" t="s">
        <v>56</v>
      </c>
      <c r="E19667">
        <v>67</v>
      </c>
      <c r="F19667" s="8">
        <v>44597</v>
      </c>
      <c r="G19667" t="s">
        <v>24</v>
      </c>
      <c r="H19667" t="s">
        <v>57</v>
      </c>
      <c r="I19667" t="s">
        <v>893</v>
      </c>
      <c r="J19667" t="s">
        <v>36</v>
      </c>
      <c r="K19667" t="s">
        <v>37</v>
      </c>
      <c r="L19667">
        <v>1</v>
      </c>
      <c r="M19667" t="s">
        <v>29</v>
      </c>
      <c r="N19667">
        <v>543</v>
      </c>
      <c r="O19667" t="s">
        <v>64</v>
      </c>
      <c r="P19667" t="s">
        <v>65</v>
      </c>
      <c r="Q19667">
        <v>560103</v>
      </c>
      <c r="R19667" t="s">
        <v>32</v>
      </c>
      <c r="S19667" t="b">
        <v>0</v>
      </c>
      <c r="T19667" t="s">
        <v>41</v>
      </c>
    </row>
    <row r="19668" spans="1:20" x14ac:dyDescent="0.3">
      <c r="A19668">
        <v>19667</v>
      </c>
      <c r="B19668" t="s">
        <v>24984</v>
      </c>
      <c r="C19668">
        <v>2268173</v>
      </c>
      <c r="D19668" t="s">
        <v>21</v>
      </c>
      <c r="E19668">
        <v>33</v>
      </c>
      <c r="F19668" s="8">
        <v>44597</v>
      </c>
      <c r="G19668" t="s">
        <v>291</v>
      </c>
      <c r="H19668" t="s">
        <v>57</v>
      </c>
      <c r="I19668" t="s">
        <v>753</v>
      </c>
      <c r="J19668" t="s">
        <v>36</v>
      </c>
      <c r="K19668" t="s">
        <v>114</v>
      </c>
      <c r="L19668">
        <v>1</v>
      </c>
      <c r="M19668" t="s">
        <v>29</v>
      </c>
      <c r="N19668">
        <v>589</v>
      </c>
      <c r="O19668" t="s">
        <v>64</v>
      </c>
      <c r="P19668" t="s">
        <v>65</v>
      </c>
      <c r="Q19668">
        <v>560046</v>
      </c>
      <c r="R19668" t="s">
        <v>32</v>
      </c>
      <c r="S19668" t="b">
        <v>0</v>
      </c>
      <c r="T19668" t="s">
        <v>22</v>
      </c>
    </row>
    <row r="19669" spans="1:20" x14ac:dyDescent="0.3">
      <c r="A19669">
        <v>19668</v>
      </c>
      <c r="B19669" t="s">
        <v>24985</v>
      </c>
      <c r="C19669">
        <v>7321009</v>
      </c>
      <c r="D19669" t="s">
        <v>21</v>
      </c>
      <c r="E19669">
        <v>35</v>
      </c>
      <c r="F19669" s="8">
        <v>44597</v>
      </c>
      <c r="G19669" t="s">
        <v>24</v>
      </c>
      <c r="H19669" t="s">
        <v>57</v>
      </c>
      <c r="I19669" t="s">
        <v>6741</v>
      </c>
      <c r="J19669" t="s">
        <v>36</v>
      </c>
      <c r="K19669" t="s">
        <v>28</v>
      </c>
      <c r="L19669">
        <v>1</v>
      </c>
      <c r="M19669" t="s">
        <v>29</v>
      </c>
      <c r="N19669">
        <v>684</v>
      </c>
      <c r="O19669" t="s">
        <v>10262</v>
      </c>
      <c r="P19669" t="s">
        <v>243</v>
      </c>
      <c r="Q19669">
        <v>814112</v>
      </c>
      <c r="R19669" t="s">
        <v>32</v>
      </c>
      <c r="S19669" t="b">
        <v>0</v>
      </c>
      <c r="T19669" t="s">
        <v>22</v>
      </c>
    </row>
    <row r="19670" spans="1:20" x14ac:dyDescent="0.3">
      <c r="A19670">
        <v>19669</v>
      </c>
      <c r="B19670" t="s">
        <v>24986</v>
      </c>
      <c r="C19670">
        <v>3691817</v>
      </c>
      <c r="D19670" t="s">
        <v>56</v>
      </c>
      <c r="E19670">
        <v>21</v>
      </c>
      <c r="F19670" s="8">
        <v>44597</v>
      </c>
      <c r="G19670" t="s">
        <v>24</v>
      </c>
      <c r="H19670" t="s">
        <v>93</v>
      </c>
      <c r="I19670" t="s">
        <v>10794</v>
      </c>
      <c r="J19670" t="s">
        <v>36</v>
      </c>
      <c r="K19670" t="s">
        <v>43</v>
      </c>
      <c r="L19670">
        <v>1</v>
      </c>
      <c r="M19670" t="s">
        <v>29</v>
      </c>
      <c r="N19670">
        <v>675</v>
      </c>
      <c r="O19670" t="s">
        <v>20168</v>
      </c>
      <c r="P19670" t="s">
        <v>45</v>
      </c>
      <c r="Q19670">
        <v>712248</v>
      </c>
      <c r="R19670" t="s">
        <v>32</v>
      </c>
      <c r="S19670" t="b">
        <v>0</v>
      </c>
      <c r="T19670" t="s">
        <v>47</v>
      </c>
    </row>
    <row r="19671" spans="1:20" x14ac:dyDescent="0.3">
      <c r="A19671">
        <v>19670</v>
      </c>
      <c r="B19671" t="s">
        <v>24987</v>
      </c>
      <c r="C19671">
        <v>1815297</v>
      </c>
      <c r="D19671" t="s">
        <v>56</v>
      </c>
      <c r="E19671">
        <v>44</v>
      </c>
      <c r="F19671" s="8">
        <v>44597</v>
      </c>
      <c r="G19671" t="s">
        <v>24</v>
      </c>
      <c r="H19671" t="s">
        <v>57</v>
      </c>
      <c r="I19671" t="s">
        <v>1176</v>
      </c>
      <c r="J19671" t="s">
        <v>36</v>
      </c>
      <c r="K19671" t="s">
        <v>37</v>
      </c>
      <c r="L19671">
        <v>1</v>
      </c>
      <c r="M19671" t="s">
        <v>29</v>
      </c>
      <c r="N19671">
        <v>788</v>
      </c>
      <c r="O19671" t="s">
        <v>134</v>
      </c>
      <c r="P19671" t="s">
        <v>65</v>
      </c>
      <c r="Q19671">
        <v>577004</v>
      </c>
      <c r="R19671" t="s">
        <v>32</v>
      </c>
      <c r="S19671" t="b">
        <v>0</v>
      </c>
      <c r="T19671" t="s">
        <v>22</v>
      </c>
    </row>
    <row r="19672" spans="1:20" x14ac:dyDescent="0.3">
      <c r="A19672">
        <v>19671</v>
      </c>
      <c r="B19672" t="s">
        <v>24988</v>
      </c>
      <c r="C19672">
        <v>2042357</v>
      </c>
      <c r="D19672" t="s">
        <v>21</v>
      </c>
      <c r="E19672">
        <v>18</v>
      </c>
      <c r="F19672" s="8">
        <v>44597</v>
      </c>
      <c r="G19672" t="s">
        <v>24</v>
      </c>
      <c r="H19672" t="s">
        <v>48</v>
      </c>
      <c r="I19672" t="s">
        <v>12627</v>
      </c>
      <c r="J19672" t="s">
        <v>36</v>
      </c>
      <c r="K19672" t="s">
        <v>43</v>
      </c>
      <c r="L19672">
        <v>1</v>
      </c>
      <c r="M19672" t="s">
        <v>29</v>
      </c>
      <c r="N19672">
        <v>648</v>
      </c>
      <c r="O19672" t="s">
        <v>140</v>
      </c>
      <c r="P19672" t="s">
        <v>52</v>
      </c>
      <c r="Q19672">
        <v>600126</v>
      </c>
      <c r="R19672" t="s">
        <v>32</v>
      </c>
      <c r="S19672" t="b">
        <v>0</v>
      </c>
      <c r="T19672" t="s">
        <v>47</v>
      </c>
    </row>
    <row r="19673" spans="1:20" x14ac:dyDescent="0.3">
      <c r="A19673">
        <v>19672</v>
      </c>
      <c r="B19673" t="s">
        <v>24989</v>
      </c>
      <c r="C19673">
        <v>6705463</v>
      </c>
      <c r="D19673" t="s">
        <v>56</v>
      </c>
      <c r="E19673">
        <v>42</v>
      </c>
      <c r="F19673" s="8">
        <v>44597</v>
      </c>
      <c r="G19673" t="s">
        <v>24</v>
      </c>
      <c r="H19673" t="s">
        <v>48</v>
      </c>
      <c r="I19673" t="s">
        <v>836</v>
      </c>
      <c r="J19673" t="s">
        <v>214</v>
      </c>
      <c r="K19673" t="s">
        <v>215</v>
      </c>
      <c r="L19673">
        <v>1</v>
      </c>
      <c r="M19673" t="s">
        <v>29</v>
      </c>
      <c r="N19673">
        <v>629</v>
      </c>
      <c r="O19673" t="s">
        <v>95</v>
      </c>
      <c r="P19673" t="s">
        <v>96</v>
      </c>
      <c r="Q19673">
        <v>110059</v>
      </c>
      <c r="R19673" t="s">
        <v>32</v>
      </c>
      <c r="S19673" t="b">
        <v>0</v>
      </c>
      <c r="T19673" t="s">
        <v>22</v>
      </c>
    </row>
    <row r="19674" spans="1:20" x14ac:dyDescent="0.3">
      <c r="A19674">
        <v>19673</v>
      </c>
      <c r="B19674" t="s">
        <v>24990</v>
      </c>
      <c r="C19674">
        <v>6833890</v>
      </c>
      <c r="D19674" t="s">
        <v>21</v>
      </c>
      <c r="E19674">
        <v>36</v>
      </c>
      <c r="F19674" s="8">
        <v>44597</v>
      </c>
      <c r="G19674" t="s">
        <v>24</v>
      </c>
      <c r="H19674" t="s">
        <v>57</v>
      </c>
      <c r="I19674" t="s">
        <v>7922</v>
      </c>
      <c r="J19674" t="s">
        <v>27</v>
      </c>
      <c r="K19674" t="s">
        <v>43</v>
      </c>
      <c r="L19674">
        <v>1</v>
      </c>
      <c r="M19674" t="s">
        <v>29</v>
      </c>
      <c r="N19674">
        <v>597</v>
      </c>
      <c r="O19674" t="s">
        <v>95</v>
      </c>
      <c r="P19674" t="s">
        <v>96</v>
      </c>
      <c r="Q19674">
        <v>110042</v>
      </c>
      <c r="R19674" t="s">
        <v>32</v>
      </c>
      <c r="S19674" t="b">
        <v>0</v>
      </c>
      <c r="T19674" t="s">
        <v>22</v>
      </c>
    </row>
    <row r="19675" spans="1:20" x14ac:dyDescent="0.3">
      <c r="A19675">
        <v>19674</v>
      </c>
      <c r="B19675" t="s">
        <v>24991</v>
      </c>
      <c r="C19675">
        <v>9991849</v>
      </c>
      <c r="D19675" t="s">
        <v>21</v>
      </c>
      <c r="E19675">
        <v>30</v>
      </c>
      <c r="F19675" s="8">
        <v>44597</v>
      </c>
      <c r="G19675" t="s">
        <v>24</v>
      </c>
      <c r="H19675" t="s">
        <v>34</v>
      </c>
      <c r="I19675" t="s">
        <v>5189</v>
      </c>
      <c r="J19675" t="s">
        <v>36</v>
      </c>
      <c r="K19675" t="s">
        <v>43</v>
      </c>
      <c r="L19675">
        <v>1</v>
      </c>
      <c r="M19675" t="s">
        <v>29</v>
      </c>
      <c r="N19675">
        <v>999</v>
      </c>
      <c r="O19675" t="s">
        <v>1299</v>
      </c>
      <c r="P19675" t="s">
        <v>61</v>
      </c>
      <c r="Q19675">
        <v>410206</v>
      </c>
      <c r="R19675" t="s">
        <v>32</v>
      </c>
      <c r="S19675" t="b">
        <v>0</v>
      </c>
      <c r="T19675" t="s">
        <v>22</v>
      </c>
    </row>
    <row r="19676" spans="1:20" x14ac:dyDescent="0.3">
      <c r="A19676">
        <v>19675</v>
      </c>
      <c r="B19676" t="s">
        <v>24992</v>
      </c>
      <c r="C19676">
        <v>5626799</v>
      </c>
      <c r="D19676" t="s">
        <v>21</v>
      </c>
      <c r="E19676">
        <v>40</v>
      </c>
      <c r="F19676" s="8">
        <v>44597</v>
      </c>
      <c r="G19676" t="s">
        <v>24</v>
      </c>
      <c r="H19676" t="s">
        <v>48</v>
      </c>
      <c r="I19676" t="s">
        <v>1510</v>
      </c>
      <c r="J19676" t="s">
        <v>36</v>
      </c>
      <c r="K19676" t="s">
        <v>37</v>
      </c>
      <c r="L19676">
        <v>1</v>
      </c>
      <c r="M19676" t="s">
        <v>29</v>
      </c>
      <c r="N19676">
        <v>521</v>
      </c>
      <c r="O19676" t="s">
        <v>38</v>
      </c>
      <c r="P19676" t="s">
        <v>39</v>
      </c>
      <c r="Q19676">
        <v>122017</v>
      </c>
      <c r="R19676" t="s">
        <v>32</v>
      </c>
      <c r="S19676" t="b">
        <v>0</v>
      </c>
      <c r="T19676" t="s">
        <v>22</v>
      </c>
    </row>
    <row r="19677" spans="1:20" x14ac:dyDescent="0.3">
      <c r="A19677">
        <v>19676</v>
      </c>
      <c r="B19677" t="s">
        <v>24993</v>
      </c>
      <c r="C19677">
        <v>4311130</v>
      </c>
      <c r="D19677" t="s">
        <v>21</v>
      </c>
      <c r="E19677">
        <v>21</v>
      </c>
      <c r="F19677" s="8">
        <v>44597</v>
      </c>
      <c r="G19677" t="s">
        <v>24</v>
      </c>
      <c r="H19677" t="s">
        <v>25</v>
      </c>
      <c r="I19677" t="s">
        <v>13528</v>
      </c>
      <c r="J19677" t="s">
        <v>27</v>
      </c>
      <c r="K19677" t="s">
        <v>37</v>
      </c>
      <c r="L19677">
        <v>1</v>
      </c>
      <c r="M19677" t="s">
        <v>29</v>
      </c>
      <c r="N19677">
        <v>665</v>
      </c>
      <c r="O19677" t="s">
        <v>5933</v>
      </c>
      <c r="P19677" t="s">
        <v>100</v>
      </c>
      <c r="Q19677">
        <v>753001</v>
      </c>
      <c r="R19677" t="s">
        <v>32</v>
      </c>
      <c r="S19677" t="b">
        <v>0</v>
      </c>
      <c r="T19677" t="s">
        <v>47</v>
      </c>
    </row>
    <row r="19678" spans="1:20" x14ac:dyDescent="0.3">
      <c r="A19678">
        <v>19677</v>
      </c>
      <c r="B19678" t="s">
        <v>24994</v>
      </c>
      <c r="C19678">
        <v>8013515</v>
      </c>
      <c r="D19678" t="s">
        <v>56</v>
      </c>
      <c r="E19678">
        <v>30</v>
      </c>
      <c r="F19678" s="8">
        <v>44597</v>
      </c>
      <c r="G19678" t="s">
        <v>24</v>
      </c>
      <c r="H19678" t="s">
        <v>48</v>
      </c>
      <c r="I19678" t="s">
        <v>581</v>
      </c>
      <c r="J19678" t="s">
        <v>36</v>
      </c>
      <c r="K19678" t="s">
        <v>43</v>
      </c>
      <c r="L19678">
        <v>1</v>
      </c>
      <c r="M19678" t="s">
        <v>29</v>
      </c>
      <c r="N19678">
        <v>666</v>
      </c>
      <c r="O19678" t="s">
        <v>231</v>
      </c>
      <c r="P19678" t="s">
        <v>65</v>
      </c>
      <c r="Q19678">
        <v>560061</v>
      </c>
      <c r="R19678" t="s">
        <v>32</v>
      </c>
      <c r="S19678" t="b">
        <v>0</v>
      </c>
      <c r="T19678" t="s">
        <v>22</v>
      </c>
    </row>
    <row r="19679" spans="1:20" x14ac:dyDescent="0.3">
      <c r="A19679">
        <v>19678</v>
      </c>
      <c r="B19679" t="s">
        <v>24995</v>
      </c>
      <c r="C19679">
        <v>9160062</v>
      </c>
      <c r="D19679" t="s">
        <v>21</v>
      </c>
      <c r="E19679">
        <v>61</v>
      </c>
      <c r="F19679" s="8">
        <v>44597</v>
      </c>
      <c r="G19679" t="s">
        <v>24</v>
      </c>
      <c r="H19679" t="s">
        <v>57</v>
      </c>
      <c r="I19679" t="s">
        <v>294</v>
      </c>
      <c r="J19679" t="s">
        <v>27</v>
      </c>
      <c r="K19679" t="s">
        <v>37</v>
      </c>
      <c r="L19679">
        <v>1</v>
      </c>
      <c r="M19679" t="s">
        <v>29</v>
      </c>
      <c r="N19679">
        <v>436</v>
      </c>
      <c r="O19679" t="s">
        <v>674</v>
      </c>
      <c r="P19679" t="s">
        <v>131</v>
      </c>
      <c r="Q19679">
        <v>482001</v>
      </c>
      <c r="R19679" t="s">
        <v>32</v>
      </c>
      <c r="S19679" t="b">
        <v>0</v>
      </c>
      <c r="T19679" t="s">
        <v>41</v>
      </c>
    </row>
    <row r="19680" spans="1:20" x14ac:dyDescent="0.3">
      <c r="A19680">
        <v>19679</v>
      </c>
      <c r="B19680" t="s">
        <v>24996</v>
      </c>
      <c r="C19680">
        <v>4888743</v>
      </c>
      <c r="D19680" t="s">
        <v>21</v>
      </c>
      <c r="E19680">
        <v>20</v>
      </c>
      <c r="F19680" s="8">
        <v>44597</v>
      </c>
      <c r="G19680" t="s">
        <v>24</v>
      </c>
      <c r="H19680" t="s">
        <v>25</v>
      </c>
      <c r="I19680" t="s">
        <v>24997</v>
      </c>
      <c r="J19680" t="s">
        <v>27</v>
      </c>
      <c r="K19680" t="s">
        <v>43</v>
      </c>
      <c r="L19680">
        <v>1</v>
      </c>
      <c r="M19680" t="s">
        <v>29</v>
      </c>
      <c r="N19680">
        <v>761</v>
      </c>
      <c r="O19680" t="s">
        <v>140</v>
      </c>
      <c r="P19680" t="s">
        <v>52</v>
      </c>
      <c r="Q19680">
        <v>600081</v>
      </c>
      <c r="R19680" t="s">
        <v>32</v>
      </c>
      <c r="S19680" t="b">
        <v>0</v>
      </c>
      <c r="T19680" t="s">
        <v>47</v>
      </c>
    </row>
    <row r="19681" spans="1:20" x14ac:dyDescent="0.3">
      <c r="A19681">
        <v>19680</v>
      </c>
      <c r="B19681" t="s">
        <v>24998</v>
      </c>
      <c r="C19681">
        <v>8127488</v>
      </c>
      <c r="D19681" t="s">
        <v>56</v>
      </c>
      <c r="E19681">
        <v>23</v>
      </c>
      <c r="F19681" s="8">
        <v>44597</v>
      </c>
      <c r="G19681" t="s">
        <v>24</v>
      </c>
      <c r="H19681" t="s">
        <v>48</v>
      </c>
      <c r="I19681" t="s">
        <v>264</v>
      </c>
      <c r="J19681" t="s">
        <v>36</v>
      </c>
      <c r="K19681" t="s">
        <v>71</v>
      </c>
      <c r="L19681">
        <v>1</v>
      </c>
      <c r="M19681" t="s">
        <v>29</v>
      </c>
      <c r="N19681">
        <v>597</v>
      </c>
      <c r="O19681" t="s">
        <v>166</v>
      </c>
      <c r="P19681" t="s">
        <v>166</v>
      </c>
      <c r="Q19681">
        <v>160030</v>
      </c>
      <c r="R19681" t="s">
        <v>32</v>
      </c>
      <c r="S19681" t="b">
        <v>0</v>
      </c>
      <c r="T19681" t="s">
        <v>47</v>
      </c>
    </row>
    <row r="19682" spans="1:20" x14ac:dyDescent="0.3">
      <c r="A19682">
        <v>19681</v>
      </c>
      <c r="B19682" t="s">
        <v>24999</v>
      </c>
      <c r="C19682">
        <v>8067408</v>
      </c>
      <c r="D19682" t="s">
        <v>21</v>
      </c>
      <c r="E19682">
        <v>25</v>
      </c>
      <c r="F19682" s="8">
        <v>44597</v>
      </c>
      <c r="G19682" t="s">
        <v>24</v>
      </c>
      <c r="H19682" t="s">
        <v>67</v>
      </c>
      <c r="I19682" t="s">
        <v>12244</v>
      </c>
      <c r="J19682" t="s">
        <v>36</v>
      </c>
      <c r="K19682" t="s">
        <v>103</v>
      </c>
      <c r="L19682">
        <v>1</v>
      </c>
      <c r="M19682" t="s">
        <v>29</v>
      </c>
      <c r="N19682">
        <v>899</v>
      </c>
      <c r="O19682" t="s">
        <v>140</v>
      </c>
      <c r="P19682" t="s">
        <v>52</v>
      </c>
      <c r="Q19682">
        <v>600044</v>
      </c>
      <c r="R19682" t="s">
        <v>32</v>
      </c>
      <c r="S19682" t="b">
        <v>0</v>
      </c>
      <c r="T19682" t="s">
        <v>47</v>
      </c>
    </row>
    <row r="19683" spans="1:20" x14ac:dyDescent="0.3">
      <c r="A19683">
        <v>19682</v>
      </c>
      <c r="B19683" t="s">
        <v>25000</v>
      </c>
      <c r="C19683">
        <v>3791175</v>
      </c>
      <c r="D19683" t="s">
        <v>21</v>
      </c>
      <c r="E19683">
        <v>69</v>
      </c>
      <c r="F19683" s="8">
        <v>44597</v>
      </c>
      <c r="G19683" t="s">
        <v>291</v>
      </c>
      <c r="H19683" t="s">
        <v>93</v>
      </c>
      <c r="I19683" t="s">
        <v>12597</v>
      </c>
      <c r="J19683" t="s">
        <v>27</v>
      </c>
      <c r="K19683" t="s">
        <v>71</v>
      </c>
      <c r="L19683">
        <v>1</v>
      </c>
      <c r="M19683" t="s">
        <v>29</v>
      </c>
      <c r="N19683">
        <v>521</v>
      </c>
      <c r="O19683" t="s">
        <v>108</v>
      </c>
      <c r="P19683" t="s">
        <v>61</v>
      </c>
      <c r="Q19683">
        <v>400004</v>
      </c>
      <c r="R19683" t="s">
        <v>32</v>
      </c>
      <c r="S19683" t="b">
        <v>0</v>
      </c>
      <c r="T19683" t="s">
        <v>41</v>
      </c>
    </row>
    <row r="19684" spans="1:20" x14ac:dyDescent="0.3">
      <c r="A19684">
        <v>19683</v>
      </c>
      <c r="B19684" t="s">
        <v>25001</v>
      </c>
      <c r="C19684">
        <v>8925408</v>
      </c>
      <c r="D19684" t="s">
        <v>56</v>
      </c>
      <c r="E19684">
        <v>67</v>
      </c>
      <c r="F19684" s="8">
        <v>44597</v>
      </c>
      <c r="G19684" t="s">
        <v>24</v>
      </c>
      <c r="H19684" t="s">
        <v>57</v>
      </c>
      <c r="I19684" t="s">
        <v>264</v>
      </c>
      <c r="J19684" t="s">
        <v>36</v>
      </c>
      <c r="K19684" t="s">
        <v>71</v>
      </c>
      <c r="L19684">
        <v>1</v>
      </c>
      <c r="M19684" t="s">
        <v>29</v>
      </c>
      <c r="N19684">
        <v>635</v>
      </c>
      <c r="O19684" t="s">
        <v>95</v>
      </c>
      <c r="P19684" t="s">
        <v>96</v>
      </c>
      <c r="Q19684">
        <v>110074</v>
      </c>
      <c r="R19684" t="s">
        <v>32</v>
      </c>
      <c r="S19684" t="b">
        <v>0</v>
      </c>
      <c r="T19684" t="s">
        <v>41</v>
      </c>
    </row>
    <row r="19685" spans="1:20" x14ac:dyDescent="0.3">
      <c r="A19685">
        <v>19684</v>
      </c>
      <c r="B19685" t="s">
        <v>25002</v>
      </c>
      <c r="C19685">
        <v>7875195</v>
      </c>
      <c r="D19685" t="s">
        <v>21</v>
      </c>
      <c r="E19685">
        <v>23</v>
      </c>
      <c r="F19685" s="8">
        <v>44597</v>
      </c>
      <c r="G19685" t="s">
        <v>24</v>
      </c>
      <c r="H19685" t="s">
        <v>67</v>
      </c>
      <c r="I19685" t="s">
        <v>6377</v>
      </c>
      <c r="J19685" t="s">
        <v>80</v>
      </c>
      <c r="K19685" t="s">
        <v>71</v>
      </c>
      <c r="L19685">
        <v>1</v>
      </c>
      <c r="M19685" t="s">
        <v>29</v>
      </c>
      <c r="N19685">
        <v>259</v>
      </c>
      <c r="O19685" t="s">
        <v>515</v>
      </c>
      <c r="P19685" t="s">
        <v>45</v>
      </c>
      <c r="Q19685">
        <v>700127</v>
      </c>
      <c r="R19685" t="s">
        <v>32</v>
      </c>
      <c r="S19685" t="b">
        <v>0</v>
      </c>
      <c r="T19685" t="s">
        <v>47</v>
      </c>
    </row>
    <row r="19686" spans="1:20" x14ac:dyDescent="0.3">
      <c r="A19686">
        <v>19685</v>
      </c>
      <c r="B19686" t="s">
        <v>25003</v>
      </c>
      <c r="C19686">
        <v>847156</v>
      </c>
      <c r="D19686" t="s">
        <v>21</v>
      </c>
      <c r="E19686">
        <v>69</v>
      </c>
      <c r="F19686" s="8">
        <v>44597</v>
      </c>
      <c r="G19686" t="s">
        <v>24</v>
      </c>
      <c r="H19686" t="s">
        <v>93</v>
      </c>
      <c r="I19686" t="s">
        <v>11610</v>
      </c>
      <c r="J19686" t="s">
        <v>36</v>
      </c>
      <c r="K19686" t="s">
        <v>114</v>
      </c>
      <c r="L19686">
        <v>1</v>
      </c>
      <c r="M19686" t="s">
        <v>29</v>
      </c>
      <c r="N19686">
        <v>560</v>
      </c>
      <c r="O19686" t="s">
        <v>9025</v>
      </c>
      <c r="P19686" t="s">
        <v>150</v>
      </c>
      <c r="Q19686">
        <v>388001</v>
      </c>
      <c r="R19686" t="s">
        <v>32</v>
      </c>
      <c r="S19686" t="b">
        <v>0</v>
      </c>
      <c r="T19686" t="s">
        <v>41</v>
      </c>
    </row>
    <row r="19687" spans="1:20" x14ac:dyDescent="0.3">
      <c r="A19687">
        <v>19686</v>
      </c>
      <c r="B19687" t="s">
        <v>25004</v>
      </c>
      <c r="C19687">
        <v>4073825</v>
      </c>
      <c r="D19687" t="s">
        <v>56</v>
      </c>
      <c r="E19687">
        <v>66</v>
      </c>
      <c r="F19687" s="8">
        <v>44597</v>
      </c>
      <c r="G19687" t="s">
        <v>24</v>
      </c>
      <c r="H19687" t="s">
        <v>48</v>
      </c>
      <c r="I19687" t="s">
        <v>8592</v>
      </c>
      <c r="J19687" t="s">
        <v>36</v>
      </c>
      <c r="K19687" t="s">
        <v>71</v>
      </c>
      <c r="L19687">
        <v>1</v>
      </c>
      <c r="M19687" t="s">
        <v>29</v>
      </c>
      <c r="N19687">
        <v>1419</v>
      </c>
      <c r="O19687" t="s">
        <v>4098</v>
      </c>
      <c r="P19687" t="s">
        <v>61</v>
      </c>
      <c r="Q19687">
        <v>421301</v>
      </c>
      <c r="R19687" t="s">
        <v>32</v>
      </c>
      <c r="S19687" t="b">
        <v>0</v>
      </c>
      <c r="T19687" t="s">
        <v>41</v>
      </c>
    </row>
    <row r="19688" spans="1:20" x14ac:dyDescent="0.3">
      <c r="A19688">
        <v>19687</v>
      </c>
      <c r="B19688" t="s">
        <v>25004</v>
      </c>
      <c r="C19688">
        <v>4073825</v>
      </c>
      <c r="D19688" t="s">
        <v>56</v>
      </c>
      <c r="E19688">
        <v>42</v>
      </c>
      <c r="F19688" s="8">
        <v>44597</v>
      </c>
      <c r="G19688" t="s">
        <v>24</v>
      </c>
      <c r="H19688" t="s">
        <v>48</v>
      </c>
      <c r="I19688" t="s">
        <v>1360</v>
      </c>
      <c r="J19688" t="s">
        <v>36</v>
      </c>
      <c r="K19688" t="s">
        <v>43</v>
      </c>
      <c r="L19688">
        <v>1</v>
      </c>
      <c r="M19688" t="s">
        <v>29</v>
      </c>
      <c r="N19688">
        <v>597</v>
      </c>
      <c r="O19688" t="s">
        <v>8286</v>
      </c>
      <c r="P19688" t="s">
        <v>138</v>
      </c>
      <c r="Q19688">
        <v>246149</v>
      </c>
      <c r="R19688" t="s">
        <v>32</v>
      </c>
      <c r="S19688" t="b">
        <v>0</v>
      </c>
      <c r="T19688" t="s">
        <v>22</v>
      </c>
    </row>
    <row r="19689" spans="1:20" x14ac:dyDescent="0.3">
      <c r="A19689">
        <v>19688</v>
      </c>
      <c r="B19689" t="s">
        <v>25005</v>
      </c>
      <c r="C19689">
        <v>1094060</v>
      </c>
      <c r="D19689" t="s">
        <v>21</v>
      </c>
      <c r="E19689">
        <v>24</v>
      </c>
      <c r="F19689" s="8">
        <v>44597</v>
      </c>
      <c r="G19689" t="s">
        <v>24</v>
      </c>
      <c r="H19689" t="s">
        <v>57</v>
      </c>
      <c r="I19689" t="s">
        <v>1539</v>
      </c>
      <c r="J19689" t="s">
        <v>36</v>
      </c>
      <c r="K19689" t="s">
        <v>28</v>
      </c>
      <c r="L19689">
        <v>2</v>
      </c>
      <c r="M19689" t="s">
        <v>29</v>
      </c>
      <c r="N19689">
        <v>1518</v>
      </c>
      <c r="O19689" t="s">
        <v>25006</v>
      </c>
      <c r="P19689" t="s">
        <v>52</v>
      </c>
      <c r="Q19689">
        <v>627753</v>
      </c>
      <c r="R19689" t="s">
        <v>32</v>
      </c>
      <c r="S19689" t="b">
        <v>0</v>
      </c>
      <c r="T19689" t="s">
        <v>47</v>
      </c>
    </row>
    <row r="19690" spans="1:20" x14ac:dyDescent="0.3">
      <c r="A19690">
        <v>19689</v>
      </c>
      <c r="B19690" t="s">
        <v>25007</v>
      </c>
      <c r="C19690">
        <v>2851056</v>
      </c>
      <c r="D19690" t="s">
        <v>21</v>
      </c>
      <c r="E19690">
        <v>28</v>
      </c>
      <c r="F19690" s="8">
        <v>44597</v>
      </c>
      <c r="G19690" t="s">
        <v>24</v>
      </c>
      <c r="H19690" t="s">
        <v>57</v>
      </c>
      <c r="I19690" t="s">
        <v>12390</v>
      </c>
      <c r="J19690" t="s">
        <v>27</v>
      </c>
      <c r="K19690" t="s">
        <v>28</v>
      </c>
      <c r="L19690">
        <v>1</v>
      </c>
      <c r="M19690" t="s">
        <v>29</v>
      </c>
      <c r="N19690">
        <v>319</v>
      </c>
      <c r="O19690" t="s">
        <v>6497</v>
      </c>
      <c r="P19690" t="s">
        <v>131</v>
      </c>
      <c r="Q19690">
        <v>486889</v>
      </c>
      <c r="R19690" t="s">
        <v>32</v>
      </c>
      <c r="S19690" t="b">
        <v>0</v>
      </c>
      <c r="T19690" t="s">
        <v>47</v>
      </c>
    </row>
    <row r="19691" spans="1:20" x14ac:dyDescent="0.3">
      <c r="A19691">
        <v>19690</v>
      </c>
      <c r="B19691" t="s">
        <v>25008</v>
      </c>
      <c r="C19691">
        <v>3388338</v>
      </c>
      <c r="D19691" t="s">
        <v>21</v>
      </c>
      <c r="E19691">
        <v>33</v>
      </c>
      <c r="F19691" s="8">
        <v>44597</v>
      </c>
      <c r="G19691" t="s">
        <v>24</v>
      </c>
      <c r="H19691" t="s">
        <v>34</v>
      </c>
      <c r="I19691" t="s">
        <v>1237</v>
      </c>
      <c r="J19691" t="s">
        <v>36</v>
      </c>
      <c r="K19691" t="s">
        <v>50</v>
      </c>
      <c r="L19691">
        <v>1</v>
      </c>
      <c r="M19691" t="s">
        <v>29</v>
      </c>
      <c r="N19691">
        <v>1442</v>
      </c>
      <c r="O19691" t="s">
        <v>262</v>
      </c>
      <c r="P19691" t="s">
        <v>61</v>
      </c>
      <c r="Q19691">
        <v>400701</v>
      </c>
      <c r="R19691" t="s">
        <v>32</v>
      </c>
      <c r="S19691" t="b">
        <v>0</v>
      </c>
      <c r="T19691" t="s">
        <v>22</v>
      </c>
    </row>
    <row r="19692" spans="1:20" x14ac:dyDescent="0.3">
      <c r="A19692">
        <v>19691</v>
      </c>
      <c r="B19692" t="s">
        <v>25009</v>
      </c>
      <c r="C19692">
        <v>7370329</v>
      </c>
      <c r="D19692" t="s">
        <v>21</v>
      </c>
      <c r="E19692">
        <v>44</v>
      </c>
      <c r="F19692" s="8">
        <v>44597</v>
      </c>
      <c r="G19692" t="s">
        <v>24</v>
      </c>
      <c r="H19692" t="s">
        <v>48</v>
      </c>
      <c r="I19692" t="s">
        <v>23712</v>
      </c>
      <c r="J19692" t="s">
        <v>80</v>
      </c>
      <c r="K19692" t="s">
        <v>103</v>
      </c>
      <c r="L19692">
        <v>1</v>
      </c>
      <c r="M19692" t="s">
        <v>29</v>
      </c>
      <c r="N19692">
        <v>545</v>
      </c>
      <c r="O19692" t="s">
        <v>392</v>
      </c>
      <c r="P19692" t="s">
        <v>52</v>
      </c>
      <c r="Q19692">
        <v>641103</v>
      </c>
      <c r="R19692" t="s">
        <v>32</v>
      </c>
      <c r="S19692" t="b">
        <v>0</v>
      </c>
      <c r="T19692" t="s">
        <v>22</v>
      </c>
    </row>
    <row r="19693" spans="1:20" x14ac:dyDescent="0.3">
      <c r="A19693">
        <v>19692</v>
      </c>
      <c r="B19693" t="s">
        <v>25010</v>
      </c>
      <c r="C19693">
        <v>9955381</v>
      </c>
      <c r="D19693" t="s">
        <v>21</v>
      </c>
      <c r="E19693">
        <v>20</v>
      </c>
      <c r="F19693" s="8">
        <v>44597</v>
      </c>
      <c r="G19693" t="s">
        <v>24</v>
      </c>
      <c r="H19693" t="s">
        <v>48</v>
      </c>
      <c r="I19693" t="s">
        <v>1237</v>
      </c>
      <c r="J19693" t="s">
        <v>36</v>
      </c>
      <c r="K19693" t="s">
        <v>50</v>
      </c>
      <c r="L19693">
        <v>1</v>
      </c>
      <c r="M19693" t="s">
        <v>29</v>
      </c>
      <c r="N19693">
        <v>1523</v>
      </c>
      <c r="O19693" t="s">
        <v>174</v>
      </c>
      <c r="P19693" t="s">
        <v>61</v>
      </c>
      <c r="Q19693">
        <v>411027</v>
      </c>
      <c r="R19693" t="s">
        <v>32</v>
      </c>
      <c r="S19693" t="b">
        <v>0</v>
      </c>
      <c r="T19693" t="s">
        <v>47</v>
      </c>
    </row>
    <row r="19694" spans="1:20" x14ac:dyDescent="0.3">
      <c r="A19694">
        <v>19693</v>
      </c>
      <c r="B19694" t="s">
        <v>25010</v>
      </c>
      <c r="C19694">
        <v>9955381</v>
      </c>
      <c r="D19694" t="s">
        <v>56</v>
      </c>
      <c r="E19694">
        <v>24</v>
      </c>
      <c r="F19694" s="8">
        <v>44597</v>
      </c>
      <c r="G19694" t="s">
        <v>24</v>
      </c>
      <c r="H19694" t="s">
        <v>48</v>
      </c>
      <c r="I19694" t="s">
        <v>995</v>
      </c>
      <c r="J19694" t="s">
        <v>36</v>
      </c>
      <c r="K19694" t="s">
        <v>28</v>
      </c>
      <c r="L19694">
        <v>1</v>
      </c>
      <c r="M19694" t="s">
        <v>29</v>
      </c>
      <c r="N19694">
        <v>824</v>
      </c>
      <c r="O19694" t="s">
        <v>64</v>
      </c>
      <c r="P19694" t="s">
        <v>65</v>
      </c>
      <c r="Q19694">
        <v>560043</v>
      </c>
      <c r="R19694" t="s">
        <v>32</v>
      </c>
      <c r="S19694" t="b">
        <v>0</v>
      </c>
      <c r="T19694" t="s">
        <v>47</v>
      </c>
    </row>
    <row r="19695" spans="1:20" x14ac:dyDescent="0.3">
      <c r="A19695">
        <v>19694</v>
      </c>
      <c r="B19695" t="s">
        <v>25011</v>
      </c>
      <c r="C19695">
        <v>8999736</v>
      </c>
      <c r="D19695" t="s">
        <v>21</v>
      </c>
      <c r="E19695">
        <v>40</v>
      </c>
      <c r="F19695" s="8">
        <v>44597</v>
      </c>
      <c r="G19695" t="s">
        <v>24</v>
      </c>
      <c r="H19695" t="s">
        <v>57</v>
      </c>
      <c r="I19695" t="s">
        <v>2730</v>
      </c>
      <c r="J19695" t="s">
        <v>36</v>
      </c>
      <c r="K19695" t="s">
        <v>71</v>
      </c>
      <c r="L19695">
        <v>1</v>
      </c>
      <c r="M19695" t="s">
        <v>29</v>
      </c>
      <c r="N19695">
        <v>622</v>
      </c>
      <c r="O19695" t="s">
        <v>392</v>
      </c>
      <c r="P19695" t="s">
        <v>52</v>
      </c>
      <c r="Q19695">
        <v>641027</v>
      </c>
      <c r="R19695" t="s">
        <v>32</v>
      </c>
      <c r="S19695" t="b">
        <v>0</v>
      </c>
      <c r="T19695" t="s">
        <v>22</v>
      </c>
    </row>
    <row r="19696" spans="1:20" x14ac:dyDescent="0.3">
      <c r="A19696">
        <v>19695</v>
      </c>
      <c r="B19696" t="s">
        <v>25012</v>
      </c>
      <c r="C19696">
        <v>1136142</v>
      </c>
      <c r="D19696" t="s">
        <v>56</v>
      </c>
      <c r="E19696">
        <v>71</v>
      </c>
      <c r="F19696" s="8">
        <v>44597</v>
      </c>
      <c r="G19696" t="s">
        <v>24</v>
      </c>
      <c r="H19696" t="s">
        <v>48</v>
      </c>
      <c r="I19696" t="s">
        <v>538</v>
      </c>
      <c r="J19696" t="s">
        <v>36</v>
      </c>
      <c r="K19696" t="s">
        <v>114</v>
      </c>
      <c r="L19696">
        <v>1</v>
      </c>
      <c r="M19696" t="s">
        <v>29</v>
      </c>
      <c r="N19696">
        <v>968</v>
      </c>
      <c r="O19696" t="s">
        <v>363</v>
      </c>
      <c r="P19696" t="s">
        <v>61</v>
      </c>
      <c r="Q19696">
        <v>401107</v>
      </c>
      <c r="R19696" t="s">
        <v>32</v>
      </c>
      <c r="S19696" t="b">
        <v>0</v>
      </c>
      <c r="T19696" t="s">
        <v>41</v>
      </c>
    </row>
    <row r="19697" spans="1:20" x14ac:dyDescent="0.3">
      <c r="A19697">
        <v>19696</v>
      </c>
      <c r="B19697" t="s">
        <v>25013</v>
      </c>
      <c r="C19697">
        <v>5862776</v>
      </c>
      <c r="D19697" t="s">
        <v>21</v>
      </c>
      <c r="E19697">
        <v>45</v>
      </c>
      <c r="F19697" s="8">
        <v>44597</v>
      </c>
      <c r="G19697" t="s">
        <v>24</v>
      </c>
      <c r="H19697" t="s">
        <v>25</v>
      </c>
      <c r="I19697" t="s">
        <v>11840</v>
      </c>
      <c r="J19697" t="s">
        <v>27</v>
      </c>
      <c r="K19697" t="s">
        <v>71</v>
      </c>
      <c r="L19697">
        <v>1</v>
      </c>
      <c r="M19697" t="s">
        <v>29</v>
      </c>
      <c r="N19697">
        <v>568</v>
      </c>
      <c r="O19697" t="s">
        <v>64</v>
      </c>
      <c r="P19697" t="s">
        <v>65</v>
      </c>
      <c r="Q19697">
        <v>560068</v>
      </c>
      <c r="R19697" t="s">
        <v>32</v>
      </c>
      <c r="S19697" t="b">
        <v>0</v>
      </c>
      <c r="T19697" t="s">
        <v>22</v>
      </c>
    </row>
    <row r="19698" spans="1:20" x14ac:dyDescent="0.3">
      <c r="A19698">
        <v>19697</v>
      </c>
      <c r="B19698" t="s">
        <v>25014</v>
      </c>
      <c r="C19698">
        <v>9535259</v>
      </c>
      <c r="D19698" t="s">
        <v>21</v>
      </c>
      <c r="E19698">
        <v>37</v>
      </c>
      <c r="F19698" s="8">
        <v>44597</v>
      </c>
      <c r="G19698" t="s">
        <v>24</v>
      </c>
      <c r="H19698" t="s">
        <v>48</v>
      </c>
      <c r="I19698" t="s">
        <v>900</v>
      </c>
      <c r="J19698" t="s">
        <v>27</v>
      </c>
      <c r="K19698" t="s">
        <v>43</v>
      </c>
      <c r="L19698">
        <v>1</v>
      </c>
      <c r="M19698" t="s">
        <v>29</v>
      </c>
      <c r="N19698">
        <v>399</v>
      </c>
      <c r="O19698" t="s">
        <v>282</v>
      </c>
      <c r="P19698" t="s">
        <v>116</v>
      </c>
      <c r="Q19698">
        <v>201301</v>
      </c>
      <c r="R19698" t="s">
        <v>32</v>
      </c>
      <c r="S19698" t="b">
        <v>0</v>
      </c>
      <c r="T19698" t="s">
        <v>22</v>
      </c>
    </row>
    <row r="19699" spans="1:20" x14ac:dyDescent="0.3">
      <c r="A19699">
        <v>19698</v>
      </c>
      <c r="B19699" t="s">
        <v>25015</v>
      </c>
      <c r="C19699">
        <v>5447495</v>
      </c>
      <c r="D19699" t="s">
        <v>21</v>
      </c>
      <c r="E19699">
        <v>70</v>
      </c>
      <c r="F19699" s="8">
        <v>44597</v>
      </c>
      <c r="G19699" t="s">
        <v>24</v>
      </c>
      <c r="H19699" t="s">
        <v>48</v>
      </c>
      <c r="I19699" t="s">
        <v>222</v>
      </c>
      <c r="J19699" t="s">
        <v>36</v>
      </c>
      <c r="K19699" t="s">
        <v>50</v>
      </c>
      <c r="L19699">
        <v>1</v>
      </c>
      <c r="M19699" t="s">
        <v>29</v>
      </c>
      <c r="N19699">
        <v>899</v>
      </c>
      <c r="O19699" t="s">
        <v>500</v>
      </c>
      <c r="P19699" t="s">
        <v>116</v>
      </c>
      <c r="Q19699">
        <v>208021</v>
      </c>
      <c r="R19699" t="s">
        <v>32</v>
      </c>
      <c r="S19699" t="b">
        <v>0</v>
      </c>
      <c r="T19699" t="s">
        <v>41</v>
      </c>
    </row>
    <row r="19700" spans="1:20" x14ac:dyDescent="0.3">
      <c r="A19700">
        <v>19699</v>
      </c>
      <c r="B19700" t="s">
        <v>25016</v>
      </c>
      <c r="C19700">
        <v>535169</v>
      </c>
      <c r="D19700" t="s">
        <v>21</v>
      </c>
      <c r="E19700">
        <v>36</v>
      </c>
      <c r="F19700" s="8">
        <v>44597</v>
      </c>
      <c r="G19700" t="s">
        <v>24</v>
      </c>
      <c r="H19700" t="s">
        <v>25</v>
      </c>
      <c r="I19700" t="s">
        <v>25017</v>
      </c>
      <c r="J19700" t="s">
        <v>27</v>
      </c>
      <c r="K19700" t="s">
        <v>43</v>
      </c>
      <c r="L19700">
        <v>1</v>
      </c>
      <c r="M19700" t="s">
        <v>29</v>
      </c>
      <c r="N19700">
        <v>399</v>
      </c>
      <c r="O19700" t="s">
        <v>44</v>
      </c>
      <c r="P19700" t="s">
        <v>45</v>
      </c>
      <c r="Q19700">
        <v>700078</v>
      </c>
      <c r="R19700" t="s">
        <v>32</v>
      </c>
      <c r="S19700" t="b">
        <v>0</v>
      </c>
      <c r="T19700" t="s">
        <v>22</v>
      </c>
    </row>
    <row r="19701" spans="1:20" x14ac:dyDescent="0.3">
      <c r="A19701">
        <v>19700</v>
      </c>
      <c r="B19701" t="s">
        <v>25018</v>
      </c>
      <c r="C19701">
        <v>3645891</v>
      </c>
      <c r="D19701" t="s">
        <v>21</v>
      </c>
      <c r="E19701">
        <v>31</v>
      </c>
      <c r="F19701" s="8">
        <v>44597</v>
      </c>
      <c r="G19701" t="s">
        <v>24</v>
      </c>
      <c r="H19701" t="s">
        <v>34</v>
      </c>
      <c r="I19701" t="s">
        <v>6208</v>
      </c>
      <c r="J19701" t="s">
        <v>27</v>
      </c>
      <c r="K19701" t="s">
        <v>37</v>
      </c>
      <c r="L19701">
        <v>1</v>
      </c>
      <c r="M19701" t="s">
        <v>29</v>
      </c>
      <c r="N19701">
        <v>471</v>
      </c>
      <c r="O19701" t="s">
        <v>140</v>
      </c>
      <c r="P19701" t="s">
        <v>52</v>
      </c>
      <c r="Q19701">
        <v>600024</v>
      </c>
      <c r="R19701" t="s">
        <v>32</v>
      </c>
      <c r="S19701" t="b">
        <v>0</v>
      </c>
      <c r="T19701" t="s">
        <v>22</v>
      </c>
    </row>
    <row r="19702" spans="1:20" x14ac:dyDescent="0.3">
      <c r="A19702">
        <v>19701</v>
      </c>
      <c r="B19702" t="s">
        <v>25019</v>
      </c>
      <c r="C19702">
        <v>7583096</v>
      </c>
      <c r="D19702" t="s">
        <v>21</v>
      </c>
      <c r="E19702">
        <v>69</v>
      </c>
      <c r="F19702" s="8">
        <v>44597</v>
      </c>
      <c r="G19702" t="s">
        <v>24</v>
      </c>
      <c r="H19702" t="s">
        <v>25</v>
      </c>
      <c r="I19702" t="s">
        <v>9713</v>
      </c>
      <c r="J19702" t="s">
        <v>36</v>
      </c>
      <c r="K19702" t="s">
        <v>71</v>
      </c>
      <c r="L19702">
        <v>1</v>
      </c>
      <c r="M19702" t="s">
        <v>29</v>
      </c>
      <c r="N19702">
        <v>759</v>
      </c>
      <c r="O19702" t="s">
        <v>9120</v>
      </c>
      <c r="P19702" t="s">
        <v>100</v>
      </c>
      <c r="Q19702">
        <v>766012</v>
      </c>
      <c r="R19702" t="s">
        <v>32</v>
      </c>
      <c r="S19702" t="b">
        <v>0</v>
      </c>
      <c r="T19702" t="s">
        <v>41</v>
      </c>
    </row>
    <row r="19703" spans="1:20" x14ac:dyDescent="0.3">
      <c r="A19703">
        <v>19702</v>
      </c>
      <c r="B19703" t="s">
        <v>25020</v>
      </c>
      <c r="C19703">
        <v>4196241</v>
      </c>
      <c r="D19703" t="s">
        <v>21</v>
      </c>
      <c r="E19703">
        <v>78</v>
      </c>
      <c r="F19703" s="8">
        <v>44597</v>
      </c>
      <c r="G19703" t="s">
        <v>24</v>
      </c>
      <c r="H19703" t="s">
        <v>57</v>
      </c>
      <c r="I19703" t="s">
        <v>16765</v>
      </c>
      <c r="J19703" t="s">
        <v>27</v>
      </c>
      <c r="K19703" t="s">
        <v>43</v>
      </c>
      <c r="L19703">
        <v>1</v>
      </c>
      <c r="M19703" t="s">
        <v>29</v>
      </c>
      <c r="N19703">
        <v>544</v>
      </c>
      <c r="O19703" t="s">
        <v>8735</v>
      </c>
      <c r="P19703" t="s">
        <v>78</v>
      </c>
      <c r="Q19703">
        <v>686010</v>
      </c>
      <c r="R19703" t="s">
        <v>32</v>
      </c>
      <c r="S19703" t="b">
        <v>0</v>
      </c>
      <c r="T19703" t="s">
        <v>41</v>
      </c>
    </row>
    <row r="19704" spans="1:20" x14ac:dyDescent="0.3">
      <c r="A19704">
        <v>19703</v>
      </c>
      <c r="B19704" t="s">
        <v>25021</v>
      </c>
      <c r="C19704">
        <v>2375660</v>
      </c>
      <c r="D19704" t="s">
        <v>21</v>
      </c>
      <c r="E19704">
        <v>70</v>
      </c>
      <c r="F19704" s="8">
        <v>44597</v>
      </c>
      <c r="G19704" t="s">
        <v>24</v>
      </c>
      <c r="H19704" t="s">
        <v>48</v>
      </c>
      <c r="I19704" t="s">
        <v>1181</v>
      </c>
      <c r="J19704" t="s">
        <v>27</v>
      </c>
      <c r="K19704" t="s">
        <v>71</v>
      </c>
      <c r="L19704">
        <v>1</v>
      </c>
      <c r="M19704" t="s">
        <v>29</v>
      </c>
      <c r="N19704">
        <v>292</v>
      </c>
      <c r="O19704" t="s">
        <v>18005</v>
      </c>
      <c r="P19704" t="s">
        <v>116</v>
      </c>
      <c r="Q19704">
        <v>273161</v>
      </c>
      <c r="R19704" t="s">
        <v>32</v>
      </c>
      <c r="S19704" t="b">
        <v>0</v>
      </c>
      <c r="T19704" t="s">
        <v>41</v>
      </c>
    </row>
    <row r="19705" spans="1:20" x14ac:dyDescent="0.3">
      <c r="A19705">
        <v>19704</v>
      </c>
      <c r="B19705" t="s">
        <v>25022</v>
      </c>
      <c r="C19705">
        <v>1288115</v>
      </c>
      <c r="D19705" t="s">
        <v>21</v>
      </c>
      <c r="E19705">
        <v>19</v>
      </c>
      <c r="F19705" s="8">
        <v>44597</v>
      </c>
      <c r="G19705" t="s">
        <v>24</v>
      </c>
      <c r="H19705" t="s">
        <v>93</v>
      </c>
      <c r="I19705" t="s">
        <v>7966</v>
      </c>
      <c r="J19705" t="s">
        <v>27</v>
      </c>
      <c r="K19705" t="s">
        <v>28</v>
      </c>
      <c r="L19705">
        <v>1</v>
      </c>
      <c r="M19705" t="s">
        <v>29</v>
      </c>
      <c r="N19705">
        <v>382</v>
      </c>
      <c r="O19705" t="s">
        <v>64</v>
      </c>
      <c r="P19705" t="s">
        <v>65</v>
      </c>
      <c r="Q19705">
        <v>560036</v>
      </c>
      <c r="R19705" t="s">
        <v>32</v>
      </c>
      <c r="S19705" t="b">
        <v>0</v>
      </c>
      <c r="T19705" t="s">
        <v>47</v>
      </c>
    </row>
    <row r="19706" spans="1:20" x14ac:dyDescent="0.3">
      <c r="A19706">
        <v>19705</v>
      </c>
      <c r="B19706" t="s">
        <v>25022</v>
      </c>
      <c r="C19706">
        <v>1288115</v>
      </c>
      <c r="D19706" t="s">
        <v>21</v>
      </c>
      <c r="E19706">
        <v>69</v>
      </c>
      <c r="F19706" s="8">
        <v>44597</v>
      </c>
      <c r="G19706" t="s">
        <v>24</v>
      </c>
      <c r="H19706" t="s">
        <v>57</v>
      </c>
      <c r="I19706" t="s">
        <v>481</v>
      </c>
      <c r="J19706" t="s">
        <v>27</v>
      </c>
      <c r="K19706" t="s">
        <v>37</v>
      </c>
      <c r="L19706">
        <v>1</v>
      </c>
      <c r="M19706" t="s">
        <v>29</v>
      </c>
      <c r="N19706">
        <v>399</v>
      </c>
      <c r="O19706" t="s">
        <v>95</v>
      </c>
      <c r="P19706" t="s">
        <v>96</v>
      </c>
      <c r="Q19706">
        <v>110009</v>
      </c>
      <c r="R19706" t="s">
        <v>32</v>
      </c>
      <c r="S19706" t="b">
        <v>0</v>
      </c>
      <c r="T19706" t="s">
        <v>41</v>
      </c>
    </row>
    <row r="19707" spans="1:20" x14ac:dyDescent="0.3">
      <c r="A19707">
        <v>19706</v>
      </c>
      <c r="B19707" t="s">
        <v>25023</v>
      </c>
      <c r="C19707">
        <v>1397762</v>
      </c>
      <c r="D19707" t="s">
        <v>21</v>
      </c>
      <c r="E19707">
        <v>30</v>
      </c>
      <c r="F19707" s="8">
        <v>44597</v>
      </c>
      <c r="G19707" t="s">
        <v>24</v>
      </c>
      <c r="H19707" t="s">
        <v>25</v>
      </c>
      <c r="I19707" t="s">
        <v>15181</v>
      </c>
      <c r="J19707" t="s">
        <v>27</v>
      </c>
      <c r="K19707" t="s">
        <v>37</v>
      </c>
      <c r="L19707">
        <v>1</v>
      </c>
      <c r="M19707" t="s">
        <v>29</v>
      </c>
      <c r="N19707">
        <v>376</v>
      </c>
      <c r="O19707" t="s">
        <v>25024</v>
      </c>
      <c r="P19707" t="s">
        <v>131</v>
      </c>
      <c r="Q19707">
        <v>456224</v>
      </c>
      <c r="R19707" t="s">
        <v>32</v>
      </c>
      <c r="S19707" t="b">
        <v>0</v>
      </c>
      <c r="T19707" t="s">
        <v>22</v>
      </c>
    </row>
    <row r="19708" spans="1:20" x14ac:dyDescent="0.3">
      <c r="A19708">
        <v>19707</v>
      </c>
      <c r="B19708" t="s">
        <v>25025</v>
      </c>
      <c r="C19708">
        <v>2771009</v>
      </c>
      <c r="D19708" t="s">
        <v>21</v>
      </c>
      <c r="E19708">
        <v>43</v>
      </c>
      <c r="F19708" s="8">
        <v>44597</v>
      </c>
      <c r="G19708" t="s">
        <v>24</v>
      </c>
      <c r="H19708" t="s">
        <v>25</v>
      </c>
      <c r="I19708" t="s">
        <v>16372</v>
      </c>
      <c r="J19708" t="s">
        <v>36</v>
      </c>
      <c r="K19708" t="s">
        <v>43</v>
      </c>
      <c r="L19708">
        <v>1</v>
      </c>
      <c r="M19708" t="s">
        <v>29</v>
      </c>
      <c r="N19708">
        <v>569</v>
      </c>
      <c r="O19708" t="s">
        <v>38</v>
      </c>
      <c r="P19708" t="s">
        <v>39</v>
      </c>
      <c r="Q19708">
        <v>122011</v>
      </c>
      <c r="R19708" t="s">
        <v>32</v>
      </c>
      <c r="S19708" t="b">
        <v>0</v>
      </c>
      <c r="T19708" t="s">
        <v>22</v>
      </c>
    </row>
    <row r="19709" spans="1:20" x14ac:dyDescent="0.3">
      <c r="A19709">
        <v>19708</v>
      </c>
      <c r="B19709" t="s">
        <v>25026</v>
      </c>
      <c r="C19709">
        <v>1605488</v>
      </c>
      <c r="D19709" t="s">
        <v>21</v>
      </c>
      <c r="E19709">
        <v>74</v>
      </c>
      <c r="F19709" s="8">
        <v>44597</v>
      </c>
      <c r="G19709" t="s">
        <v>24</v>
      </c>
      <c r="H19709" t="s">
        <v>25</v>
      </c>
      <c r="I19709" t="s">
        <v>7386</v>
      </c>
      <c r="J19709" t="s">
        <v>80</v>
      </c>
      <c r="K19709" t="s">
        <v>37</v>
      </c>
      <c r="L19709">
        <v>1</v>
      </c>
      <c r="M19709" t="s">
        <v>29</v>
      </c>
      <c r="N19709">
        <v>758</v>
      </c>
      <c r="O19709" t="s">
        <v>25027</v>
      </c>
      <c r="P19709" t="s">
        <v>39</v>
      </c>
      <c r="Q19709">
        <v>132103</v>
      </c>
      <c r="R19709" t="s">
        <v>32</v>
      </c>
      <c r="S19709" t="b">
        <v>0</v>
      </c>
      <c r="T19709" t="s">
        <v>41</v>
      </c>
    </row>
    <row r="19710" spans="1:20" x14ac:dyDescent="0.3">
      <c r="A19710">
        <v>19709</v>
      </c>
      <c r="B19710" t="s">
        <v>25028</v>
      </c>
      <c r="C19710">
        <v>5242381</v>
      </c>
      <c r="D19710" t="s">
        <v>21</v>
      </c>
      <c r="E19710">
        <v>56</v>
      </c>
      <c r="F19710" s="8">
        <v>44597</v>
      </c>
      <c r="G19710" t="s">
        <v>24</v>
      </c>
      <c r="H19710" t="s">
        <v>48</v>
      </c>
      <c r="I19710" t="s">
        <v>8894</v>
      </c>
      <c r="J19710" t="s">
        <v>27</v>
      </c>
      <c r="K19710" t="s">
        <v>28</v>
      </c>
      <c r="L19710">
        <v>1</v>
      </c>
      <c r="M19710" t="s">
        <v>29</v>
      </c>
      <c r="N19710">
        <v>517</v>
      </c>
      <c r="O19710" t="s">
        <v>64</v>
      </c>
      <c r="P19710" t="s">
        <v>65</v>
      </c>
      <c r="Q19710">
        <v>560066</v>
      </c>
      <c r="R19710" t="s">
        <v>32</v>
      </c>
      <c r="S19710" t="b">
        <v>0</v>
      </c>
      <c r="T19710" t="s">
        <v>41</v>
      </c>
    </row>
    <row r="19711" spans="1:20" x14ac:dyDescent="0.3">
      <c r="A19711">
        <v>19710</v>
      </c>
      <c r="B19711" t="s">
        <v>25029</v>
      </c>
      <c r="C19711">
        <v>4856900</v>
      </c>
      <c r="D19711" t="s">
        <v>21</v>
      </c>
      <c r="E19711">
        <v>62</v>
      </c>
      <c r="F19711" s="8">
        <v>44597</v>
      </c>
      <c r="G19711" t="s">
        <v>24</v>
      </c>
      <c r="H19711" t="s">
        <v>57</v>
      </c>
      <c r="I19711" t="s">
        <v>7446</v>
      </c>
      <c r="J19711" t="s">
        <v>36</v>
      </c>
      <c r="K19711" t="s">
        <v>103</v>
      </c>
      <c r="L19711">
        <v>1</v>
      </c>
      <c r="M19711" t="s">
        <v>29</v>
      </c>
      <c r="N19711">
        <v>763</v>
      </c>
      <c r="O19711" t="s">
        <v>10826</v>
      </c>
      <c r="P19711" t="s">
        <v>91</v>
      </c>
      <c r="Q19711">
        <v>508001</v>
      </c>
      <c r="R19711" t="s">
        <v>32</v>
      </c>
      <c r="S19711" t="b">
        <v>0</v>
      </c>
      <c r="T19711" t="s">
        <v>41</v>
      </c>
    </row>
    <row r="19712" spans="1:20" x14ac:dyDescent="0.3">
      <c r="A19712">
        <v>19711</v>
      </c>
      <c r="B19712" t="s">
        <v>25030</v>
      </c>
      <c r="C19712">
        <v>3560328</v>
      </c>
      <c r="D19712" t="s">
        <v>21</v>
      </c>
      <c r="E19712">
        <v>77</v>
      </c>
      <c r="F19712" s="8">
        <v>44597</v>
      </c>
      <c r="G19712" t="s">
        <v>24</v>
      </c>
      <c r="H19712" t="s">
        <v>62</v>
      </c>
      <c r="I19712" t="s">
        <v>25031</v>
      </c>
      <c r="J19712" t="s">
        <v>27</v>
      </c>
      <c r="K19712" t="s">
        <v>43</v>
      </c>
      <c r="L19712">
        <v>1</v>
      </c>
      <c r="M19712" t="s">
        <v>29</v>
      </c>
      <c r="N19712">
        <v>315</v>
      </c>
      <c r="O19712" t="s">
        <v>2934</v>
      </c>
      <c r="P19712" t="s">
        <v>150</v>
      </c>
      <c r="Q19712">
        <v>360007</v>
      </c>
      <c r="R19712" t="s">
        <v>32</v>
      </c>
      <c r="S19712" t="b">
        <v>0</v>
      </c>
      <c r="T19712" t="s">
        <v>41</v>
      </c>
    </row>
    <row r="19713" spans="1:20" x14ac:dyDescent="0.3">
      <c r="A19713">
        <v>19712</v>
      </c>
      <c r="B19713" t="s">
        <v>25032</v>
      </c>
      <c r="C19713">
        <v>8251437</v>
      </c>
      <c r="D19713" t="s">
        <v>21</v>
      </c>
      <c r="E19713">
        <v>28</v>
      </c>
      <c r="F19713" s="8">
        <v>44597</v>
      </c>
      <c r="G19713" t="s">
        <v>24</v>
      </c>
      <c r="H19713" t="s">
        <v>62</v>
      </c>
      <c r="I19713" t="s">
        <v>21896</v>
      </c>
      <c r="J19713" t="s">
        <v>27</v>
      </c>
      <c r="K19713" t="s">
        <v>28</v>
      </c>
      <c r="L19713">
        <v>1</v>
      </c>
      <c r="M19713" t="s">
        <v>29</v>
      </c>
      <c r="N19713">
        <v>319</v>
      </c>
      <c r="O19713" t="s">
        <v>140</v>
      </c>
      <c r="P19713" t="s">
        <v>52</v>
      </c>
      <c r="Q19713">
        <v>600082</v>
      </c>
      <c r="R19713" t="s">
        <v>32</v>
      </c>
      <c r="S19713" t="b">
        <v>0</v>
      </c>
      <c r="T19713" t="s">
        <v>47</v>
      </c>
    </row>
    <row r="19714" spans="1:20" x14ac:dyDescent="0.3">
      <c r="A19714">
        <v>19713</v>
      </c>
      <c r="B19714" t="s">
        <v>25033</v>
      </c>
      <c r="C19714">
        <v>8724559</v>
      </c>
      <c r="D19714" t="s">
        <v>21</v>
      </c>
      <c r="E19714">
        <v>46</v>
      </c>
      <c r="F19714" s="8">
        <v>44597</v>
      </c>
      <c r="G19714" t="s">
        <v>24</v>
      </c>
      <c r="H19714" t="s">
        <v>48</v>
      </c>
      <c r="I19714" t="s">
        <v>2099</v>
      </c>
      <c r="J19714" t="s">
        <v>36</v>
      </c>
      <c r="K19714" t="s">
        <v>50</v>
      </c>
      <c r="L19714">
        <v>1</v>
      </c>
      <c r="M19714" t="s">
        <v>29</v>
      </c>
      <c r="N19714">
        <v>635</v>
      </c>
      <c r="O19714" t="s">
        <v>108</v>
      </c>
      <c r="P19714" t="s">
        <v>61</v>
      </c>
      <c r="Q19714">
        <v>400104</v>
      </c>
      <c r="R19714" t="s">
        <v>32</v>
      </c>
      <c r="S19714" t="b">
        <v>0</v>
      </c>
      <c r="T19714" t="s">
        <v>22</v>
      </c>
    </row>
    <row r="19715" spans="1:20" x14ac:dyDescent="0.3">
      <c r="A19715">
        <v>19714</v>
      </c>
      <c r="B19715" t="s">
        <v>25034</v>
      </c>
      <c r="C19715">
        <v>7159749</v>
      </c>
      <c r="D19715" t="s">
        <v>21</v>
      </c>
      <c r="E19715">
        <v>54</v>
      </c>
      <c r="F19715" s="8">
        <v>44597</v>
      </c>
      <c r="G19715" t="s">
        <v>24</v>
      </c>
      <c r="H19715" t="s">
        <v>57</v>
      </c>
      <c r="I19715" t="s">
        <v>11117</v>
      </c>
      <c r="J19715" t="s">
        <v>27</v>
      </c>
      <c r="K19715" t="s">
        <v>114</v>
      </c>
      <c r="L19715">
        <v>1</v>
      </c>
      <c r="M19715" t="s">
        <v>29</v>
      </c>
      <c r="N19715">
        <v>399</v>
      </c>
      <c r="O19715" t="s">
        <v>140</v>
      </c>
      <c r="P19715" t="s">
        <v>52</v>
      </c>
      <c r="Q19715">
        <v>600017</v>
      </c>
      <c r="R19715" t="s">
        <v>32</v>
      </c>
      <c r="S19715" t="b">
        <v>0</v>
      </c>
      <c r="T19715" t="s">
        <v>41</v>
      </c>
    </row>
    <row r="19716" spans="1:20" x14ac:dyDescent="0.3">
      <c r="A19716">
        <v>19715</v>
      </c>
      <c r="B19716" t="s">
        <v>25035</v>
      </c>
      <c r="C19716">
        <v>5911435</v>
      </c>
      <c r="D19716" t="s">
        <v>21</v>
      </c>
      <c r="E19716">
        <v>23</v>
      </c>
      <c r="F19716" s="8">
        <v>44597</v>
      </c>
      <c r="G19716" t="s">
        <v>24</v>
      </c>
      <c r="H19716" t="s">
        <v>25</v>
      </c>
      <c r="I19716" t="s">
        <v>19361</v>
      </c>
      <c r="J19716" t="s">
        <v>27</v>
      </c>
      <c r="K19716" t="s">
        <v>855</v>
      </c>
      <c r="L19716">
        <v>1</v>
      </c>
      <c r="M19716" t="s">
        <v>29</v>
      </c>
      <c r="N19716">
        <v>827</v>
      </c>
      <c r="O19716" t="s">
        <v>25036</v>
      </c>
      <c r="P19716" t="s">
        <v>78</v>
      </c>
      <c r="Q19716">
        <v>690505</v>
      </c>
      <c r="R19716" t="s">
        <v>32</v>
      </c>
      <c r="S19716" t="b">
        <v>0</v>
      </c>
      <c r="T19716" t="s">
        <v>47</v>
      </c>
    </row>
    <row r="19717" spans="1:20" x14ac:dyDescent="0.3">
      <c r="A19717">
        <v>19716</v>
      </c>
      <c r="B19717" t="s">
        <v>25037</v>
      </c>
      <c r="C19717">
        <v>2342271</v>
      </c>
      <c r="D19717" t="s">
        <v>56</v>
      </c>
      <c r="E19717">
        <v>23</v>
      </c>
      <c r="F19717" s="8">
        <v>44597</v>
      </c>
      <c r="G19717" t="s">
        <v>24</v>
      </c>
      <c r="H19717" t="s">
        <v>25</v>
      </c>
      <c r="I19717" t="s">
        <v>976</v>
      </c>
      <c r="J19717" t="s">
        <v>214</v>
      </c>
      <c r="K19717" t="s">
        <v>215</v>
      </c>
      <c r="L19717">
        <v>1</v>
      </c>
      <c r="M19717" t="s">
        <v>29</v>
      </c>
      <c r="N19717">
        <v>969</v>
      </c>
      <c r="O19717" t="s">
        <v>593</v>
      </c>
      <c r="P19717" t="s">
        <v>138</v>
      </c>
      <c r="Q19717">
        <v>247667</v>
      </c>
      <c r="R19717" t="s">
        <v>32</v>
      </c>
      <c r="S19717" t="b">
        <v>0</v>
      </c>
      <c r="T19717" t="s">
        <v>47</v>
      </c>
    </row>
    <row r="19718" spans="1:20" x14ac:dyDescent="0.3">
      <c r="A19718">
        <v>19717</v>
      </c>
      <c r="B19718" t="s">
        <v>25038</v>
      </c>
      <c r="C19718">
        <v>2684296</v>
      </c>
      <c r="D19718" t="s">
        <v>56</v>
      </c>
      <c r="E19718">
        <v>30</v>
      </c>
      <c r="F19718" s="8">
        <v>44597</v>
      </c>
      <c r="G19718" t="s">
        <v>24</v>
      </c>
      <c r="H19718" t="s">
        <v>48</v>
      </c>
      <c r="I19718" t="s">
        <v>1038</v>
      </c>
      <c r="J19718" t="s">
        <v>59</v>
      </c>
      <c r="K19718" t="s">
        <v>114</v>
      </c>
      <c r="L19718">
        <v>1</v>
      </c>
      <c r="M19718" t="s">
        <v>29</v>
      </c>
      <c r="N19718">
        <v>791</v>
      </c>
      <c r="O19718" t="s">
        <v>140</v>
      </c>
      <c r="P19718" t="s">
        <v>52</v>
      </c>
      <c r="Q19718">
        <v>600028</v>
      </c>
      <c r="R19718" t="s">
        <v>32</v>
      </c>
      <c r="S19718" t="b">
        <v>0</v>
      </c>
      <c r="T19718" t="s">
        <v>22</v>
      </c>
    </row>
    <row r="19719" spans="1:20" x14ac:dyDescent="0.3">
      <c r="A19719">
        <v>19718</v>
      </c>
      <c r="B19719" t="s">
        <v>25039</v>
      </c>
      <c r="C19719">
        <v>3699254</v>
      </c>
      <c r="D19719" t="s">
        <v>56</v>
      </c>
      <c r="E19719">
        <v>42</v>
      </c>
      <c r="F19719" s="8">
        <v>44597</v>
      </c>
      <c r="G19719" t="s">
        <v>24</v>
      </c>
      <c r="H19719" t="s">
        <v>25</v>
      </c>
      <c r="I19719" t="s">
        <v>178</v>
      </c>
      <c r="J19719" t="s">
        <v>36</v>
      </c>
      <c r="K19719" t="s">
        <v>71</v>
      </c>
      <c r="L19719">
        <v>1</v>
      </c>
      <c r="M19719" t="s">
        <v>29</v>
      </c>
      <c r="N19719">
        <v>680</v>
      </c>
      <c r="O19719" t="s">
        <v>64</v>
      </c>
      <c r="P19719" t="s">
        <v>65</v>
      </c>
      <c r="Q19719">
        <v>560003</v>
      </c>
      <c r="R19719" t="s">
        <v>32</v>
      </c>
      <c r="S19719" t="b">
        <v>0</v>
      </c>
      <c r="T19719" t="s">
        <v>22</v>
      </c>
    </row>
    <row r="19720" spans="1:20" x14ac:dyDescent="0.3">
      <c r="A19720">
        <v>19719</v>
      </c>
      <c r="B19720" t="s">
        <v>25040</v>
      </c>
      <c r="C19720">
        <v>6229530</v>
      </c>
      <c r="D19720" t="s">
        <v>56</v>
      </c>
      <c r="E19720">
        <v>30</v>
      </c>
      <c r="F19720" s="8">
        <v>44597</v>
      </c>
      <c r="G19720" t="s">
        <v>24</v>
      </c>
      <c r="H19720" t="s">
        <v>25</v>
      </c>
      <c r="I19720" t="s">
        <v>8373</v>
      </c>
      <c r="J19720" t="s">
        <v>59</v>
      </c>
      <c r="K19720" t="s">
        <v>50</v>
      </c>
      <c r="L19720">
        <v>1</v>
      </c>
      <c r="M19720" t="s">
        <v>29</v>
      </c>
      <c r="N19720">
        <v>744</v>
      </c>
      <c r="O19720" t="s">
        <v>3226</v>
      </c>
      <c r="P19720" t="s">
        <v>45</v>
      </c>
      <c r="Q19720">
        <v>732101</v>
      </c>
      <c r="R19720" t="s">
        <v>32</v>
      </c>
      <c r="S19720" t="b">
        <v>0</v>
      </c>
      <c r="T19720" t="s">
        <v>22</v>
      </c>
    </row>
    <row r="19721" spans="1:20" x14ac:dyDescent="0.3">
      <c r="A19721">
        <v>19720</v>
      </c>
      <c r="B19721" t="s">
        <v>25041</v>
      </c>
      <c r="C19721">
        <v>3400488</v>
      </c>
      <c r="D19721" t="s">
        <v>21</v>
      </c>
      <c r="E19721">
        <v>47</v>
      </c>
      <c r="F19721" s="8">
        <v>44597</v>
      </c>
      <c r="G19721" t="s">
        <v>24</v>
      </c>
      <c r="H19721" t="s">
        <v>57</v>
      </c>
      <c r="I19721" t="s">
        <v>502</v>
      </c>
      <c r="J19721" t="s">
        <v>36</v>
      </c>
      <c r="K19721" t="s">
        <v>71</v>
      </c>
      <c r="L19721">
        <v>1</v>
      </c>
      <c r="M19721" t="s">
        <v>29</v>
      </c>
      <c r="N19721">
        <v>788</v>
      </c>
      <c r="O19721" t="s">
        <v>503</v>
      </c>
      <c r="P19721" t="s">
        <v>91</v>
      </c>
      <c r="Q19721">
        <v>502305</v>
      </c>
      <c r="R19721" t="s">
        <v>32</v>
      </c>
      <c r="S19721" t="b">
        <v>0</v>
      </c>
      <c r="T19721" t="s">
        <v>22</v>
      </c>
    </row>
    <row r="19722" spans="1:20" x14ac:dyDescent="0.3">
      <c r="A19722">
        <v>19721</v>
      </c>
      <c r="B19722" t="s">
        <v>25042</v>
      </c>
      <c r="C19722">
        <v>8354421</v>
      </c>
      <c r="D19722" t="s">
        <v>21</v>
      </c>
      <c r="E19722">
        <v>48</v>
      </c>
      <c r="F19722" s="8">
        <v>44597</v>
      </c>
      <c r="G19722" t="s">
        <v>24</v>
      </c>
      <c r="H19722" t="s">
        <v>57</v>
      </c>
      <c r="I19722" t="s">
        <v>17718</v>
      </c>
      <c r="J19722" t="s">
        <v>27</v>
      </c>
      <c r="K19722" t="s">
        <v>103</v>
      </c>
      <c r="L19722">
        <v>1</v>
      </c>
      <c r="M19722" t="s">
        <v>29</v>
      </c>
      <c r="N19722">
        <v>376</v>
      </c>
      <c r="O19722" t="s">
        <v>523</v>
      </c>
      <c r="P19722" t="s">
        <v>85</v>
      </c>
      <c r="Q19722">
        <v>786003</v>
      </c>
      <c r="R19722" t="s">
        <v>32</v>
      </c>
      <c r="S19722" t="b">
        <v>0</v>
      </c>
      <c r="T19722" t="s">
        <v>22</v>
      </c>
    </row>
    <row r="19723" spans="1:20" x14ac:dyDescent="0.3">
      <c r="A19723">
        <v>19722</v>
      </c>
      <c r="B19723" t="s">
        <v>25043</v>
      </c>
      <c r="C19723">
        <v>7640725</v>
      </c>
      <c r="D19723" t="s">
        <v>21</v>
      </c>
      <c r="E19723">
        <v>58</v>
      </c>
      <c r="F19723" s="8">
        <v>44597</v>
      </c>
      <c r="G19723" t="s">
        <v>24</v>
      </c>
      <c r="H19723" t="s">
        <v>25</v>
      </c>
      <c r="I19723" t="s">
        <v>848</v>
      </c>
      <c r="J19723" t="s">
        <v>36</v>
      </c>
      <c r="K19723" t="s">
        <v>28</v>
      </c>
      <c r="L19723">
        <v>1</v>
      </c>
      <c r="M19723" t="s">
        <v>29</v>
      </c>
      <c r="N19723">
        <v>529</v>
      </c>
      <c r="O19723" t="s">
        <v>305</v>
      </c>
      <c r="P19723" t="s">
        <v>75</v>
      </c>
      <c r="Q19723">
        <v>530016</v>
      </c>
      <c r="R19723" t="s">
        <v>32</v>
      </c>
      <c r="S19723" t="b">
        <v>0</v>
      </c>
      <c r="T19723" t="s">
        <v>41</v>
      </c>
    </row>
    <row r="19724" spans="1:20" x14ac:dyDescent="0.3">
      <c r="A19724">
        <v>19723</v>
      </c>
      <c r="B19724" t="s">
        <v>25044</v>
      </c>
      <c r="C19724">
        <v>8192649</v>
      </c>
      <c r="D19724" t="s">
        <v>21</v>
      </c>
      <c r="E19724">
        <v>27</v>
      </c>
      <c r="F19724" s="8">
        <v>44597</v>
      </c>
      <c r="G19724" t="s">
        <v>24</v>
      </c>
      <c r="H19724" t="s">
        <v>48</v>
      </c>
      <c r="I19724" t="s">
        <v>2782</v>
      </c>
      <c r="J19724" t="s">
        <v>36</v>
      </c>
      <c r="K19724" t="s">
        <v>37</v>
      </c>
      <c r="L19724">
        <v>1</v>
      </c>
      <c r="M19724" t="s">
        <v>29</v>
      </c>
      <c r="N19724">
        <v>1369</v>
      </c>
      <c r="O19724" t="s">
        <v>267</v>
      </c>
      <c r="P19724" t="s">
        <v>78</v>
      </c>
      <c r="Q19724">
        <v>695312</v>
      </c>
      <c r="R19724" t="s">
        <v>32</v>
      </c>
      <c r="S19724" t="b">
        <v>0</v>
      </c>
      <c r="T19724" t="s">
        <v>47</v>
      </c>
    </row>
    <row r="19725" spans="1:20" x14ac:dyDescent="0.3">
      <c r="A19725">
        <v>19724</v>
      </c>
      <c r="B19725" t="s">
        <v>25045</v>
      </c>
      <c r="C19725">
        <v>3280875</v>
      </c>
      <c r="D19725" t="s">
        <v>21</v>
      </c>
      <c r="E19725">
        <v>27</v>
      </c>
      <c r="F19725" s="8">
        <v>44597</v>
      </c>
      <c r="G19725" t="s">
        <v>24</v>
      </c>
      <c r="H19725" t="s">
        <v>48</v>
      </c>
      <c r="I19725" t="s">
        <v>5446</v>
      </c>
      <c r="J19725" t="s">
        <v>27</v>
      </c>
      <c r="K19725" t="s">
        <v>50</v>
      </c>
      <c r="L19725">
        <v>1</v>
      </c>
      <c r="M19725" t="s">
        <v>29</v>
      </c>
      <c r="N19725">
        <v>526</v>
      </c>
      <c r="O19725" t="s">
        <v>282</v>
      </c>
      <c r="P19725" t="s">
        <v>116</v>
      </c>
      <c r="Q19725">
        <v>201303</v>
      </c>
      <c r="R19725" t="s">
        <v>32</v>
      </c>
      <c r="S19725" t="b">
        <v>0</v>
      </c>
      <c r="T19725" t="s">
        <v>47</v>
      </c>
    </row>
    <row r="19726" spans="1:20" x14ac:dyDescent="0.3">
      <c r="A19726">
        <v>19725</v>
      </c>
      <c r="B19726" t="s">
        <v>25046</v>
      </c>
      <c r="C19726">
        <v>5817502</v>
      </c>
      <c r="D19726" t="s">
        <v>21</v>
      </c>
      <c r="E19726">
        <v>31</v>
      </c>
      <c r="F19726" s="8">
        <v>44597</v>
      </c>
      <c r="G19726" t="s">
        <v>24</v>
      </c>
      <c r="H19726" t="s">
        <v>57</v>
      </c>
      <c r="I19726" t="s">
        <v>2356</v>
      </c>
      <c r="J19726" t="s">
        <v>36</v>
      </c>
      <c r="K19726" t="s">
        <v>103</v>
      </c>
      <c r="L19726">
        <v>1</v>
      </c>
      <c r="M19726" t="s">
        <v>29</v>
      </c>
      <c r="N19726">
        <v>1309</v>
      </c>
      <c r="O19726" t="s">
        <v>758</v>
      </c>
      <c r="P19726" t="s">
        <v>100</v>
      </c>
      <c r="Q19726">
        <v>751016</v>
      </c>
      <c r="R19726" t="s">
        <v>32</v>
      </c>
      <c r="S19726" t="b">
        <v>0</v>
      </c>
      <c r="T19726" t="s">
        <v>22</v>
      </c>
    </row>
    <row r="19727" spans="1:20" x14ac:dyDescent="0.3">
      <c r="A19727">
        <v>19726</v>
      </c>
      <c r="B19727" t="s">
        <v>25047</v>
      </c>
      <c r="C19727">
        <v>5486018</v>
      </c>
      <c r="D19727" t="s">
        <v>21</v>
      </c>
      <c r="E19727">
        <v>30</v>
      </c>
      <c r="F19727" s="8">
        <v>44597</v>
      </c>
      <c r="G19727" t="s">
        <v>24</v>
      </c>
      <c r="H19727" t="s">
        <v>57</v>
      </c>
      <c r="I19727" t="s">
        <v>12450</v>
      </c>
      <c r="J19727" t="s">
        <v>36</v>
      </c>
      <c r="K19727" t="s">
        <v>103</v>
      </c>
      <c r="L19727">
        <v>1</v>
      </c>
      <c r="M19727" t="s">
        <v>29</v>
      </c>
      <c r="N19727">
        <v>599</v>
      </c>
      <c r="O19727" t="s">
        <v>337</v>
      </c>
      <c r="P19727" t="s">
        <v>337</v>
      </c>
      <c r="Q19727">
        <v>605008</v>
      </c>
      <c r="R19727" t="s">
        <v>32</v>
      </c>
      <c r="S19727" t="b">
        <v>0</v>
      </c>
      <c r="T19727" t="s">
        <v>22</v>
      </c>
    </row>
    <row r="19728" spans="1:20" x14ac:dyDescent="0.3">
      <c r="A19728">
        <v>19727</v>
      </c>
      <c r="B19728" t="s">
        <v>25048</v>
      </c>
      <c r="C19728">
        <v>2168760</v>
      </c>
      <c r="D19728" t="s">
        <v>21</v>
      </c>
      <c r="E19728">
        <v>29</v>
      </c>
      <c r="F19728" s="8">
        <v>44597</v>
      </c>
      <c r="G19728" t="s">
        <v>24</v>
      </c>
      <c r="H19728" t="s">
        <v>57</v>
      </c>
      <c r="I19728" t="s">
        <v>12031</v>
      </c>
      <c r="J19728" t="s">
        <v>27</v>
      </c>
      <c r="K19728" t="s">
        <v>50</v>
      </c>
      <c r="L19728">
        <v>1</v>
      </c>
      <c r="M19728" t="s">
        <v>29</v>
      </c>
      <c r="N19728">
        <v>318</v>
      </c>
      <c r="O19728" t="s">
        <v>392</v>
      </c>
      <c r="P19728" t="s">
        <v>52</v>
      </c>
      <c r="Q19728">
        <v>641006</v>
      </c>
      <c r="R19728" t="s">
        <v>32</v>
      </c>
      <c r="S19728" t="b">
        <v>0</v>
      </c>
      <c r="T19728" t="s">
        <v>22</v>
      </c>
    </row>
    <row r="19729" spans="1:20" x14ac:dyDescent="0.3">
      <c r="A19729">
        <v>19728</v>
      </c>
      <c r="B19729" t="s">
        <v>25049</v>
      </c>
      <c r="C19729">
        <v>8914218</v>
      </c>
      <c r="D19729" t="s">
        <v>56</v>
      </c>
      <c r="E19729">
        <v>58</v>
      </c>
      <c r="F19729" s="8">
        <v>44597</v>
      </c>
      <c r="G19729" t="s">
        <v>24</v>
      </c>
      <c r="H19729" t="s">
        <v>25</v>
      </c>
      <c r="I19729" t="s">
        <v>2360</v>
      </c>
      <c r="J19729" t="s">
        <v>36</v>
      </c>
      <c r="K19729" t="s">
        <v>114</v>
      </c>
      <c r="L19729">
        <v>1</v>
      </c>
      <c r="M19729" t="s">
        <v>29</v>
      </c>
      <c r="N19729">
        <v>597</v>
      </c>
      <c r="O19729" t="s">
        <v>174</v>
      </c>
      <c r="P19729" t="s">
        <v>61</v>
      </c>
      <c r="Q19729">
        <v>411046</v>
      </c>
      <c r="R19729" t="s">
        <v>32</v>
      </c>
      <c r="S19729" t="b">
        <v>0</v>
      </c>
      <c r="T19729" t="s">
        <v>41</v>
      </c>
    </row>
    <row r="19730" spans="1:20" x14ac:dyDescent="0.3">
      <c r="A19730">
        <v>19729</v>
      </c>
      <c r="B19730" t="s">
        <v>25050</v>
      </c>
      <c r="C19730">
        <v>7591468</v>
      </c>
      <c r="D19730" t="s">
        <v>21</v>
      </c>
      <c r="E19730">
        <v>35</v>
      </c>
      <c r="F19730" s="8">
        <v>44597</v>
      </c>
      <c r="G19730" t="s">
        <v>118</v>
      </c>
      <c r="H19730" t="s">
        <v>57</v>
      </c>
      <c r="I19730" t="s">
        <v>23462</v>
      </c>
      <c r="J19730" t="s">
        <v>80</v>
      </c>
      <c r="K19730" t="s">
        <v>28</v>
      </c>
      <c r="L19730">
        <v>1</v>
      </c>
      <c r="M19730" t="s">
        <v>29</v>
      </c>
      <c r="N19730">
        <v>487</v>
      </c>
      <c r="O19730" t="s">
        <v>282</v>
      </c>
      <c r="P19730" t="s">
        <v>116</v>
      </c>
      <c r="Q19730">
        <v>201301</v>
      </c>
      <c r="R19730" t="s">
        <v>32</v>
      </c>
      <c r="S19730" t="b">
        <v>0</v>
      </c>
      <c r="T19730" t="s">
        <v>22</v>
      </c>
    </row>
    <row r="19731" spans="1:20" x14ac:dyDescent="0.3">
      <c r="A19731">
        <v>19730</v>
      </c>
      <c r="B19731" t="s">
        <v>25051</v>
      </c>
      <c r="C19731">
        <v>2497124</v>
      </c>
      <c r="D19731" t="s">
        <v>56</v>
      </c>
      <c r="E19731">
        <v>43</v>
      </c>
      <c r="F19731" s="8">
        <v>44597</v>
      </c>
      <c r="G19731" t="s">
        <v>24</v>
      </c>
      <c r="H19731" t="s">
        <v>48</v>
      </c>
      <c r="I19731" t="s">
        <v>2692</v>
      </c>
      <c r="J19731" t="s">
        <v>59</v>
      </c>
      <c r="K19731" t="s">
        <v>37</v>
      </c>
      <c r="L19731">
        <v>1</v>
      </c>
      <c r="M19731" t="s">
        <v>29</v>
      </c>
      <c r="N19731">
        <v>690</v>
      </c>
      <c r="O19731" t="s">
        <v>64</v>
      </c>
      <c r="P19731" t="s">
        <v>65</v>
      </c>
      <c r="Q19731">
        <v>560017</v>
      </c>
      <c r="R19731" t="s">
        <v>32</v>
      </c>
      <c r="S19731" t="b">
        <v>0</v>
      </c>
      <c r="T19731" t="s">
        <v>22</v>
      </c>
    </row>
    <row r="19732" spans="1:20" x14ac:dyDescent="0.3">
      <c r="A19732">
        <v>19731</v>
      </c>
      <c r="B19732" t="s">
        <v>25052</v>
      </c>
      <c r="C19732">
        <v>1343855</v>
      </c>
      <c r="D19732" t="s">
        <v>56</v>
      </c>
      <c r="E19732">
        <v>37</v>
      </c>
      <c r="F19732" s="8">
        <v>44597</v>
      </c>
      <c r="G19732" t="s">
        <v>24</v>
      </c>
      <c r="H19732" t="s">
        <v>48</v>
      </c>
      <c r="I19732" t="s">
        <v>429</v>
      </c>
      <c r="J19732" t="s">
        <v>59</v>
      </c>
      <c r="K19732" t="s">
        <v>50</v>
      </c>
      <c r="L19732">
        <v>1</v>
      </c>
      <c r="M19732" t="s">
        <v>29</v>
      </c>
      <c r="N19732">
        <v>771</v>
      </c>
      <c r="O19732" t="s">
        <v>6988</v>
      </c>
      <c r="P19732" t="s">
        <v>116</v>
      </c>
      <c r="Q19732">
        <v>233001</v>
      </c>
      <c r="R19732" t="s">
        <v>32</v>
      </c>
      <c r="S19732" t="b">
        <v>0</v>
      </c>
      <c r="T19732" t="s">
        <v>22</v>
      </c>
    </row>
    <row r="19733" spans="1:20" x14ac:dyDescent="0.3">
      <c r="A19733">
        <v>19732</v>
      </c>
      <c r="B19733" t="s">
        <v>25053</v>
      </c>
      <c r="C19733">
        <v>6408067</v>
      </c>
      <c r="D19733" t="s">
        <v>56</v>
      </c>
      <c r="E19733">
        <v>73</v>
      </c>
      <c r="F19733" s="8">
        <v>44597</v>
      </c>
      <c r="G19733" t="s">
        <v>24</v>
      </c>
      <c r="H19733" t="s">
        <v>48</v>
      </c>
      <c r="I19733" t="s">
        <v>1038</v>
      </c>
      <c r="J19733" t="s">
        <v>59</v>
      </c>
      <c r="K19733" t="s">
        <v>114</v>
      </c>
      <c r="L19733">
        <v>1</v>
      </c>
      <c r="M19733" t="s">
        <v>29</v>
      </c>
      <c r="N19733">
        <v>885</v>
      </c>
      <c r="O19733" t="s">
        <v>25054</v>
      </c>
      <c r="P19733" t="s">
        <v>150</v>
      </c>
      <c r="Q19733">
        <v>370001</v>
      </c>
      <c r="R19733" t="s">
        <v>32</v>
      </c>
      <c r="S19733" t="b">
        <v>0</v>
      </c>
      <c r="T19733" t="s">
        <v>41</v>
      </c>
    </row>
    <row r="19734" spans="1:20" x14ac:dyDescent="0.3">
      <c r="A19734">
        <v>19733</v>
      </c>
      <c r="B19734" t="s">
        <v>25055</v>
      </c>
      <c r="C19734">
        <v>6055081</v>
      </c>
      <c r="D19734" t="s">
        <v>21</v>
      </c>
      <c r="E19734">
        <v>73</v>
      </c>
      <c r="F19734" s="8">
        <v>44597</v>
      </c>
      <c r="G19734" t="s">
        <v>24</v>
      </c>
      <c r="H19734" t="s">
        <v>93</v>
      </c>
      <c r="I19734" t="s">
        <v>191</v>
      </c>
      <c r="J19734" t="s">
        <v>27</v>
      </c>
      <c r="K19734" t="s">
        <v>50</v>
      </c>
      <c r="L19734">
        <v>1</v>
      </c>
      <c r="M19734" t="s">
        <v>29</v>
      </c>
      <c r="N19734">
        <v>292</v>
      </c>
      <c r="O19734" t="s">
        <v>90</v>
      </c>
      <c r="P19734" t="s">
        <v>91</v>
      </c>
      <c r="Q19734">
        <v>500074</v>
      </c>
      <c r="R19734" t="s">
        <v>32</v>
      </c>
      <c r="S19734" t="b">
        <v>0</v>
      </c>
      <c r="T19734" t="s">
        <v>41</v>
      </c>
    </row>
    <row r="19735" spans="1:20" x14ac:dyDescent="0.3">
      <c r="A19735">
        <v>19734</v>
      </c>
      <c r="B19735" t="s">
        <v>25056</v>
      </c>
      <c r="C19735">
        <v>2935541</v>
      </c>
      <c r="D19735" t="s">
        <v>21</v>
      </c>
      <c r="E19735">
        <v>75</v>
      </c>
      <c r="F19735" s="8">
        <v>44597</v>
      </c>
      <c r="G19735" t="s">
        <v>24</v>
      </c>
      <c r="H19735" t="s">
        <v>48</v>
      </c>
      <c r="I19735" t="s">
        <v>1298</v>
      </c>
      <c r="J19735" t="s">
        <v>36</v>
      </c>
      <c r="K19735" t="s">
        <v>28</v>
      </c>
      <c r="L19735">
        <v>1</v>
      </c>
      <c r="M19735" t="s">
        <v>29</v>
      </c>
      <c r="N19735">
        <v>582</v>
      </c>
      <c r="O19735" t="s">
        <v>140</v>
      </c>
      <c r="P19735" t="s">
        <v>52</v>
      </c>
      <c r="Q19735">
        <v>600095</v>
      </c>
      <c r="R19735" t="s">
        <v>32</v>
      </c>
      <c r="S19735" t="b">
        <v>0</v>
      </c>
      <c r="T19735" t="s">
        <v>41</v>
      </c>
    </row>
    <row r="19736" spans="1:20" x14ac:dyDescent="0.3">
      <c r="A19736">
        <v>19735</v>
      </c>
      <c r="B19736" t="s">
        <v>25057</v>
      </c>
      <c r="C19736">
        <v>6505255</v>
      </c>
      <c r="D19736" t="s">
        <v>56</v>
      </c>
      <c r="E19736">
        <v>23</v>
      </c>
      <c r="F19736" s="8">
        <v>44597</v>
      </c>
      <c r="G19736" t="s">
        <v>24</v>
      </c>
      <c r="H19736" t="s">
        <v>48</v>
      </c>
      <c r="I19736" t="s">
        <v>3282</v>
      </c>
      <c r="J19736" t="s">
        <v>36</v>
      </c>
      <c r="K19736" t="s">
        <v>37</v>
      </c>
      <c r="L19736">
        <v>1</v>
      </c>
      <c r="M19736" t="s">
        <v>29</v>
      </c>
      <c r="N19736">
        <v>1126</v>
      </c>
      <c r="O19736" t="s">
        <v>95</v>
      </c>
      <c r="P19736" t="s">
        <v>96</v>
      </c>
      <c r="Q19736">
        <v>110076</v>
      </c>
      <c r="R19736" t="s">
        <v>32</v>
      </c>
      <c r="S19736" t="b">
        <v>0</v>
      </c>
      <c r="T19736" t="s">
        <v>47</v>
      </c>
    </row>
    <row r="19737" spans="1:20" x14ac:dyDescent="0.3">
      <c r="A19737">
        <v>19736</v>
      </c>
      <c r="B19737" t="s">
        <v>25058</v>
      </c>
      <c r="C19737">
        <v>7523286</v>
      </c>
      <c r="D19737" t="s">
        <v>21</v>
      </c>
      <c r="E19737">
        <v>29</v>
      </c>
      <c r="F19737" s="8">
        <v>44597</v>
      </c>
      <c r="G19737" t="s">
        <v>24</v>
      </c>
      <c r="H19737" t="s">
        <v>93</v>
      </c>
      <c r="I19737" t="s">
        <v>25059</v>
      </c>
      <c r="J19737" t="s">
        <v>36</v>
      </c>
      <c r="K19737" t="s">
        <v>37</v>
      </c>
      <c r="L19737">
        <v>1</v>
      </c>
      <c r="M19737" t="s">
        <v>29</v>
      </c>
      <c r="N19737">
        <v>1099</v>
      </c>
      <c r="O19737" t="s">
        <v>575</v>
      </c>
      <c r="P19737" t="s">
        <v>52</v>
      </c>
      <c r="Q19737">
        <v>600122</v>
      </c>
      <c r="R19737" t="s">
        <v>32</v>
      </c>
      <c r="S19737" t="b">
        <v>0</v>
      </c>
      <c r="T19737" t="s">
        <v>22</v>
      </c>
    </row>
    <row r="19738" spans="1:20" x14ac:dyDescent="0.3">
      <c r="A19738">
        <v>19737</v>
      </c>
      <c r="B19738" t="s">
        <v>25060</v>
      </c>
      <c r="C19738">
        <v>3189477</v>
      </c>
      <c r="D19738" t="s">
        <v>21</v>
      </c>
      <c r="E19738">
        <v>37</v>
      </c>
      <c r="F19738" s="8">
        <v>44597</v>
      </c>
      <c r="G19738" t="s">
        <v>24</v>
      </c>
      <c r="H19738" t="s">
        <v>25</v>
      </c>
      <c r="I19738" t="s">
        <v>25061</v>
      </c>
      <c r="J19738" t="s">
        <v>27</v>
      </c>
      <c r="K19738" t="s">
        <v>50</v>
      </c>
      <c r="L19738">
        <v>1</v>
      </c>
      <c r="M19738" t="s">
        <v>29</v>
      </c>
      <c r="N19738">
        <v>544</v>
      </c>
      <c r="O19738" t="s">
        <v>389</v>
      </c>
      <c r="P19738" t="s">
        <v>45</v>
      </c>
      <c r="Q19738">
        <v>700124</v>
      </c>
      <c r="R19738" t="s">
        <v>32</v>
      </c>
      <c r="S19738" t="b">
        <v>0</v>
      </c>
      <c r="T19738" t="s">
        <v>22</v>
      </c>
    </row>
    <row r="19739" spans="1:20" x14ac:dyDescent="0.3">
      <c r="A19739">
        <v>19738</v>
      </c>
      <c r="B19739" t="s">
        <v>25062</v>
      </c>
      <c r="C19739">
        <v>8990744</v>
      </c>
      <c r="D19739" t="s">
        <v>21</v>
      </c>
      <c r="E19739">
        <v>33</v>
      </c>
      <c r="F19739" s="8">
        <v>44597</v>
      </c>
      <c r="G19739" t="s">
        <v>24</v>
      </c>
      <c r="H19739" t="s">
        <v>25</v>
      </c>
      <c r="I19739" t="s">
        <v>365</v>
      </c>
      <c r="J19739" t="s">
        <v>36</v>
      </c>
      <c r="K19739" t="s">
        <v>50</v>
      </c>
      <c r="L19739">
        <v>1</v>
      </c>
      <c r="M19739" t="s">
        <v>29</v>
      </c>
      <c r="N19739">
        <v>698</v>
      </c>
      <c r="O19739" t="s">
        <v>64</v>
      </c>
      <c r="P19739" t="s">
        <v>65</v>
      </c>
      <c r="Q19739">
        <v>560037</v>
      </c>
      <c r="R19739" t="s">
        <v>32</v>
      </c>
      <c r="S19739" t="b">
        <v>0</v>
      </c>
      <c r="T19739" t="s">
        <v>22</v>
      </c>
    </row>
    <row r="19740" spans="1:20" x14ac:dyDescent="0.3">
      <c r="A19740">
        <v>19739</v>
      </c>
      <c r="B19740" t="s">
        <v>25063</v>
      </c>
      <c r="C19740">
        <v>9406267</v>
      </c>
      <c r="D19740" t="s">
        <v>21</v>
      </c>
      <c r="E19740">
        <v>30</v>
      </c>
      <c r="F19740" s="8">
        <v>44597</v>
      </c>
      <c r="G19740" t="s">
        <v>24</v>
      </c>
      <c r="H19740" t="s">
        <v>34</v>
      </c>
      <c r="I19740" t="s">
        <v>1381</v>
      </c>
      <c r="J19740" t="s">
        <v>27</v>
      </c>
      <c r="K19740" t="s">
        <v>71</v>
      </c>
      <c r="L19740">
        <v>1</v>
      </c>
      <c r="M19740" t="s">
        <v>29</v>
      </c>
      <c r="N19740">
        <v>635</v>
      </c>
      <c r="O19740" t="s">
        <v>108</v>
      </c>
      <c r="P19740" t="s">
        <v>61</v>
      </c>
      <c r="Q19740">
        <v>400077</v>
      </c>
      <c r="R19740" t="s">
        <v>32</v>
      </c>
      <c r="S19740" t="b">
        <v>0</v>
      </c>
      <c r="T19740" t="s">
        <v>22</v>
      </c>
    </row>
    <row r="19741" spans="1:20" x14ac:dyDescent="0.3">
      <c r="A19741">
        <v>19740</v>
      </c>
      <c r="B19741" t="s">
        <v>25064</v>
      </c>
      <c r="C19741">
        <v>4766783</v>
      </c>
      <c r="D19741" t="s">
        <v>21</v>
      </c>
      <c r="E19741">
        <v>21</v>
      </c>
      <c r="F19741" s="8">
        <v>44597</v>
      </c>
      <c r="G19741" t="s">
        <v>24</v>
      </c>
      <c r="H19741" t="s">
        <v>48</v>
      </c>
      <c r="I19741" t="s">
        <v>2097</v>
      </c>
      <c r="J19741" t="s">
        <v>36</v>
      </c>
      <c r="K19741" t="s">
        <v>28</v>
      </c>
      <c r="L19741">
        <v>1</v>
      </c>
      <c r="M19741" t="s">
        <v>29</v>
      </c>
      <c r="N19741">
        <v>664</v>
      </c>
      <c r="O19741" t="s">
        <v>30</v>
      </c>
      <c r="P19741" t="s">
        <v>31</v>
      </c>
      <c r="Q19741">
        <v>160055</v>
      </c>
      <c r="R19741" t="s">
        <v>32</v>
      </c>
      <c r="S19741" t="b">
        <v>0</v>
      </c>
      <c r="T19741" t="s">
        <v>47</v>
      </c>
    </row>
    <row r="19742" spans="1:20" x14ac:dyDescent="0.3">
      <c r="A19742">
        <v>19741</v>
      </c>
      <c r="B19742" t="s">
        <v>25065</v>
      </c>
      <c r="C19742">
        <v>6328532</v>
      </c>
      <c r="D19742" t="s">
        <v>56</v>
      </c>
      <c r="E19742">
        <v>19</v>
      </c>
      <c r="F19742" s="8">
        <v>44597</v>
      </c>
      <c r="G19742" t="s">
        <v>24</v>
      </c>
      <c r="H19742" t="s">
        <v>93</v>
      </c>
      <c r="I19742" t="s">
        <v>19153</v>
      </c>
      <c r="J19742" t="s">
        <v>59</v>
      </c>
      <c r="K19742" t="s">
        <v>43</v>
      </c>
      <c r="L19742">
        <v>1</v>
      </c>
      <c r="M19742" t="s">
        <v>29</v>
      </c>
      <c r="N19742">
        <v>690</v>
      </c>
      <c r="O19742" t="s">
        <v>64</v>
      </c>
      <c r="P19742" t="s">
        <v>65</v>
      </c>
      <c r="Q19742">
        <v>560093</v>
      </c>
      <c r="R19742" t="s">
        <v>32</v>
      </c>
      <c r="S19742" t="b">
        <v>0</v>
      </c>
      <c r="T19742" t="s">
        <v>47</v>
      </c>
    </row>
    <row r="19743" spans="1:20" x14ac:dyDescent="0.3">
      <c r="A19743">
        <v>19742</v>
      </c>
      <c r="B19743" t="s">
        <v>25066</v>
      </c>
      <c r="C19743">
        <v>5696336</v>
      </c>
      <c r="D19743" t="s">
        <v>21</v>
      </c>
      <c r="E19743">
        <v>29</v>
      </c>
      <c r="F19743" s="8">
        <v>44597</v>
      </c>
      <c r="G19743" t="s">
        <v>24</v>
      </c>
      <c r="H19743" t="s">
        <v>34</v>
      </c>
      <c r="I19743" t="s">
        <v>4451</v>
      </c>
      <c r="J19743" t="s">
        <v>27</v>
      </c>
      <c r="K19743" t="s">
        <v>37</v>
      </c>
      <c r="L19743">
        <v>1</v>
      </c>
      <c r="M19743" t="s">
        <v>29</v>
      </c>
      <c r="N19743">
        <v>301</v>
      </c>
      <c r="O19743" t="s">
        <v>536</v>
      </c>
      <c r="P19743" t="s">
        <v>78</v>
      </c>
      <c r="Q19743">
        <v>673016</v>
      </c>
      <c r="R19743" t="s">
        <v>32</v>
      </c>
      <c r="S19743" t="b">
        <v>0</v>
      </c>
      <c r="T19743" t="s">
        <v>22</v>
      </c>
    </row>
    <row r="19744" spans="1:20" x14ac:dyDescent="0.3">
      <c r="A19744">
        <v>19743</v>
      </c>
      <c r="B19744" t="s">
        <v>25067</v>
      </c>
      <c r="C19744">
        <v>5443819</v>
      </c>
      <c r="D19744" t="s">
        <v>21</v>
      </c>
      <c r="E19744">
        <v>24</v>
      </c>
      <c r="F19744" s="8">
        <v>44597</v>
      </c>
      <c r="G19744" t="s">
        <v>24</v>
      </c>
      <c r="H19744" t="s">
        <v>48</v>
      </c>
      <c r="I19744" t="s">
        <v>1653</v>
      </c>
      <c r="J19744" t="s">
        <v>36</v>
      </c>
      <c r="K19744" t="s">
        <v>50</v>
      </c>
      <c r="L19744">
        <v>1</v>
      </c>
      <c r="M19744" t="s">
        <v>29</v>
      </c>
      <c r="N19744">
        <v>1432</v>
      </c>
      <c r="O19744" t="s">
        <v>115</v>
      </c>
      <c r="P19744" t="s">
        <v>116</v>
      </c>
      <c r="Q19744">
        <v>226016</v>
      </c>
      <c r="R19744" t="s">
        <v>32</v>
      </c>
      <c r="S19744" t="b">
        <v>0</v>
      </c>
      <c r="T19744" t="s">
        <v>47</v>
      </c>
    </row>
    <row r="19745" spans="1:20" x14ac:dyDescent="0.3">
      <c r="A19745">
        <v>19744</v>
      </c>
      <c r="B19745" t="s">
        <v>25068</v>
      </c>
      <c r="C19745">
        <v>6863813</v>
      </c>
      <c r="D19745" t="s">
        <v>21</v>
      </c>
      <c r="E19745">
        <v>36</v>
      </c>
      <c r="F19745" s="8">
        <v>44597</v>
      </c>
      <c r="G19745" t="s">
        <v>24</v>
      </c>
      <c r="H19745" t="s">
        <v>48</v>
      </c>
      <c r="I19745" t="s">
        <v>8304</v>
      </c>
      <c r="J19745" t="s">
        <v>36</v>
      </c>
      <c r="K19745" t="s">
        <v>50</v>
      </c>
      <c r="L19745">
        <v>1</v>
      </c>
      <c r="M19745" t="s">
        <v>29</v>
      </c>
      <c r="N19745">
        <v>1648</v>
      </c>
      <c r="O19745" t="s">
        <v>140</v>
      </c>
      <c r="P19745" t="s">
        <v>52</v>
      </c>
      <c r="Q19745">
        <v>600023</v>
      </c>
      <c r="R19745" t="s">
        <v>32</v>
      </c>
      <c r="S19745" t="b">
        <v>0</v>
      </c>
      <c r="T19745" t="s">
        <v>22</v>
      </c>
    </row>
    <row r="19746" spans="1:20" x14ac:dyDescent="0.3">
      <c r="A19746">
        <v>19745</v>
      </c>
      <c r="B19746" t="s">
        <v>25069</v>
      </c>
      <c r="C19746">
        <v>5869912</v>
      </c>
      <c r="D19746" t="s">
        <v>56</v>
      </c>
      <c r="E19746">
        <v>23</v>
      </c>
      <c r="F19746" s="8">
        <v>44597</v>
      </c>
      <c r="G19746" t="s">
        <v>24</v>
      </c>
      <c r="H19746" t="s">
        <v>25</v>
      </c>
      <c r="I19746" t="s">
        <v>1008</v>
      </c>
      <c r="J19746" t="s">
        <v>36</v>
      </c>
      <c r="K19746" t="s">
        <v>71</v>
      </c>
      <c r="L19746">
        <v>1</v>
      </c>
      <c r="M19746" t="s">
        <v>29</v>
      </c>
      <c r="N19746">
        <v>635</v>
      </c>
      <c r="O19746" t="s">
        <v>1506</v>
      </c>
      <c r="P19746" t="s">
        <v>116</v>
      </c>
      <c r="Q19746">
        <v>243005</v>
      </c>
      <c r="R19746" t="s">
        <v>32</v>
      </c>
      <c r="S19746" t="b">
        <v>0</v>
      </c>
      <c r="T19746" t="s">
        <v>47</v>
      </c>
    </row>
    <row r="19747" spans="1:20" x14ac:dyDescent="0.3">
      <c r="A19747">
        <v>19746</v>
      </c>
      <c r="B19747" t="s">
        <v>25070</v>
      </c>
      <c r="C19747">
        <v>2173681</v>
      </c>
      <c r="D19747" t="s">
        <v>21</v>
      </c>
      <c r="E19747">
        <v>48</v>
      </c>
      <c r="F19747" s="8">
        <v>44597</v>
      </c>
      <c r="G19747" t="s">
        <v>24</v>
      </c>
      <c r="H19747" t="s">
        <v>48</v>
      </c>
      <c r="I19747" t="s">
        <v>618</v>
      </c>
      <c r="J19747" t="s">
        <v>36</v>
      </c>
      <c r="K19747" t="s">
        <v>50</v>
      </c>
      <c r="L19747">
        <v>1</v>
      </c>
      <c r="M19747" t="s">
        <v>29</v>
      </c>
      <c r="N19747">
        <v>759</v>
      </c>
      <c r="O19747" t="s">
        <v>115</v>
      </c>
      <c r="P19747" t="s">
        <v>116</v>
      </c>
      <c r="Q19747">
        <v>226012</v>
      </c>
      <c r="R19747" t="s">
        <v>32</v>
      </c>
      <c r="S19747" t="b">
        <v>0</v>
      </c>
      <c r="T19747" t="s">
        <v>22</v>
      </c>
    </row>
    <row r="19748" spans="1:20" x14ac:dyDescent="0.3">
      <c r="A19748">
        <v>19747</v>
      </c>
      <c r="B19748" t="s">
        <v>25071</v>
      </c>
      <c r="C19748">
        <v>4105537</v>
      </c>
      <c r="D19748" t="s">
        <v>21</v>
      </c>
      <c r="E19748">
        <v>76</v>
      </c>
      <c r="F19748" s="8">
        <v>44597</v>
      </c>
      <c r="G19748" t="s">
        <v>24</v>
      </c>
      <c r="H19748" t="s">
        <v>57</v>
      </c>
      <c r="I19748" t="s">
        <v>1309</v>
      </c>
      <c r="J19748" t="s">
        <v>80</v>
      </c>
      <c r="K19748" t="s">
        <v>71</v>
      </c>
      <c r="L19748">
        <v>1</v>
      </c>
      <c r="M19748" t="s">
        <v>29</v>
      </c>
      <c r="N19748">
        <v>550</v>
      </c>
      <c r="O19748" t="s">
        <v>1319</v>
      </c>
      <c r="P19748" t="s">
        <v>39</v>
      </c>
      <c r="Q19748">
        <v>121006</v>
      </c>
      <c r="R19748" t="s">
        <v>32</v>
      </c>
      <c r="S19748" t="b">
        <v>0</v>
      </c>
      <c r="T19748" t="s">
        <v>41</v>
      </c>
    </row>
    <row r="19749" spans="1:20" x14ac:dyDescent="0.3">
      <c r="A19749">
        <v>19748</v>
      </c>
      <c r="B19749" t="s">
        <v>25072</v>
      </c>
      <c r="C19749">
        <v>3232705</v>
      </c>
      <c r="D19749" t="s">
        <v>21</v>
      </c>
      <c r="E19749">
        <v>40</v>
      </c>
      <c r="F19749" s="8">
        <v>44597</v>
      </c>
      <c r="G19749" t="s">
        <v>24</v>
      </c>
      <c r="H19749" t="s">
        <v>57</v>
      </c>
      <c r="I19749" t="s">
        <v>2953</v>
      </c>
      <c r="J19749" t="s">
        <v>27</v>
      </c>
      <c r="K19749" t="s">
        <v>103</v>
      </c>
      <c r="L19749">
        <v>1</v>
      </c>
      <c r="M19749" t="s">
        <v>29</v>
      </c>
      <c r="N19749">
        <v>449</v>
      </c>
      <c r="O19749" t="s">
        <v>389</v>
      </c>
      <c r="P19749" t="s">
        <v>45</v>
      </c>
      <c r="Q19749">
        <v>700126</v>
      </c>
      <c r="R19749" t="s">
        <v>32</v>
      </c>
      <c r="S19749" t="b">
        <v>0</v>
      </c>
      <c r="T19749" t="s">
        <v>22</v>
      </c>
    </row>
    <row r="19750" spans="1:20" x14ac:dyDescent="0.3">
      <c r="A19750">
        <v>19749</v>
      </c>
      <c r="B19750" t="s">
        <v>25073</v>
      </c>
      <c r="C19750">
        <v>8794076</v>
      </c>
      <c r="D19750" t="s">
        <v>21</v>
      </c>
      <c r="E19750">
        <v>76</v>
      </c>
      <c r="F19750" s="8">
        <v>44597</v>
      </c>
      <c r="G19750" t="s">
        <v>24</v>
      </c>
      <c r="H19750" t="s">
        <v>57</v>
      </c>
      <c r="I19750" t="s">
        <v>2005</v>
      </c>
      <c r="J19750" t="s">
        <v>27</v>
      </c>
      <c r="K19750" t="s">
        <v>37</v>
      </c>
      <c r="L19750">
        <v>1</v>
      </c>
      <c r="M19750" t="s">
        <v>29</v>
      </c>
      <c r="N19750">
        <v>709</v>
      </c>
      <c r="O19750" t="s">
        <v>108</v>
      </c>
      <c r="P19750" t="s">
        <v>61</v>
      </c>
      <c r="Q19750">
        <v>400052</v>
      </c>
      <c r="R19750" t="s">
        <v>32</v>
      </c>
      <c r="S19750" t="b">
        <v>0</v>
      </c>
      <c r="T19750" t="s">
        <v>41</v>
      </c>
    </row>
    <row r="19751" spans="1:20" x14ac:dyDescent="0.3">
      <c r="A19751">
        <v>19750</v>
      </c>
      <c r="B19751" t="s">
        <v>25074</v>
      </c>
      <c r="C19751">
        <v>8201451</v>
      </c>
      <c r="D19751" t="s">
        <v>21</v>
      </c>
      <c r="E19751">
        <v>64</v>
      </c>
      <c r="F19751" s="8">
        <v>44597</v>
      </c>
      <c r="G19751" t="s">
        <v>24</v>
      </c>
      <c r="H19751" t="s">
        <v>62</v>
      </c>
      <c r="I19751" t="s">
        <v>16765</v>
      </c>
      <c r="J19751" t="s">
        <v>27</v>
      </c>
      <c r="K19751" t="s">
        <v>43</v>
      </c>
      <c r="L19751">
        <v>1</v>
      </c>
      <c r="M19751" t="s">
        <v>29</v>
      </c>
      <c r="N19751">
        <v>544</v>
      </c>
      <c r="O19751" t="s">
        <v>108</v>
      </c>
      <c r="P19751" t="s">
        <v>61</v>
      </c>
      <c r="Q19751">
        <v>400077</v>
      </c>
      <c r="R19751" t="s">
        <v>32</v>
      </c>
      <c r="S19751" t="b">
        <v>0</v>
      </c>
      <c r="T19751" t="s">
        <v>41</v>
      </c>
    </row>
    <row r="19752" spans="1:20" x14ac:dyDescent="0.3">
      <c r="A19752">
        <v>19751</v>
      </c>
      <c r="B19752" t="s">
        <v>25075</v>
      </c>
      <c r="C19752">
        <v>6279583</v>
      </c>
      <c r="D19752" t="s">
        <v>21</v>
      </c>
      <c r="E19752">
        <v>43</v>
      </c>
      <c r="F19752" s="8">
        <v>44597</v>
      </c>
      <c r="G19752" t="s">
        <v>118</v>
      </c>
      <c r="H19752" t="s">
        <v>25</v>
      </c>
      <c r="I19752" t="s">
        <v>6141</v>
      </c>
      <c r="J19752" t="s">
        <v>27</v>
      </c>
      <c r="K19752" t="s">
        <v>50</v>
      </c>
      <c r="L19752">
        <v>1</v>
      </c>
      <c r="M19752" t="s">
        <v>29</v>
      </c>
      <c r="N19752">
        <v>353</v>
      </c>
      <c r="O19752" t="s">
        <v>174</v>
      </c>
      <c r="P19752" t="s">
        <v>61</v>
      </c>
      <c r="Q19752">
        <v>411062</v>
      </c>
      <c r="R19752" t="s">
        <v>32</v>
      </c>
      <c r="S19752" t="b">
        <v>0</v>
      </c>
      <c r="T19752" t="s">
        <v>22</v>
      </c>
    </row>
    <row r="19753" spans="1:20" x14ac:dyDescent="0.3">
      <c r="A19753">
        <v>19752</v>
      </c>
      <c r="B19753" t="s">
        <v>25076</v>
      </c>
      <c r="C19753">
        <v>6348583</v>
      </c>
      <c r="D19753" t="s">
        <v>21</v>
      </c>
      <c r="E19753">
        <v>64</v>
      </c>
      <c r="F19753" s="8">
        <v>44597</v>
      </c>
      <c r="G19753" t="s">
        <v>24</v>
      </c>
      <c r="H19753" t="s">
        <v>62</v>
      </c>
      <c r="I19753" t="s">
        <v>353</v>
      </c>
      <c r="J19753" t="s">
        <v>80</v>
      </c>
      <c r="K19753" t="s">
        <v>71</v>
      </c>
      <c r="L19753">
        <v>1</v>
      </c>
      <c r="M19753" t="s">
        <v>29</v>
      </c>
      <c r="N19753">
        <v>464</v>
      </c>
      <c r="O19753" t="s">
        <v>174</v>
      </c>
      <c r="P19753" t="s">
        <v>61</v>
      </c>
      <c r="Q19753">
        <v>411027</v>
      </c>
      <c r="R19753" t="s">
        <v>32</v>
      </c>
      <c r="S19753" t="b">
        <v>0</v>
      </c>
      <c r="T19753" t="s">
        <v>41</v>
      </c>
    </row>
    <row r="19754" spans="1:20" x14ac:dyDescent="0.3">
      <c r="A19754">
        <v>19753</v>
      </c>
      <c r="B19754" t="s">
        <v>25076</v>
      </c>
      <c r="C19754">
        <v>6348583</v>
      </c>
      <c r="D19754" t="s">
        <v>56</v>
      </c>
      <c r="E19754">
        <v>22</v>
      </c>
      <c r="F19754" s="8">
        <v>44597</v>
      </c>
      <c r="G19754" t="s">
        <v>24</v>
      </c>
      <c r="H19754" t="s">
        <v>57</v>
      </c>
      <c r="I19754" t="s">
        <v>808</v>
      </c>
      <c r="J19754" t="s">
        <v>36</v>
      </c>
      <c r="K19754" t="s">
        <v>71</v>
      </c>
      <c r="L19754">
        <v>1</v>
      </c>
      <c r="M19754" t="s">
        <v>29</v>
      </c>
      <c r="N19754">
        <v>474</v>
      </c>
      <c r="O19754" t="s">
        <v>160</v>
      </c>
      <c r="P19754" t="s">
        <v>150</v>
      </c>
      <c r="Q19754">
        <v>390007</v>
      </c>
      <c r="R19754" t="s">
        <v>32</v>
      </c>
      <c r="S19754" t="b">
        <v>0</v>
      </c>
      <c r="T19754" t="s">
        <v>47</v>
      </c>
    </row>
    <row r="19755" spans="1:20" x14ac:dyDescent="0.3">
      <c r="A19755">
        <v>19754</v>
      </c>
      <c r="B19755" t="s">
        <v>25077</v>
      </c>
      <c r="C19755">
        <v>2167191</v>
      </c>
      <c r="D19755" t="s">
        <v>21</v>
      </c>
      <c r="E19755">
        <v>40</v>
      </c>
      <c r="F19755" s="8">
        <v>44597</v>
      </c>
      <c r="G19755" t="s">
        <v>24</v>
      </c>
      <c r="H19755" t="s">
        <v>67</v>
      </c>
      <c r="I19755" t="s">
        <v>2360</v>
      </c>
      <c r="J19755" t="s">
        <v>36</v>
      </c>
      <c r="K19755" t="s">
        <v>114</v>
      </c>
      <c r="L19755">
        <v>1</v>
      </c>
      <c r="M19755" t="s">
        <v>29</v>
      </c>
      <c r="N19755">
        <v>635</v>
      </c>
      <c r="O19755" t="s">
        <v>192</v>
      </c>
      <c r="P19755" t="s">
        <v>116</v>
      </c>
      <c r="Q19755">
        <v>221011</v>
      </c>
      <c r="R19755" t="s">
        <v>32</v>
      </c>
      <c r="S19755" t="b">
        <v>0</v>
      </c>
      <c r="T19755" t="s">
        <v>22</v>
      </c>
    </row>
    <row r="19756" spans="1:20" x14ac:dyDescent="0.3">
      <c r="A19756">
        <v>19755</v>
      </c>
      <c r="B19756" t="s">
        <v>25078</v>
      </c>
      <c r="C19756">
        <v>3294933</v>
      </c>
      <c r="D19756" t="s">
        <v>21</v>
      </c>
      <c r="E19756">
        <v>34</v>
      </c>
      <c r="F19756" s="8">
        <v>44597</v>
      </c>
      <c r="G19756" t="s">
        <v>24</v>
      </c>
      <c r="H19756" t="s">
        <v>57</v>
      </c>
      <c r="I19756" t="s">
        <v>4374</v>
      </c>
      <c r="J19756" t="s">
        <v>80</v>
      </c>
      <c r="K19756" t="s">
        <v>43</v>
      </c>
      <c r="L19756">
        <v>1</v>
      </c>
      <c r="M19756" t="s">
        <v>29</v>
      </c>
      <c r="N19756">
        <v>908</v>
      </c>
      <c r="O19756" t="s">
        <v>22841</v>
      </c>
      <c r="P19756" t="s">
        <v>116</v>
      </c>
      <c r="Q19756">
        <v>232101</v>
      </c>
      <c r="R19756" t="s">
        <v>32</v>
      </c>
      <c r="S19756" t="b">
        <v>0</v>
      </c>
      <c r="T19756" t="s">
        <v>22</v>
      </c>
    </row>
    <row r="19757" spans="1:20" x14ac:dyDescent="0.3">
      <c r="A19757">
        <v>19756</v>
      </c>
      <c r="B19757" t="s">
        <v>25079</v>
      </c>
      <c r="C19757">
        <v>9253557</v>
      </c>
      <c r="D19757" t="s">
        <v>21</v>
      </c>
      <c r="E19757">
        <v>20</v>
      </c>
      <c r="F19757" s="8">
        <v>44597</v>
      </c>
      <c r="G19757" t="s">
        <v>24</v>
      </c>
      <c r="H19757" t="s">
        <v>48</v>
      </c>
      <c r="I19757" t="s">
        <v>3212</v>
      </c>
      <c r="J19757" t="s">
        <v>27</v>
      </c>
      <c r="K19757" t="s">
        <v>114</v>
      </c>
      <c r="L19757">
        <v>1</v>
      </c>
      <c r="M19757" t="s">
        <v>29</v>
      </c>
      <c r="N19757">
        <v>486</v>
      </c>
      <c r="O19757" t="s">
        <v>108</v>
      </c>
      <c r="P19757" t="s">
        <v>61</v>
      </c>
      <c r="Q19757">
        <v>400051</v>
      </c>
      <c r="R19757" t="s">
        <v>32</v>
      </c>
      <c r="S19757" t="b">
        <v>0</v>
      </c>
      <c r="T19757" t="s">
        <v>47</v>
      </c>
    </row>
    <row r="19758" spans="1:20" x14ac:dyDescent="0.3">
      <c r="A19758">
        <v>19757</v>
      </c>
      <c r="B19758" t="s">
        <v>25080</v>
      </c>
      <c r="C19758">
        <v>5201352</v>
      </c>
      <c r="D19758" t="s">
        <v>56</v>
      </c>
      <c r="E19758">
        <v>22</v>
      </c>
      <c r="F19758" s="8">
        <v>44597</v>
      </c>
      <c r="G19758" t="s">
        <v>24</v>
      </c>
      <c r="H19758" t="s">
        <v>25</v>
      </c>
      <c r="I19758" t="s">
        <v>4756</v>
      </c>
      <c r="J19758" t="s">
        <v>59</v>
      </c>
      <c r="K19758" t="s">
        <v>103</v>
      </c>
      <c r="L19758">
        <v>1</v>
      </c>
      <c r="M19758" t="s">
        <v>29</v>
      </c>
      <c r="N19758">
        <v>791</v>
      </c>
      <c r="O19758" t="s">
        <v>140</v>
      </c>
      <c r="P19758" t="s">
        <v>52</v>
      </c>
      <c r="Q19758">
        <v>600056</v>
      </c>
      <c r="R19758" t="s">
        <v>32</v>
      </c>
      <c r="S19758" t="b">
        <v>0</v>
      </c>
      <c r="T19758" t="s">
        <v>47</v>
      </c>
    </row>
    <row r="19759" spans="1:20" x14ac:dyDescent="0.3">
      <c r="A19759">
        <v>19758</v>
      </c>
      <c r="B19759" t="s">
        <v>25081</v>
      </c>
      <c r="C19759">
        <v>9468151</v>
      </c>
      <c r="D19759" t="s">
        <v>21</v>
      </c>
      <c r="E19759">
        <v>36</v>
      </c>
      <c r="F19759" s="8">
        <v>44597</v>
      </c>
      <c r="G19759" t="s">
        <v>24</v>
      </c>
      <c r="H19759" t="s">
        <v>48</v>
      </c>
      <c r="I19759" t="s">
        <v>18120</v>
      </c>
      <c r="J19759" t="s">
        <v>27</v>
      </c>
      <c r="K19759" t="s">
        <v>37</v>
      </c>
      <c r="L19759">
        <v>1</v>
      </c>
      <c r="M19759" t="s">
        <v>29</v>
      </c>
      <c r="N19759">
        <v>399</v>
      </c>
      <c r="O19759" t="s">
        <v>695</v>
      </c>
      <c r="P19759" t="s">
        <v>52</v>
      </c>
      <c r="Q19759">
        <v>628003</v>
      </c>
      <c r="R19759" t="s">
        <v>32</v>
      </c>
      <c r="S19759" t="b">
        <v>0</v>
      </c>
      <c r="T19759" t="s">
        <v>22</v>
      </c>
    </row>
    <row r="19760" spans="1:20" x14ac:dyDescent="0.3">
      <c r="A19760">
        <v>19759</v>
      </c>
      <c r="B19760" t="s">
        <v>25082</v>
      </c>
      <c r="C19760">
        <v>5598704</v>
      </c>
      <c r="D19760" t="s">
        <v>21</v>
      </c>
      <c r="E19760">
        <v>57</v>
      </c>
      <c r="F19760" s="8">
        <v>44597</v>
      </c>
      <c r="G19760" t="s">
        <v>24</v>
      </c>
      <c r="H19760" t="s">
        <v>25</v>
      </c>
      <c r="I19760" t="s">
        <v>1414</v>
      </c>
      <c r="J19760" t="s">
        <v>36</v>
      </c>
      <c r="K19760" t="s">
        <v>103</v>
      </c>
      <c r="L19760">
        <v>1</v>
      </c>
      <c r="M19760" t="s">
        <v>29</v>
      </c>
      <c r="N19760">
        <v>635</v>
      </c>
      <c r="O19760" t="s">
        <v>182</v>
      </c>
      <c r="P19760" t="s">
        <v>75</v>
      </c>
      <c r="Q19760">
        <v>524137</v>
      </c>
      <c r="R19760" t="s">
        <v>32</v>
      </c>
      <c r="S19760" t="b">
        <v>0</v>
      </c>
      <c r="T19760" t="s">
        <v>41</v>
      </c>
    </row>
    <row r="19761" spans="1:20" x14ac:dyDescent="0.3">
      <c r="A19761">
        <v>19760</v>
      </c>
      <c r="B19761" t="s">
        <v>25083</v>
      </c>
      <c r="C19761">
        <v>9075872</v>
      </c>
      <c r="D19761" t="s">
        <v>21</v>
      </c>
      <c r="E19761">
        <v>35</v>
      </c>
      <c r="F19761" s="8">
        <v>44597</v>
      </c>
      <c r="G19761" t="s">
        <v>24</v>
      </c>
      <c r="H19761" t="s">
        <v>48</v>
      </c>
      <c r="I19761" t="s">
        <v>7367</v>
      </c>
      <c r="J19761" t="s">
        <v>27</v>
      </c>
      <c r="K19761" t="s">
        <v>28</v>
      </c>
      <c r="L19761">
        <v>1</v>
      </c>
      <c r="M19761" t="s">
        <v>29</v>
      </c>
      <c r="N19761">
        <v>518</v>
      </c>
      <c r="O19761" t="s">
        <v>575</v>
      </c>
      <c r="P19761" t="s">
        <v>52</v>
      </c>
      <c r="Q19761">
        <v>600045</v>
      </c>
      <c r="R19761" t="s">
        <v>32</v>
      </c>
      <c r="S19761" t="b">
        <v>0</v>
      </c>
      <c r="T19761" t="s">
        <v>22</v>
      </c>
    </row>
    <row r="19762" spans="1:20" x14ac:dyDescent="0.3">
      <c r="A19762">
        <v>19761</v>
      </c>
      <c r="B19762" t="s">
        <v>25084</v>
      </c>
      <c r="C19762">
        <v>1801632</v>
      </c>
      <c r="D19762" t="s">
        <v>56</v>
      </c>
      <c r="E19762">
        <v>43</v>
      </c>
      <c r="F19762" s="8">
        <v>44597</v>
      </c>
      <c r="G19762" t="s">
        <v>24</v>
      </c>
      <c r="H19762" t="s">
        <v>48</v>
      </c>
      <c r="I19762" t="s">
        <v>14680</v>
      </c>
      <c r="J19762" t="s">
        <v>36</v>
      </c>
      <c r="K19762" t="s">
        <v>43</v>
      </c>
      <c r="L19762">
        <v>1</v>
      </c>
      <c r="M19762" t="s">
        <v>29</v>
      </c>
      <c r="N19762">
        <v>764</v>
      </c>
      <c r="O19762" t="s">
        <v>25085</v>
      </c>
      <c r="P19762" t="s">
        <v>78</v>
      </c>
      <c r="Q19762">
        <v>670691</v>
      </c>
      <c r="R19762" t="s">
        <v>32</v>
      </c>
      <c r="S19762" t="b">
        <v>0</v>
      </c>
      <c r="T19762" t="s">
        <v>22</v>
      </c>
    </row>
    <row r="19763" spans="1:20" x14ac:dyDescent="0.3">
      <c r="A19763">
        <v>19762</v>
      </c>
      <c r="B19763" t="s">
        <v>25086</v>
      </c>
      <c r="C19763">
        <v>6489147</v>
      </c>
      <c r="D19763" t="s">
        <v>56</v>
      </c>
      <c r="E19763">
        <v>52</v>
      </c>
      <c r="F19763" s="8">
        <v>44597</v>
      </c>
      <c r="G19763" t="s">
        <v>24</v>
      </c>
      <c r="H19763" t="s">
        <v>57</v>
      </c>
      <c r="I19763" t="s">
        <v>22630</v>
      </c>
      <c r="J19763" t="s">
        <v>36</v>
      </c>
      <c r="K19763" t="s">
        <v>103</v>
      </c>
      <c r="L19763">
        <v>1</v>
      </c>
      <c r="M19763" t="s">
        <v>29</v>
      </c>
      <c r="N19763">
        <v>499</v>
      </c>
      <c r="O19763" t="s">
        <v>64</v>
      </c>
      <c r="P19763" t="s">
        <v>65</v>
      </c>
      <c r="Q19763">
        <v>560102</v>
      </c>
      <c r="R19763" t="s">
        <v>32</v>
      </c>
      <c r="S19763" t="b">
        <v>0</v>
      </c>
      <c r="T19763" t="s">
        <v>41</v>
      </c>
    </row>
    <row r="19764" spans="1:20" x14ac:dyDescent="0.3">
      <c r="A19764">
        <v>19763</v>
      </c>
      <c r="B19764" t="s">
        <v>25086</v>
      </c>
      <c r="C19764">
        <v>6489147</v>
      </c>
      <c r="D19764" t="s">
        <v>56</v>
      </c>
      <c r="E19764">
        <v>30</v>
      </c>
      <c r="F19764" s="8">
        <v>44597</v>
      </c>
      <c r="G19764" t="s">
        <v>24</v>
      </c>
      <c r="H19764" t="s">
        <v>57</v>
      </c>
      <c r="I19764" t="s">
        <v>1351</v>
      </c>
      <c r="J19764" t="s">
        <v>59</v>
      </c>
      <c r="K19764" t="s">
        <v>114</v>
      </c>
      <c r="L19764">
        <v>1</v>
      </c>
      <c r="M19764" t="s">
        <v>29</v>
      </c>
      <c r="N19764">
        <v>1091</v>
      </c>
      <c r="O19764" t="s">
        <v>108</v>
      </c>
      <c r="P19764" t="s">
        <v>61</v>
      </c>
      <c r="Q19764">
        <v>400068</v>
      </c>
      <c r="R19764" t="s">
        <v>32</v>
      </c>
      <c r="S19764" t="b">
        <v>0</v>
      </c>
      <c r="T19764" t="s">
        <v>22</v>
      </c>
    </row>
    <row r="19765" spans="1:20" x14ac:dyDescent="0.3">
      <c r="A19765">
        <v>19764</v>
      </c>
      <c r="B19765" t="s">
        <v>25087</v>
      </c>
      <c r="C19765">
        <v>5049361</v>
      </c>
      <c r="D19765" t="s">
        <v>21</v>
      </c>
      <c r="E19765">
        <v>61</v>
      </c>
      <c r="F19765" s="8">
        <v>44597</v>
      </c>
      <c r="G19765" t="s">
        <v>24</v>
      </c>
      <c r="H19765" t="s">
        <v>57</v>
      </c>
      <c r="I19765" t="s">
        <v>7745</v>
      </c>
      <c r="J19765" t="s">
        <v>27</v>
      </c>
      <c r="K19765" t="s">
        <v>226</v>
      </c>
      <c r="L19765">
        <v>1</v>
      </c>
      <c r="M19765" t="s">
        <v>29</v>
      </c>
      <c r="N19765">
        <v>836</v>
      </c>
      <c r="O19765" t="s">
        <v>231</v>
      </c>
      <c r="P19765" t="s">
        <v>65</v>
      </c>
      <c r="Q19765">
        <v>560072</v>
      </c>
      <c r="R19765" t="s">
        <v>32</v>
      </c>
      <c r="S19765" t="b">
        <v>0</v>
      </c>
      <c r="T19765" t="s">
        <v>41</v>
      </c>
    </row>
    <row r="19766" spans="1:20" x14ac:dyDescent="0.3">
      <c r="A19766">
        <v>19765</v>
      </c>
      <c r="B19766" t="s">
        <v>25088</v>
      </c>
      <c r="C19766">
        <v>8913335</v>
      </c>
      <c r="D19766" t="s">
        <v>56</v>
      </c>
      <c r="E19766">
        <v>37</v>
      </c>
      <c r="F19766" s="8">
        <v>44597</v>
      </c>
      <c r="G19766" t="s">
        <v>24</v>
      </c>
      <c r="H19766" t="s">
        <v>25</v>
      </c>
      <c r="I19766" t="s">
        <v>1821</v>
      </c>
      <c r="J19766" t="s">
        <v>36</v>
      </c>
      <c r="K19766" t="s">
        <v>43</v>
      </c>
      <c r="L19766">
        <v>1</v>
      </c>
      <c r="M19766" t="s">
        <v>29</v>
      </c>
      <c r="N19766">
        <v>999</v>
      </c>
      <c r="O19766" t="s">
        <v>95</v>
      </c>
      <c r="P19766" t="s">
        <v>96</v>
      </c>
      <c r="Q19766">
        <v>110059</v>
      </c>
      <c r="R19766" t="s">
        <v>32</v>
      </c>
      <c r="S19766" t="b">
        <v>0</v>
      </c>
      <c r="T19766" t="s">
        <v>22</v>
      </c>
    </row>
    <row r="19767" spans="1:20" x14ac:dyDescent="0.3">
      <c r="A19767">
        <v>19766</v>
      </c>
      <c r="B19767" t="s">
        <v>25089</v>
      </c>
      <c r="C19767">
        <v>80927</v>
      </c>
      <c r="D19767" t="s">
        <v>21</v>
      </c>
      <c r="E19767">
        <v>26</v>
      </c>
      <c r="F19767" s="8">
        <v>44597</v>
      </c>
      <c r="G19767" t="s">
        <v>24</v>
      </c>
      <c r="H19767" t="s">
        <v>48</v>
      </c>
      <c r="I19767" t="s">
        <v>3485</v>
      </c>
      <c r="J19767" t="s">
        <v>27</v>
      </c>
      <c r="K19767" t="s">
        <v>71</v>
      </c>
      <c r="L19767">
        <v>1</v>
      </c>
      <c r="M19767" t="s">
        <v>29</v>
      </c>
      <c r="N19767">
        <v>589</v>
      </c>
      <c r="O19767" t="s">
        <v>733</v>
      </c>
      <c r="P19767" t="s">
        <v>116</v>
      </c>
      <c r="Q19767">
        <v>201011</v>
      </c>
      <c r="R19767" t="s">
        <v>32</v>
      </c>
      <c r="S19767" t="b">
        <v>0</v>
      </c>
      <c r="T19767" t="s">
        <v>47</v>
      </c>
    </row>
    <row r="19768" spans="1:20" x14ac:dyDescent="0.3">
      <c r="A19768">
        <v>19767</v>
      </c>
      <c r="B19768" t="s">
        <v>25089</v>
      </c>
      <c r="C19768">
        <v>80927</v>
      </c>
      <c r="D19768" t="s">
        <v>56</v>
      </c>
      <c r="E19768">
        <v>28</v>
      </c>
      <c r="F19768" s="8">
        <v>44597</v>
      </c>
      <c r="G19768" t="s">
        <v>24</v>
      </c>
      <c r="H19768" t="s">
        <v>48</v>
      </c>
      <c r="I19768" t="s">
        <v>2557</v>
      </c>
      <c r="J19768" t="s">
        <v>59</v>
      </c>
      <c r="K19768" t="s">
        <v>43</v>
      </c>
      <c r="L19768">
        <v>1</v>
      </c>
      <c r="M19768" t="s">
        <v>29</v>
      </c>
      <c r="N19768">
        <v>588</v>
      </c>
      <c r="O19768" t="s">
        <v>90</v>
      </c>
      <c r="P19768" t="s">
        <v>91</v>
      </c>
      <c r="Q19768">
        <v>500050</v>
      </c>
      <c r="R19768" t="s">
        <v>32</v>
      </c>
      <c r="S19768" t="b">
        <v>0</v>
      </c>
      <c r="T19768" t="s">
        <v>47</v>
      </c>
    </row>
    <row r="19769" spans="1:20" x14ac:dyDescent="0.3">
      <c r="A19769">
        <v>19768</v>
      </c>
      <c r="B19769" t="s">
        <v>25090</v>
      </c>
      <c r="C19769">
        <v>9446317</v>
      </c>
      <c r="D19769" t="s">
        <v>56</v>
      </c>
      <c r="E19769">
        <v>20</v>
      </c>
      <c r="F19769" s="8">
        <v>44597</v>
      </c>
      <c r="G19769" t="s">
        <v>24</v>
      </c>
      <c r="H19769" t="s">
        <v>57</v>
      </c>
      <c r="I19769" t="s">
        <v>1275</v>
      </c>
      <c r="J19769" t="s">
        <v>59</v>
      </c>
      <c r="K19769" t="s">
        <v>50</v>
      </c>
      <c r="L19769">
        <v>1</v>
      </c>
      <c r="M19769" t="s">
        <v>29</v>
      </c>
      <c r="N19769">
        <v>885</v>
      </c>
      <c r="O19769" t="s">
        <v>758</v>
      </c>
      <c r="P19769" t="s">
        <v>100</v>
      </c>
      <c r="Q19769">
        <v>751018</v>
      </c>
      <c r="R19769" t="s">
        <v>32</v>
      </c>
      <c r="S19769" t="b">
        <v>0</v>
      </c>
      <c r="T19769" t="s">
        <v>47</v>
      </c>
    </row>
    <row r="19770" spans="1:20" x14ac:dyDescent="0.3">
      <c r="A19770">
        <v>19769</v>
      </c>
      <c r="B19770" t="s">
        <v>25091</v>
      </c>
      <c r="C19770">
        <v>6059383</v>
      </c>
      <c r="D19770" t="s">
        <v>21</v>
      </c>
      <c r="E19770">
        <v>28</v>
      </c>
      <c r="F19770" s="8">
        <v>44597</v>
      </c>
      <c r="G19770" t="s">
        <v>24</v>
      </c>
      <c r="H19770" t="s">
        <v>48</v>
      </c>
      <c r="I19770" t="s">
        <v>3362</v>
      </c>
      <c r="J19770" t="s">
        <v>27</v>
      </c>
      <c r="K19770" t="s">
        <v>114</v>
      </c>
      <c r="L19770">
        <v>1</v>
      </c>
      <c r="M19770" t="s">
        <v>29</v>
      </c>
      <c r="N19770">
        <v>696</v>
      </c>
      <c r="O19770" t="s">
        <v>1319</v>
      </c>
      <c r="P19770" t="s">
        <v>39</v>
      </c>
      <c r="Q19770">
        <v>121006</v>
      </c>
      <c r="R19770" t="s">
        <v>32</v>
      </c>
      <c r="S19770" t="b">
        <v>0</v>
      </c>
      <c r="T19770" t="s">
        <v>47</v>
      </c>
    </row>
    <row r="19771" spans="1:20" x14ac:dyDescent="0.3">
      <c r="A19771">
        <v>19770</v>
      </c>
      <c r="B19771" t="s">
        <v>25092</v>
      </c>
      <c r="C19771">
        <v>4183054</v>
      </c>
      <c r="D19771" t="s">
        <v>56</v>
      </c>
      <c r="E19771">
        <v>22</v>
      </c>
      <c r="F19771" s="8">
        <v>44597</v>
      </c>
      <c r="G19771" t="s">
        <v>24</v>
      </c>
      <c r="H19771" t="s">
        <v>34</v>
      </c>
      <c r="I19771" t="s">
        <v>401</v>
      </c>
      <c r="J19771" t="s">
        <v>36</v>
      </c>
      <c r="K19771" t="s">
        <v>37</v>
      </c>
      <c r="L19771">
        <v>1</v>
      </c>
      <c r="M19771" t="s">
        <v>29</v>
      </c>
      <c r="N19771">
        <v>698</v>
      </c>
      <c r="O19771" t="s">
        <v>363</v>
      </c>
      <c r="P19771" t="s">
        <v>61</v>
      </c>
      <c r="Q19771">
        <v>401202</v>
      </c>
      <c r="R19771" t="s">
        <v>32</v>
      </c>
      <c r="S19771" t="b">
        <v>0</v>
      </c>
      <c r="T19771" t="s">
        <v>47</v>
      </c>
    </row>
    <row r="19772" spans="1:20" x14ac:dyDescent="0.3">
      <c r="A19772">
        <v>19771</v>
      </c>
      <c r="B19772" t="s">
        <v>25093</v>
      </c>
      <c r="C19772">
        <v>2951155</v>
      </c>
      <c r="D19772" t="s">
        <v>21</v>
      </c>
      <c r="E19772">
        <v>30</v>
      </c>
      <c r="F19772" s="8">
        <v>44597</v>
      </c>
      <c r="G19772" t="s">
        <v>24</v>
      </c>
      <c r="H19772" t="s">
        <v>48</v>
      </c>
      <c r="I19772" t="s">
        <v>2397</v>
      </c>
      <c r="J19772" t="s">
        <v>36</v>
      </c>
      <c r="K19772" t="s">
        <v>37</v>
      </c>
      <c r="L19772">
        <v>1</v>
      </c>
      <c r="M19772" t="s">
        <v>29</v>
      </c>
      <c r="N19772">
        <v>1111</v>
      </c>
      <c r="O19772" t="s">
        <v>95</v>
      </c>
      <c r="P19772" t="s">
        <v>96</v>
      </c>
      <c r="Q19772">
        <v>110034</v>
      </c>
      <c r="R19772" t="s">
        <v>32</v>
      </c>
      <c r="S19772" t="b">
        <v>0</v>
      </c>
      <c r="T19772" t="s">
        <v>22</v>
      </c>
    </row>
    <row r="19773" spans="1:20" x14ac:dyDescent="0.3">
      <c r="A19773">
        <v>19772</v>
      </c>
      <c r="B19773" t="s">
        <v>25094</v>
      </c>
      <c r="C19773">
        <v>6694629</v>
      </c>
      <c r="D19773" t="s">
        <v>21</v>
      </c>
      <c r="E19773">
        <v>61</v>
      </c>
      <c r="F19773" s="8">
        <v>44597</v>
      </c>
      <c r="G19773" t="s">
        <v>24</v>
      </c>
      <c r="H19773" t="s">
        <v>25</v>
      </c>
      <c r="I19773" t="s">
        <v>18120</v>
      </c>
      <c r="J19773" t="s">
        <v>27</v>
      </c>
      <c r="K19773" t="s">
        <v>37</v>
      </c>
      <c r="L19773">
        <v>2</v>
      </c>
      <c r="M19773" t="s">
        <v>29</v>
      </c>
      <c r="N19773">
        <v>942</v>
      </c>
      <c r="O19773" t="s">
        <v>64</v>
      </c>
      <c r="P19773" t="s">
        <v>65</v>
      </c>
      <c r="Q19773">
        <v>560037</v>
      </c>
      <c r="R19773" t="s">
        <v>32</v>
      </c>
      <c r="S19773" t="b">
        <v>0</v>
      </c>
      <c r="T19773" t="s">
        <v>41</v>
      </c>
    </row>
    <row r="19774" spans="1:20" x14ac:dyDescent="0.3">
      <c r="A19774">
        <v>19773</v>
      </c>
      <c r="B19774" t="s">
        <v>25095</v>
      </c>
      <c r="C19774">
        <v>6184474</v>
      </c>
      <c r="D19774" t="s">
        <v>21</v>
      </c>
      <c r="E19774">
        <v>64</v>
      </c>
      <c r="F19774" s="8">
        <v>44597</v>
      </c>
      <c r="G19774" t="s">
        <v>24</v>
      </c>
      <c r="H19774" t="s">
        <v>48</v>
      </c>
      <c r="I19774" t="s">
        <v>1477</v>
      </c>
      <c r="J19774" t="s">
        <v>36</v>
      </c>
      <c r="K19774" t="s">
        <v>37</v>
      </c>
      <c r="L19774">
        <v>1</v>
      </c>
      <c r="M19774" t="s">
        <v>29</v>
      </c>
      <c r="N19774">
        <v>1075</v>
      </c>
      <c r="O19774" t="s">
        <v>2036</v>
      </c>
      <c r="P19774" t="s">
        <v>721</v>
      </c>
      <c r="Q19774">
        <v>190019</v>
      </c>
      <c r="R19774" t="s">
        <v>32</v>
      </c>
      <c r="S19774" t="b">
        <v>0</v>
      </c>
      <c r="T19774" t="s">
        <v>41</v>
      </c>
    </row>
    <row r="19775" spans="1:20" x14ac:dyDescent="0.3">
      <c r="A19775">
        <v>19774</v>
      </c>
      <c r="B19775" t="s">
        <v>25096</v>
      </c>
      <c r="C19775">
        <v>1396233</v>
      </c>
      <c r="D19775" t="s">
        <v>21</v>
      </c>
      <c r="E19775">
        <v>46</v>
      </c>
      <c r="F19775" s="8">
        <v>44597</v>
      </c>
      <c r="G19775" t="s">
        <v>24</v>
      </c>
      <c r="H19775" t="s">
        <v>25</v>
      </c>
      <c r="I19775" t="s">
        <v>1812</v>
      </c>
      <c r="J19775" t="s">
        <v>36</v>
      </c>
      <c r="K19775" t="s">
        <v>37</v>
      </c>
      <c r="L19775">
        <v>1</v>
      </c>
      <c r="M19775" t="s">
        <v>29</v>
      </c>
      <c r="N19775">
        <v>635</v>
      </c>
      <c r="O19775" t="s">
        <v>665</v>
      </c>
      <c r="P19775" t="s">
        <v>61</v>
      </c>
      <c r="Q19775">
        <v>440024</v>
      </c>
      <c r="R19775" t="s">
        <v>32</v>
      </c>
      <c r="S19775" t="b">
        <v>0</v>
      </c>
      <c r="T19775" t="s">
        <v>22</v>
      </c>
    </row>
    <row r="19776" spans="1:20" x14ac:dyDescent="0.3">
      <c r="A19776">
        <v>19775</v>
      </c>
      <c r="B19776" t="s">
        <v>25097</v>
      </c>
      <c r="C19776">
        <v>2603497</v>
      </c>
      <c r="D19776" t="s">
        <v>21</v>
      </c>
      <c r="E19776">
        <v>43</v>
      </c>
      <c r="F19776" s="8">
        <v>44597</v>
      </c>
      <c r="G19776" t="s">
        <v>24</v>
      </c>
      <c r="H19776" t="s">
        <v>25</v>
      </c>
      <c r="I19776" t="s">
        <v>25098</v>
      </c>
      <c r="J19776" t="s">
        <v>36</v>
      </c>
      <c r="K19776" t="s">
        <v>37</v>
      </c>
      <c r="L19776">
        <v>1</v>
      </c>
      <c r="M19776" t="s">
        <v>29</v>
      </c>
      <c r="N19776">
        <v>1099</v>
      </c>
      <c r="O19776" t="s">
        <v>95</v>
      </c>
      <c r="P19776" t="s">
        <v>96</v>
      </c>
      <c r="Q19776">
        <v>110054</v>
      </c>
      <c r="R19776" t="s">
        <v>32</v>
      </c>
      <c r="S19776" t="b">
        <v>0</v>
      </c>
      <c r="T19776" t="s">
        <v>22</v>
      </c>
    </row>
    <row r="19777" spans="1:20" x14ac:dyDescent="0.3">
      <c r="A19777">
        <v>19776</v>
      </c>
      <c r="B19777" t="s">
        <v>25097</v>
      </c>
      <c r="C19777">
        <v>2603497</v>
      </c>
      <c r="D19777" t="s">
        <v>21</v>
      </c>
      <c r="E19777">
        <v>20</v>
      </c>
      <c r="F19777" s="8">
        <v>44597</v>
      </c>
      <c r="G19777" t="s">
        <v>24</v>
      </c>
      <c r="H19777" t="s">
        <v>48</v>
      </c>
      <c r="I19777" t="s">
        <v>25099</v>
      </c>
      <c r="J19777" t="s">
        <v>36</v>
      </c>
      <c r="K19777" t="s">
        <v>28</v>
      </c>
      <c r="L19777">
        <v>1</v>
      </c>
      <c r="M19777" t="s">
        <v>29</v>
      </c>
      <c r="N19777">
        <v>477</v>
      </c>
      <c r="O19777" t="s">
        <v>1087</v>
      </c>
      <c r="P19777" t="s">
        <v>61</v>
      </c>
      <c r="Q19777">
        <v>401201</v>
      </c>
      <c r="R19777" t="s">
        <v>32</v>
      </c>
      <c r="S19777" t="b">
        <v>0</v>
      </c>
      <c r="T19777" t="s">
        <v>47</v>
      </c>
    </row>
    <row r="19778" spans="1:20" x14ac:dyDescent="0.3">
      <c r="A19778">
        <v>19777</v>
      </c>
      <c r="B19778" t="s">
        <v>25100</v>
      </c>
      <c r="C19778">
        <v>4236756</v>
      </c>
      <c r="D19778" t="s">
        <v>56</v>
      </c>
      <c r="E19778">
        <v>22</v>
      </c>
      <c r="F19778" s="8">
        <v>44597</v>
      </c>
      <c r="G19778" t="s">
        <v>24</v>
      </c>
      <c r="H19778" t="s">
        <v>48</v>
      </c>
      <c r="I19778" t="s">
        <v>2724</v>
      </c>
      <c r="J19778" t="s">
        <v>59</v>
      </c>
      <c r="K19778" t="s">
        <v>37</v>
      </c>
      <c r="L19778">
        <v>1</v>
      </c>
      <c r="M19778" t="s">
        <v>29</v>
      </c>
      <c r="N19778">
        <v>735</v>
      </c>
      <c r="O19778" t="s">
        <v>11204</v>
      </c>
      <c r="P19778" t="s">
        <v>78</v>
      </c>
      <c r="Q19778">
        <v>670646</v>
      </c>
      <c r="R19778" t="s">
        <v>32</v>
      </c>
      <c r="S19778" t="b">
        <v>0</v>
      </c>
      <c r="T19778" t="s">
        <v>47</v>
      </c>
    </row>
    <row r="19779" spans="1:20" x14ac:dyDescent="0.3">
      <c r="A19779">
        <v>19778</v>
      </c>
      <c r="B19779" t="s">
        <v>25101</v>
      </c>
      <c r="C19779">
        <v>738869</v>
      </c>
      <c r="D19779" t="s">
        <v>21</v>
      </c>
      <c r="E19779">
        <v>23</v>
      </c>
      <c r="F19779" s="8">
        <v>44597</v>
      </c>
      <c r="G19779" t="s">
        <v>24</v>
      </c>
      <c r="H19779" t="s">
        <v>34</v>
      </c>
      <c r="I19779" t="s">
        <v>353</v>
      </c>
      <c r="J19779" t="s">
        <v>80</v>
      </c>
      <c r="K19779" t="s">
        <v>71</v>
      </c>
      <c r="L19779">
        <v>1</v>
      </c>
      <c r="M19779" t="s">
        <v>29</v>
      </c>
      <c r="N19779">
        <v>693</v>
      </c>
      <c r="O19779" t="s">
        <v>593</v>
      </c>
      <c r="P19779" t="s">
        <v>138</v>
      </c>
      <c r="Q19779">
        <v>247667</v>
      </c>
      <c r="R19779" t="s">
        <v>32</v>
      </c>
      <c r="S19779" t="b">
        <v>0</v>
      </c>
      <c r="T19779" t="s">
        <v>47</v>
      </c>
    </row>
    <row r="19780" spans="1:20" x14ac:dyDescent="0.3">
      <c r="A19780">
        <v>19779</v>
      </c>
      <c r="B19780" t="s">
        <v>25102</v>
      </c>
      <c r="C19780">
        <v>4310290</v>
      </c>
      <c r="D19780" t="s">
        <v>56</v>
      </c>
      <c r="E19780">
        <v>24</v>
      </c>
      <c r="F19780" s="8">
        <v>44597</v>
      </c>
      <c r="G19780" t="s">
        <v>24</v>
      </c>
      <c r="H19780" t="s">
        <v>57</v>
      </c>
      <c r="I19780" t="s">
        <v>4805</v>
      </c>
      <c r="J19780" t="s">
        <v>36</v>
      </c>
      <c r="K19780" t="s">
        <v>28</v>
      </c>
      <c r="L19780">
        <v>1</v>
      </c>
      <c r="M19780" t="s">
        <v>29</v>
      </c>
      <c r="N19780">
        <v>641</v>
      </c>
      <c r="O19780" t="s">
        <v>520</v>
      </c>
      <c r="P19780" t="s">
        <v>61</v>
      </c>
      <c r="Q19780">
        <v>400097</v>
      </c>
      <c r="R19780" t="s">
        <v>32</v>
      </c>
      <c r="S19780" t="b">
        <v>0</v>
      </c>
      <c r="T19780" t="s">
        <v>47</v>
      </c>
    </row>
    <row r="19781" spans="1:20" x14ac:dyDescent="0.3">
      <c r="A19781">
        <v>19780</v>
      </c>
      <c r="B19781" t="s">
        <v>25103</v>
      </c>
      <c r="C19781">
        <v>5375763</v>
      </c>
      <c r="D19781" t="s">
        <v>21</v>
      </c>
      <c r="E19781">
        <v>34</v>
      </c>
      <c r="F19781" s="8">
        <v>44597</v>
      </c>
      <c r="G19781" t="s">
        <v>24</v>
      </c>
      <c r="H19781" t="s">
        <v>48</v>
      </c>
      <c r="I19781" t="s">
        <v>3397</v>
      </c>
      <c r="J19781" t="s">
        <v>27</v>
      </c>
      <c r="K19781" t="s">
        <v>50</v>
      </c>
      <c r="L19781">
        <v>1</v>
      </c>
      <c r="M19781" t="s">
        <v>29</v>
      </c>
      <c r="N19781">
        <v>471</v>
      </c>
      <c r="O19781" t="s">
        <v>64</v>
      </c>
      <c r="P19781" t="s">
        <v>65</v>
      </c>
      <c r="Q19781">
        <v>560043</v>
      </c>
      <c r="R19781" t="s">
        <v>32</v>
      </c>
      <c r="S19781" t="b">
        <v>0</v>
      </c>
      <c r="T19781" t="s">
        <v>22</v>
      </c>
    </row>
    <row r="19782" spans="1:20" x14ac:dyDescent="0.3">
      <c r="A19782">
        <v>19781</v>
      </c>
      <c r="B19782" t="s">
        <v>25104</v>
      </c>
      <c r="C19782">
        <v>2893616</v>
      </c>
      <c r="D19782" t="s">
        <v>21</v>
      </c>
      <c r="E19782">
        <v>25</v>
      </c>
      <c r="F19782" s="8">
        <v>44597</v>
      </c>
      <c r="G19782" t="s">
        <v>24</v>
      </c>
      <c r="H19782" t="s">
        <v>25</v>
      </c>
      <c r="I19782" t="s">
        <v>3536</v>
      </c>
      <c r="J19782" t="s">
        <v>36</v>
      </c>
      <c r="K19782" t="s">
        <v>43</v>
      </c>
      <c r="L19782">
        <v>1</v>
      </c>
      <c r="M19782" t="s">
        <v>29</v>
      </c>
      <c r="N19782">
        <v>737</v>
      </c>
      <c r="O19782" t="s">
        <v>95</v>
      </c>
      <c r="P19782" t="s">
        <v>96</v>
      </c>
      <c r="Q19782">
        <v>110018</v>
      </c>
      <c r="R19782" t="s">
        <v>32</v>
      </c>
      <c r="S19782" t="b">
        <v>0</v>
      </c>
      <c r="T19782" t="s">
        <v>47</v>
      </c>
    </row>
    <row r="19783" spans="1:20" x14ac:dyDescent="0.3">
      <c r="A19783">
        <v>19782</v>
      </c>
      <c r="B19783" t="s">
        <v>25105</v>
      </c>
      <c r="C19783">
        <v>3662418</v>
      </c>
      <c r="D19783" t="s">
        <v>21</v>
      </c>
      <c r="E19783">
        <v>42</v>
      </c>
      <c r="F19783" s="8">
        <v>44597</v>
      </c>
      <c r="G19783" t="s">
        <v>24</v>
      </c>
      <c r="H19783" t="s">
        <v>48</v>
      </c>
      <c r="I19783" t="s">
        <v>7799</v>
      </c>
      <c r="J19783" t="s">
        <v>27</v>
      </c>
      <c r="K19783" t="s">
        <v>50</v>
      </c>
      <c r="L19783">
        <v>1</v>
      </c>
      <c r="M19783" t="s">
        <v>29</v>
      </c>
      <c r="N19783">
        <v>487</v>
      </c>
      <c r="O19783" t="s">
        <v>64</v>
      </c>
      <c r="P19783" t="s">
        <v>65</v>
      </c>
      <c r="Q19783">
        <v>560093</v>
      </c>
      <c r="R19783" t="s">
        <v>32</v>
      </c>
      <c r="S19783" t="b">
        <v>0</v>
      </c>
      <c r="T19783" t="s">
        <v>22</v>
      </c>
    </row>
    <row r="19784" spans="1:20" x14ac:dyDescent="0.3">
      <c r="A19784">
        <v>19783</v>
      </c>
      <c r="B19784" t="s">
        <v>25106</v>
      </c>
      <c r="C19784">
        <v>7135192</v>
      </c>
      <c r="D19784" t="s">
        <v>21</v>
      </c>
      <c r="E19784">
        <v>37</v>
      </c>
      <c r="F19784" s="8">
        <v>44597</v>
      </c>
      <c r="G19784" t="s">
        <v>24</v>
      </c>
      <c r="H19784" t="s">
        <v>34</v>
      </c>
      <c r="I19784" t="s">
        <v>2525</v>
      </c>
      <c r="J19784" t="s">
        <v>80</v>
      </c>
      <c r="K19784" t="s">
        <v>103</v>
      </c>
      <c r="L19784">
        <v>1</v>
      </c>
      <c r="M19784" t="s">
        <v>29</v>
      </c>
      <c r="N19784">
        <v>749</v>
      </c>
      <c r="O19784" t="s">
        <v>2526</v>
      </c>
      <c r="P19784" t="s">
        <v>150</v>
      </c>
      <c r="Q19784">
        <v>382006</v>
      </c>
      <c r="R19784" t="s">
        <v>32</v>
      </c>
      <c r="S19784" t="b">
        <v>0</v>
      </c>
      <c r="T19784" t="s">
        <v>22</v>
      </c>
    </row>
    <row r="19785" spans="1:20" x14ac:dyDescent="0.3">
      <c r="A19785">
        <v>19784</v>
      </c>
      <c r="B19785" t="s">
        <v>25107</v>
      </c>
      <c r="C19785">
        <v>1036658</v>
      </c>
      <c r="D19785" t="s">
        <v>56</v>
      </c>
      <c r="E19785">
        <v>36</v>
      </c>
      <c r="F19785" s="8">
        <v>44597</v>
      </c>
      <c r="G19785" t="s">
        <v>24</v>
      </c>
      <c r="H19785" t="s">
        <v>57</v>
      </c>
      <c r="I19785" t="s">
        <v>3594</v>
      </c>
      <c r="J19785" t="s">
        <v>59</v>
      </c>
      <c r="K19785" t="s">
        <v>50</v>
      </c>
      <c r="L19785">
        <v>1</v>
      </c>
      <c r="M19785" t="s">
        <v>29</v>
      </c>
      <c r="N19785">
        <v>735</v>
      </c>
      <c r="O19785" t="s">
        <v>23218</v>
      </c>
      <c r="P19785" t="s">
        <v>78</v>
      </c>
      <c r="Q19785">
        <v>690514</v>
      </c>
      <c r="R19785" t="s">
        <v>32</v>
      </c>
      <c r="S19785" t="b">
        <v>0</v>
      </c>
      <c r="T19785" t="s">
        <v>22</v>
      </c>
    </row>
    <row r="19786" spans="1:20" x14ac:dyDescent="0.3">
      <c r="A19786">
        <v>19785</v>
      </c>
      <c r="B19786" t="s">
        <v>25108</v>
      </c>
      <c r="C19786">
        <v>3910072</v>
      </c>
      <c r="D19786" t="s">
        <v>21</v>
      </c>
      <c r="E19786">
        <v>33</v>
      </c>
      <c r="F19786" s="8">
        <v>44597</v>
      </c>
      <c r="G19786" t="s">
        <v>24</v>
      </c>
      <c r="H19786" t="s">
        <v>34</v>
      </c>
      <c r="I19786" t="s">
        <v>23896</v>
      </c>
      <c r="J19786" t="s">
        <v>27</v>
      </c>
      <c r="K19786" t="s">
        <v>43</v>
      </c>
      <c r="L19786">
        <v>1</v>
      </c>
      <c r="M19786" t="s">
        <v>29</v>
      </c>
      <c r="N19786">
        <v>597</v>
      </c>
      <c r="O19786" t="s">
        <v>392</v>
      </c>
      <c r="P19786" t="s">
        <v>52</v>
      </c>
      <c r="Q19786">
        <v>641017</v>
      </c>
      <c r="R19786" t="s">
        <v>32</v>
      </c>
      <c r="S19786" t="b">
        <v>0</v>
      </c>
      <c r="T19786" t="s">
        <v>22</v>
      </c>
    </row>
    <row r="19787" spans="1:20" x14ac:dyDescent="0.3">
      <c r="A19787">
        <v>19786</v>
      </c>
      <c r="B19787" t="s">
        <v>25109</v>
      </c>
      <c r="C19787">
        <v>3099413</v>
      </c>
      <c r="D19787" t="s">
        <v>21</v>
      </c>
      <c r="E19787">
        <v>20</v>
      </c>
      <c r="F19787" s="8">
        <v>44597</v>
      </c>
      <c r="G19787" t="s">
        <v>24</v>
      </c>
      <c r="H19787" t="s">
        <v>62</v>
      </c>
      <c r="I19787" t="s">
        <v>8622</v>
      </c>
      <c r="J19787" t="s">
        <v>27</v>
      </c>
      <c r="K19787" t="s">
        <v>71</v>
      </c>
      <c r="L19787">
        <v>1</v>
      </c>
      <c r="M19787" t="s">
        <v>29</v>
      </c>
      <c r="N19787">
        <v>376</v>
      </c>
      <c r="O19787" t="s">
        <v>140</v>
      </c>
      <c r="P19787" t="s">
        <v>52</v>
      </c>
      <c r="Q19787">
        <v>600119</v>
      </c>
      <c r="R19787" t="s">
        <v>32</v>
      </c>
      <c r="S19787" t="b">
        <v>0</v>
      </c>
      <c r="T19787" t="s">
        <v>47</v>
      </c>
    </row>
    <row r="19788" spans="1:20" x14ac:dyDescent="0.3">
      <c r="A19788">
        <v>19787</v>
      </c>
      <c r="B19788" t="s">
        <v>25110</v>
      </c>
      <c r="C19788">
        <v>4858744</v>
      </c>
      <c r="D19788" t="s">
        <v>21</v>
      </c>
      <c r="E19788">
        <v>36</v>
      </c>
      <c r="F19788" s="8">
        <v>44597</v>
      </c>
      <c r="G19788" t="s">
        <v>24</v>
      </c>
      <c r="H19788" t="s">
        <v>25</v>
      </c>
      <c r="I19788" t="s">
        <v>25111</v>
      </c>
      <c r="J19788" t="s">
        <v>27</v>
      </c>
      <c r="K19788" t="s">
        <v>103</v>
      </c>
      <c r="L19788">
        <v>1</v>
      </c>
      <c r="M19788" t="s">
        <v>29</v>
      </c>
      <c r="N19788">
        <v>399</v>
      </c>
      <c r="O19788" t="s">
        <v>84</v>
      </c>
      <c r="P19788" t="s">
        <v>85</v>
      </c>
      <c r="Q19788">
        <v>781019</v>
      </c>
      <c r="R19788" t="s">
        <v>32</v>
      </c>
      <c r="S19788" t="b">
        <v>0</v>
      </c>
      <c r="T19788" t="s">
        <v>22</v>
      </c>
    </row>
    <row r="19789" spans="1:20" x14ac:dyDescent="0.3">
      <c r="A19789">
        <v>19788</v>
      </c>
      <c r="B19789" t="s">
        <v>25112</v>
      </c>
      <c r="C19789">
        <v>2173045</v>
      </c>
      <c r="D19789" t="s">
        <v>21</v>
      </c>
      <c r="E19789">
        <v>69</v>
      </c>
      <c r="F19789" s="8">
        <v>44597</v>
      </c>
      <c r="G19789" t="s">
        <v>24</v>
      </c>
      <c r="H19789" t="s">
        <v>48</v>
      </c>
      <c r="I19789" t="s">
        <v>2116</v>
      </c>
      <c r="J19789" t="s">
        <v>27</v>
      </c>
      <c r="K19789" t="s">
        <v>37</v>
      </c>
      <c r="L19789">
        <v>1</v>
      </c>
      <c r="M19789" t="s">
        <v>29</v>
      </c>
      <c r="N19789">
        <v>459</v>
      </c>
      <c r="O19789" t="s">
        <v>90</v>
      </c>
      <c r="P19789" t="s">
        <v>91</v>
      </c>
      <c r="Q19789">
        <v>500019</v>
      </c>
      <c r="R19789" t="s">
        <v>32</v>
      </c>
      <c r="S19789" t="b">
        <v>0</v>
      </c>
      <c r="T19789" t="s">
        <v>41</v>
      </c>
    </row>
    <row r="19790" spans="1:20" x14ac:dyDescent="0.3">
      <c r="A19790">
        <v>19789</v>
      </c>
      <c r="B19790" t="s">
        <v>25113</v>
      </c>
      <c r="C19790">
        <v>9568153</v>
      </c>
      <c r="D19790" t="s">
        <v>21</v>
      </c>
      <c r="E19790">
        <v>43</v>
      </c>
      <c r="F19790" s="8">
        <v>44597</v>
      </c>
      <c r="G19790" t="s">
        <v>24</v>
      </c>
      <c r="H19790" t="s">
        <v>62</v>
      </c>
      <c r="I19790" t="s">
        <v>7347</v>
      </c>
      <c r="J19790" t="s">
        <v>27</v>
      </c>
      <c r="K19790" t="s">
        <v>103</v>
      </c>
      <c r="L19790">
        <v>1</v>
      </c>
      <c r="M19790" t="s">
        <v>29</v>
      </c>
      <c r="N19790">
        <v>376</v>
      </c>
      <c r="O19790" t="s">
        <v>95</v>
      </c>
      <c r="P19790" t="s">
        <v>96</v>
      </c>
      <c r="Q19790">
        <v>110084</v>
      </c>
      <c r="R19790" t="s">
        <v>32</v>
      </c>
      <c r="S19790" t="b">
        <v>0</v>
      </c>
      <c r="T19790" t="s">
        <v>22</v>
      </c>
    </row>
    <row r="19791" spans="1:20" x14ac:dyDescent="0.3">
      <c r="A19791">
        <v>19790</v>
      </c>
      <c r="B19791" t="s">
        <v>25114</v>
      </c>
      <c r="C19791">
        <v>1540169</v>
      </c>
      <c r="D19791" t="s">
        <v>56</v>
      </c>
      <c r="E19791">
        <v>29</v>
      </c>
      <c r="F19791" s="8">
        <v>44597</v>
      </c>
      <c r="G19791" t="s">
        <v>24</v>
      </c>
      <c r="H19791" t="s">
        <v>48</v>
      </c>
      <c r="I19791" t="s">
        <v>1190</v>
      </c>
      <c r="J19791" t="s">
        <v>36</v>
      </c>
      <c r="K19791" t="s">
        <v>50</v>
      </c>
      <c r="L19791">
        <v>1</v>
      </c>
      <c r="M19791" t="s">
        <v>29</v>
      </c>
      <c r="N19791">
        <v>715</v>
      </c>
      <c r="O19791" t="s">
        <v>733</v>
      </c>
      <c r="P19791" t="s">
        <v>116</v>
      </c>
      <c r="Q19791">
        <v>201010</v>
      </c>
      <c r="R19791" t="s">
        <v>32</v>
      </c>
      <c r="S19791" t="b">
        <v>0</v>
      </c>
      <c r="T19791" t="s">
        <v>22</v>
      </c>
    </row>
    <row r="19792" spans="1:20" x14ac:dyDescent="0.3">
      <c r="A19792">
        <v>19791</v>
      </c>
      <c r="B19792" t="s">
        <v>25115</v>
      </c>
      <c r="C19792">
        <v>3093379</v>
      </c>
      <c r="D19792" t="s">
        <v>56</v>
      </c>
      <c r="E19792">
        <v>48</v>
      </c>
      <c r="F19792" s="8">
        <v>44597</v>
      </c>
      <c r="G19792" t="s">
        <v>24</v>
      </c>
      <c r="H19792" t="s">
        <v>48</v>
      </c>
      <c r="I19792" t="s">
        <v>429</v>
      </c>
      <c r="J19792" t="s">
        <v>59</v>
      </c>
      <c r="K19792" t="s">
        <v>50</v>
      </c>
      <c r="L19792">
        <v>1</v>
      </c>
      <c r="M19792" t="s">
        <v>29</v>
      </c>
      <c r="N19792">
        <v>771</v>
      </c>
      <c r="O19792" t="s">
        <v>363</v>
      </c>
      <c r="P19792" t="s">
        <v>61</v>
      </c>
      <c r="Q19792">
        <v>401107</v>
      </c>
      <c r="R19792" t="s">
        <v>32</v>
      </c>
      <c r="S19792" t="b">
        <v>0</v>
      </c>
      <c r="T19792" t="s">
        <v>22</v>
      </c>
    </row>
    <row r="19793" spans="1:20" x14ac:dyDescent="0.3">
      <c r="A19793">
        <v>19792</v>
      </c>
      <c r="B19793" t="s">
        <v>25116</v>
      </c>
      <c r="C19793">
        <v>2690466</v>
      </c>
      <c r="D19793" t="s">
        <v>21</v>
      </c>
      <c r="E19793">
        <v>58</v>
      </c>
      <c r="F19793" s="8">
        <v>44597</v>
      </c>
      <c r="G19793" t="s">
        <v>24</v>
      </c>
      <c r="H19793" t="s">
        <v>57</v>
      </c>
      <c r="I19793" t="s">
        <v>25117</v>
      </c>
      <c r="J19793" t="s">
        <v>514</v>
      </c>
      <c r="K19793" t="s">
        <v>37</v>
      </c>
      <c r="L19793">
        <v>1</v>
      </c>
      <c r="M19793" t="s">
        <v>29</v>
      </c>
      <c r="N19793">
        <v>690</v>
      </c>
      <c r="O19793" t="s">
        <v>12132</v>
      </c>
      <c r="P19793" t="s">
        <v>61</v>
      </c>
      <c r="Q19793">
        <v>401105</v>
      </c>
      <c r="R19793" t="s">
        <v>32</v>
      </c>
      <c r="S19793" t="b">
        <v>0</v>
      </c>
      <c r="T19793" t="s">
        <v>41</v>
      </c>
    </row>
    <row r="19794" spans="1:20" x14ac:dyDescent="0.3">
      <c r="A19794">
        <v>19793</v>
      </c>
      <c r="B19794" t="s">
        <v>25118</v>
      </c>
      <c r="C19794">
        <v>6675163</v>
      </c>
      <c r="D19794" t="s">
        <v>21</v>
      </c>
      <c r="E19794">
        <v>44</v>
      </c>
      <c r="F19794" s="8">
        <v>44597</v>
      </c>
      <c r="G19794" t="s">
        <v>24</v>
      </c>
      <c r="H19794" t="s">
        <v>48</v>
      </c>
      <c r="I19794" t="s">
        <v>3965</v>
      </c>
      <c r="J19794" t="s">
        <v>36</v>
      </c>
      <c r="K19794" t="s">
        <v>71</v>
      </c>
      <c r="L19794">
        <v>1</v>
      </c>
      <c r="M19794" t="s">
        <v>29</v>
      </c>
      <c r="N19794">
        <v>684</v>
      </c>
      <c r="O19794" t="s">
        <v>140</v>
      </c>
      <c r="P19794" t="s">
        <v>52</v>
      </c>
      <c r="Q19794">
        <v>600020</v>
      </c>
      <c r="R19794" t="s">
        <v>32</v>
      </c>
      <c r="S19794" t="b">
        <v>0</v>
      </c>
      <c r="T19794" t="s">
        <v>22</v>
      </c>
    </row>
    <row r="19795" spans="1:20" x14ac:dyDescent="0.3">
      <c r="A19795">
        <v>19794</v>
      </c>
      <c r="B19795" t="s">
        <v>25119</v>
      </c>
      <c r="C19795">
        <v>7068335</v>
      </c>
      <c r="D19795" t="s">
        <v>21</v>
      </c>
      <c r="E19795">
        <v>48</v>
      </c>
      <c r="F19795" s="8">
        <v>44597</v>
      </c>
      <c r="G19795" t="s">
        <v>24</v>
      </c>
      <c r="H19795" t="s">
        <v>48</v>
      </c>
      <c r="I19795" t="s">
        <v>13767</v>
      </c>
      <c r="J19795" t="s">
        <v>27</v>
      </c>
      <c r="K19795" t="s">
        <v>43</v>
      </c>
      <c r="L19795">
        <v>1</v>
      </c>
      <c r="M19795" t="s">
        <v>29</v>
      </c>
      <c r="N19795">
        <v>355</v>
      </c>
      <c r="O19795" t="s">
        <v>2192</v>
      </c>
      <c r="P19795" t="s">
        <v>75</v>
      </c>
      <c r="Q19795">
        <v>518002</v>
      </c>
      <c r="R19795" t="s">
        <v>32</v>
      </c>
      <c r="S19795" t="b">
        <v>0</v>
      </c>
      <c r="T19795" t="s">
        <v>22</v>
      </c>
    </row>
    <row r="19796" spans="1:20" x14ac:dyDescent="0.3">
      <c r="A19796">
        <v>19795</v>
      </c>
      <c r="B19796" t="s">
        <v>25120</v>
      </c>
      <c r="C19796">
        <v>7797652</v>
      </c>
      <c r="D19796" t="s">
        <v>21</v>
      </c>
      <c r="E19796">
        <v>23</v>
      </c>
      <c r="F19796" s="8">
        <v>44597</v>
      </c>
      <c r="G19796" t="s">
        <v>24</v>
      </c>
      <c r="H19796" t="s">
        <v>48</v>
      </c>
      <c r="I19796" t="s">
        <v>8703</v>
      </c>
      <c r="J19796" t="s">
        <v>27</v>
      </c>
      <c r="K19796" t="s">
        <v>43</v>
      </c>
      <c r="L19796">
        <v>1</v>
      </c>
      <c r="M19796" t="s">
        <v>29</v>
      </c>
      <c r="N19796">
        <v>301</v>
      </c>
      <c r="O19796" t="s">
        <v>64</v>
      </c>
      <c r="P19796" t="s">
        <v>65</v>
      </c>
      <c r="Q19796">
        <v>562107</v>
      </c>
      <c r="R19796" t="s">
        <v>32</v>
      </c>
      <c r="S19796" t="b">
        <v>0</v>
      </c>
      <c r="T19796" t="s">
        <v>47</v>
      </c>
    </row>
    <row r="19797" spans="1:20" x14ac:dyDescent="0.3">
      <c r="A19797">
        <v>19796</v>
      </c>
      <c r="B19797" t="s">
        <v>25121</v>
      </c>
      <c r="C19797">
        <v>7584776</v>
      </c>
      <c r="D19797" t="s">
        <v>21</v>
      </c>
      <c r="E19797">
        <v>33</v>
      </c>
      <c r="F19797" s="8">
        <v>44597</v>
      </c>
      <c r="G19797" t="s">
        <v>24</v>
      </c>
      <c r="H19797" t="s">
        <v>25</v>
      </c>
      <c r="I19797" t="s">
        <v>15719</v>
      </c>
      <c r="J19797" t="s">
        <v>80</v>
      </c>
      <c r="K19797" t="s">
        <v>28</v>
      </c>
      <c r="L19797">
        <v>1</v>
      </c>
      <c r="M19797" t="s">
        <v>29</v>
      </c>
      <c r="N19797">
        <v>387</v>
      </c>
      <c r="O19797" t="s">
        <v>503</v>
      </c>
      <c r="P19797" t="s">
        <v>91</v>
      </c>
      <c r="Q19797">
        <v>500028</v>
      </c>
      <c r="R19797" t="s">
        <v>32</v>
      </c>
      <c r="S19797" t="b">
        <v>0</v>
      </c>
      <c r="T19797" t="s">
        <v>22</v>
      </c>
    </row>
    <row r="19798" spans="1:20" x14ac:dyDescent="0.3">
      <c r="A19798">
        <v>19797</v>
      </c>
      <c r="B19798" t="s">
        <v>25122</v>
      </c>
      <c r="C19798">
        <v>3412218</v>
      </c>
      <c r="D19798" t="s">
        <v>21</v>
      </c>
      <c r="E19798">
        <v>36</v>
      </c>
      <c r="F19798" s="8">
        <v>44597</v>
      </c>
      <c r="G19798" t="s">
        <v>24</v>
      </c>
      <c r="H19798" t="s">
        <v>48</v>
      </c>
      <c r="I19798" t="s">
        <v>11288</v>
      </c>
      <c r="J19798" t="s">
        <v>27</v>
      </c>
      <c r="K19798" t="s">
        <v>37</v>
      </c>
      <c r="L19798">
        <v>1</v>
      </c>
      <c r="M19798" t="s">
        <v>29</v>
      </c>
      <c r="N19798">
        <v>534</v>
      </c>
      <c r="O19798" t="s">
        <v>389</v>
      </c>
      <c r="P19798" t="s">
        <v>45</v>
      </c>
      <c r="Q19798">
        <v>700125</v>
      </c>
      <c r="R19798" t="s">
        <v>32</v>
      </c>
      <c r="S19798" t="b">
        <v>0</v>
      </c>
      <c r="T19798" t="s">
        <v>22</v>
      </c>
    </row>
    <row r="19799" spans="1:20" x14ac:dyDescent="0.3">
      <c r="A19799">
        <v>19798</v>
      </c>
      <c r="B19799" t="s">
        <v>25123</v>
      </c>
      <c r="C19799">
        <v>2990770</v>
      </c>
      <c r="D19799" t="s">
        <v>21</v>
      </c>
      <c r="E19799">
        <v>54</v>
      </c>
      <c r="F19799" s="8">
        <v>44597</v>
      </c>
      <c r="G19799" t="s">
        <v>233</v>
      </c>
      <c r="H19799" t="s">
        <v>48</v>
      </c>
      <c r="I19799" t="s">
        <v>900</v>
      </c>
      <c r="J19799" t="s">
        <v>27</v>
      </c>
      <c r="K19799" t="s">
        <v>43</v>
      </c>
      <c r="L19799">
        <v>1</v>
      </c>
      <c r="M19799" t="s">
        <v>29</v>
      </c>
      <c r="N19799">
        <v>399</v>
      </c>
      <c r="O19799" t="s">
        <v>235</v>
      </c>
      <c r="P19799" t="s">
        <v>61</v>
      </c>
      <c r="Q19799">
        <v>421301</v>
      </c>
      <c r="R19799" t="s">
        <v>32</v>
      </c>
      <c r="S19799" t="b">
        <v>0</v>
      </c>
      <c r="T19799" t="s">
        <v>41</v>
      </c>
    </row>
    <row r="19800" spans="1:20" x14ac:dyDescent="0.3">
      <c r="A19800">
        <v>19799</v>
      </c>
      <c r="B19800" t="s">
        <v>25124</v>
      </c>
      <c r="C19800">
        <v>9416713</v>
      </c>
      <c r="D19800" t="s">
        <v>21</v>
      </c>
      <c r="E19800">
        <v>41</v>
      </c>
      <c r="F19800" s="8">
        <v>44597</v>
      </c>
      <c r="G19800" t="s">
        <v>24</v>
      </c>
      <c r="H19800" t="s">
        <v>93</v>
      </c>
      <c r="I19800" t="s">
        <v>900</v>
      </c>
      <c r="J19800" t="s">
        <v>27</v>
      </c>
      <c r="K19800" t="s">
        <v>43</v>
      </c>
      <c r="L19800">
        <v>1</v>
      </c>
      <c r="M19800" t="s">
        <v>29</v>
      </c>
      <c r="N19800">
        <v>449</v>
      </c>
      <c r="O19800" t="s">
        <v>515</v>
      </c>
      <c r="P19800" t="s">
        <v>45</v>
      </c>
      <c r="Q19800">
        <v>700104</v>
      </c>
      <c r="R19800" t="s">
        <v>32</v>
      </c>
      <c r="S19800" t="b">
        <v>0</v>
      </c>
      <c r="T19800" t="s">
        <v>22</v>
      </c>
    </row>
    <row r="19801" spans="1:20" x14ac:dyDescent="0.3">
      <c r="A19801">
        <v>19800</v>
      </c>
      <c r="B19801" t="s">
        <v>25125</v>
      </c>
      <c r="C19801">
        <v>8893586</v>
      </c>
      <c r="D19801" t="s">
        <v>21</v>
      </c>
      <c r="E19801">
        <v>35</v>
      </c>
      <c r="F19801" s="8">
        <v>44597</v>
      </c>
      <c r="G19801" t="s">
        <v>24</v>
      </c>
      <c r="H19801" t="s">
        <v>25</v>
      </c>
      <c r="I19801" t="s">
        <v>4451</v>
      </c>
      <c r="J19801" t="s">
        <v>27</v>
      </c>
      <c r="K19801" t="s">
        <v>37</v>
      </c>
      <c r="L19801">
        <v>1</v>
      </c>
      <c r="M19801" t="s">
        <v>29</v>
      </c>
      <c r="N19801">
        <v>316</v>
      </c>
      <c r="O19801" t="s">
        <v>1775</v>
      </c>
      <c r="P19801" t="s">
        <v>52</v>
      </c>
      <c r="Q19801">
        <v>638183</v>
      </c>
      <c r="R19801" t="s">
        <v>32</v>
      </c>
      <c r="S19801" t="b">
        <v>0</v>
      </c>
      <c r="T19801" t="s">
        <v>22</v>
      </c>
    </row>
    <row r="19802" spans="1:20" x14ac:dyDescent="0.3">
      <c r="A19802">
        <v>19801</v>
      </c>
      <c r="B19802" t="s">
        <v>25126</v>
      </c>
      <c r="C19802">
        <v>9103489</v>
      </c>
      <c r="D19802" t="s">
        <v>21</v>
      </c>
      <c r="E19802">
        <v>45</v>
      </c>
      <c r="F19802" s="8">
        <v>44597</v>
      </c>
      <c r="G19802" t="s">
        <v>24</v>
      </c>
      <c r="H19802" t="s">
        <v>62</v>
      </c>
      <c r="I19802" t="s">
        <v>2660</v>
      </c>
      <c r="J19802" t="s">
        <v>27</v>
      </c>
      <c r="K19802" t="s">
        <v>50</v>
      </c>
      <c r="L19802">
        <v>1</v>
      </c>
      <c r="M19802" t="s">
        <v>29</v>
      </c>
      <c r="N19802">
        <v>487</v>
      </c>
      <c r="O19802" t="s">
        <v>3143</v>
      </c>
      <c r="P19802" t="s">
        <v>105</v>
      </c>
      <c r="Q19802">
        <v>301019</v>
      </c>
      <c r="R19802" t="s">
        <v>32</v>
      </c>
      <c r="S19802" t="b">
        <v>0</v>
      </c>
      <c r="T19802" t="s">
        <v>22</v>
      </c>
    </row>
    <row r="19803" spans="1:20" x14ac:dyDescent="0.3">
      <c r="A19803">
        <v>19802</v>
      </c>
      <c r="B19803" t="s">
        <v>25127</v>
      </c>
      <c r="C19803">
        <v>2285209</v>
      </c>
      <c r="D19803" t="s">
        <v>21</v>
      </c>
      <c r="E19803">
        <v>45</v>
      </c>
      <c r="F19803" s="8">
        <v>44597</v>
      </c>
      <c r="G19803" t="s">
        <v>24</v>
      </c>
      <c r="H19803" t="s">
        <v>57</v>
      </c>
      <c r="I19803" t="s">
        <v>3124</v>
      </c>
      <c r="J19803" t="s">
        <v>36</v>
      </c>
      <c r="K19803" t="s">
        <v>28</v>
      </c>
      <c r="L19803">
        <v>1</v>
      </c>
      <c r="M19803" t="s">
        <v>29</v>
      </c>
      <c r="N19803">
        <v>824</v>
      </c>
      <c r="O19803" t="s">
        <v>140</v>
      </c>
      <c r="P19803" t="s">
        <v>52</v>
      </c>
      <c r="Q19803">
        <v>600048</v>
      </c>
      <c r="R19803" t="s">
        <v>32</v>
      </c>
      <c r="S19803" t="b">
        <v>0</v>
      </c>
      <c r="T19803" t="s">
        <v>22</v>
      </c>
    </row>
    <row r="19804" spans="1:20" x14ac:dyDescent="0.3">
      <c r="A19804">
        <v>19803</v>
      </c>
      <c r="B19804" t="s">
        <v>25128</v>
      </c>
      <c r="C19804">
        <v>6519499</v>
      </c>
      <c r="D19804" t="s">
        <v>21</v>
      </c>
      <c r="E19804">
        <v>25</v>
      </c>
      <c r="F19804" s="8">
        <v>44597</v>
      </c>
      <c r="G19804" t="s">
        <v>24</v>
      </c>
      <c r="H19804" t="s">
        <v>48</v>
      </c>
      <c r="I19804" t="s">
        <v>452</v>
      </c>
      <c r="J19804" t="s">
        <v>36</v>
      </c>
      <c r="K19804" t="s">
        <v>43</v>
      </c>
      <c r="L19804">
        <v>1</v>
      </c>
      <c r="M19804" t="s">
        <v>29</v>
      </c>
      <c r="N19804">
        <v>1238</v>
      </c>
      <c r="O19804" t="s">
        <v>16533</v>
      </c>
      <c r="P19804" t="s">
        <v>105</v>
      </c>
      <c r="Q19804">
        <v>312001</v>
      </c>
      <c r="R19804" t="s">
        <v>32</v>
      </c>
      <c r="S19804" t="b">
        <v>0</v>
      </c>
      <c r="T19804" t="s">
        <v>47</v>
      </c>
    </row>
    <row r="19805" spans="1:20" x14ac:dyDescent="0.3">
      <c r="A19805">
        <v>19804</v>
      </c>
      <c r="B19805" t="s">
        <v>25129</v>
      </c>
      <c r="C19805">
        <v>6348379</v>
      </c>
      <c r="D19805" t="s">
        <v>21</v>
      </c>
      <c r="E19805">
        <v>38</v>
      </c>
      <c r="F19805" s="8">
        <v>44597</v>
      </c>
      <c r="G19805" t="s">
        <v>291</v>
      </c>
      <c r="H19805" t="s">
        <v>48</v>
      </c>
      <c r="I19805" t="s">
        <v>16414</v>
      </c>
      <c r="J19805" t="s">
        <v>36</v>
      </c>
      <c r="K19805" t="s">
        <v>43</v>
      </c>
      <c r="L19805">
        <v>1</v>
      </c>
      <c r="M19805" t="s">
        <v>29</v>
      </c>
      <c r="N19805">
        <v>565</v>
      </c>
      <c r="O19805" t="s">
        <v>44</v>
      </c>
      <c r="P19805" t="s">
        <v>45</v>
      </c>
      <c r="Q19805">
        <v>700054</v>
      </c>
      <c r="R19805" t="s">
        <v>32</v>
      </c>
      <c r="S19805" t="b">
        <v>0</v>
      </c>
      <c r="T19805" t="s">
        <v>22</v>
      </c>
    </row>
    <row r="19806" spans="1:20" x14ac:dyDescent="0.3">
      <c r="A19806">
        <v>19805</v>
      </c>
      <c r="B19806" t="s">
        <v>25130</v>
      </c>
      <c r="C19806">
        <v>7048619</v>
      </c>
      <c r="D19806" t="s">
        <v>21</v>
      </c>
      <c r="E19806">
        <v>30</v>
      </c>
      <c r="F19806" s="8">
        <v>44597</v>
      </c>
      <c r="G19806" t="s">
        <v>291</v>
      </c>
      <c r="H19806" t="s">
        <v>57</v>
      </c>
      <c r="I19806" t="s">
        <v>3724</v>
      </c>
      <c r="J19806" t="s">
        <v>27</v>
      </c>
      <c r="K19806" t="s">
        <v>71</v>
      </c>
      <c r="L19806">
        <v>1</v>
      </c>
      <c r="M19806" t="s">
        <v>29</v>
      </c>
      <c r="N19806">
        <v>325</v>
      </c>
      <c r="O19806" t="s">
        <v>392</v>
      </c>
      <c r="P19806" t="s">
        <v>52</v>
      </c>
      <c r="Q19806">
        <v>641035</v>
      </c>
      <c r="R19806" t="s">
        <v>32</v>
      </c>
      <c r="S19806" t="b">
        <v>0</v>
      </c>
      <c r="T19806" t="s">
        <v>22</v>
      </c>
    </row>
    <row r="19807" spans="1:20" x14ac:dyDescent="0.3">
      <c r="A19807">
        <v>19806</v>
      </c>
      <c r="B19807" t="s">
        <v>25130</v>
      </c>
      <c r="C19807">
        <v>7048619</v>
      </c>
      <c r="D19807" t="s">
        <v>21</v>
      </c>
      <c r="E19807">
        <v>40</v>
      </c>
      <c r="F19807" s="8">
        <v>44597</v>
      </c>
      <c r="G19807" t="s">
        <v>118</v>
      </c>
      <c r="H19807" t="s">
        <v>48</v>
      </c>
      <c r="I19807" t="s">
        <v>5329</v>
      </c>
      <c r="J19807" t="s">
        <v>27</v>
      </c>
      <c r="K19807" t="s">
        <v>37</v>
      </c>
      <c r="L19807">
        <v>1</v>
      </c>
      <c r="M19807" t="s">
        <v>29</v>
      </c>
      <c r="N19807">
        <v>399</v>
      </c>
      <c r="O19807" t="s">
        <v>108</v>
      </c>
      <c r="P19807" t="s">
        <v>61</v>
      </c>
      <c r="Q19807">
        <v>400101</v>
      </c>
      <c r="R19807" t="s">
        <v>32</v>
      </c>
      <c r="S19807" t="b">
        <v>0</v>
      </c>
      <c r="T19807" t="s">
        <v>22</v>
      </c>
    </row>
    <row r="19808" spans="1:20" x14ac:dyDescent="0.3">
      <c r="A19808">
        <v>19807</v>
      </c>
      <c r="B19808" t="s">
        <v>25130</v>
      </c>
      <c r="C19808">
        <v>7048619</v>
      </c>
      <c r="D19808" t="s">
        <v>21</v>
      </c>
      <c r="E19808">
        <v>54</v>
      </c>
      <c r="F19808" s="8">
        <v>44597</v>
      </c>
      <c r="G19808" t="s">
        <v>24</v>
      </c>
      <c r="H19808" t="s">
        <v>57</v>
      </c>
      <c r="I19808" t="s">
        <v>15879</v>
      </c>
      <c r="J19808" t="s">
        <v>27</v>
      </c>
      <c r="K19808" t="s">
        <v>114</v>
      </c>
      <c r="L19808">
        <v>1</v>
      </c>
      <c r="M19808" t="s">
        <v>29</v>
      </c>
      <c r="N19808">
        <v>376</v>
      </c>
      <c r="O19808" t="s">
        <v>2103</v>
      </c>
      <c r="P19808" t="s">
        <v>116</v>
      </c>
      <c r="Q19808">
        <v>201003</v>
      </c>
      <c r="R19808" t="s">
        <v>32</v>
      </c>
      <c r="S19808" t="b">
        <v>0</v>
      </c>
      <c r="T19808" t="s">
        <v>41</v>
      </c>
    </row>
    <row r="19809" spans="1:20" x14ac:dyDescent="0.3">
      <c r="A19809">
        <v>19808</v>
      </c>
      <c r="B19809" t="s">
        <v>25131</v>
      </c>
      <c r="C19809">
        <v>1360326</v>
      </c>
      <c r="D19809" t="s">
        <v>21</v>
      </c>
      <c r="E19809">
        <v>30</v>
      </c>
      <c r="F19809" s="8">
        <v>44597</v>
      </c>
      <c r="G19809" t="s">
        <v>233</v>
      </c>
      <c r="H19809" t="s">
        <v>25</v>
      </c>
      <c r="I19809" t="s">
        <v>3477</v>
      </c>
      <c r="J19809" t="s">
        <v>36</v>
      </c>
      <c r="K19809" t="s">
        <v>28</v>
      </c>
      <c r="L19809">
        <v>1</v>
      </c>
      <c r="M19809" t="s">
        <v>29</v>
      </c>
      <c r="N19809">
        <v>589</v>
      </c>
      <c r="O19809" t="s">
        <v>5063</v>
      </c>
      <c r="P19809" t="s">
        <v>45</v>
      </c>
      <c r="Q19809">
        <v>713519</v>
      </c>
      <c r="R19809" t="s">
        <v>32</v>
      </c>
      <c r="S19809" t="b">
        <v>0</v>
      </c>
      <c r="T19809" t="s">
        <v>22</v>
      </c>
    </row>
    <row r="19810" spans="1:20" x14ac:dyDescent="0.3">
      <c r="A19810">
        <v>19809</v>
      </c>
      <c r="B19810" t="s">
        <v>25132</v>
      </c>
      <c r="C19810">
        <v>6803765</v>
      </c>
      <c r="D19810" t="s">
        <v>56</v>
      </c>
      <c r="E19810">
        <v>76</v>
      </c>
      <c r="F19810" s="8">
        <v>44597</v>
      </c>
      <c r="G19810" t="s">
        <v>24</v>
      </c>
      <c r="H19810" t="s">
        <v>57</v>
      </c>
      <c r="I19810" t="s">
        <v>8373</v>
      </c>
      <c r="J19810" t="s">
        <v>59</v>
      </c>
      <c r="K19810" t="s">
        <v>50</v>
      </c>
      <c r="L19810">
        <v>1</v>
      </c>
      <c r="M19810" t="s">
        <v>29</v>
      </c>
      <c r="N19810">
        <v>744</v>
      </c>
      <c r="O19810" t="s">
        <v>25133</v>
      </c>
      <c r="P19810" t="s">
        <v>75</v>
      </c>
      <c r="Q19810">
        <v>521105</v>
      </c>
      <c r="R19810" t="s">
        <v>32</v>
      </c>
      <c r="S19810" t="b">
        <v>0</v>
      </c>
      <c r="T19810" t="s">
        <v>41</v>
      </c>
    </row>
    <row r="19811" spans="1:20" x14ac:dyDescent="0.3">
      <c r="A19811">
        <v>19810</v>
      </c>
      <c r="B19811" t="s">
        <v>25134</v>
      </c>
      <c r="C19811">
        <v>334685</v>
      </c>
      <c r="D19811" t="s">
        <v>21</v>
      </c>
      <c r="E19811">
        <v>18</v>
      </c>
      <c r="F19811" s="8">
        <v>44597</v>
      </c>
      <c r="G19811" t="s">
        <v>24</v>
      </c>
      <c r="H19811" t="s">
        <v>48</v>
      </c>
      <c r="I19811" t="s">
        <v>4015</v>
      </c>
      <c r="J19811" t="s">
        <v>80</v>
      </c>
      <c r="K19811" t="s">
        <v>103</v>
      </c>
      <c r="L19811">
        <v>1</v>
      </c>
      <c r="M19811" t="s">
        <v>29</v>
      </c>
      <c r="N19811">
        <v>599</v>
      </c>
      <c r="O19811" t="s">
        <v>908</v>
      </c>
      <c r="P19811" t="s">
        <v>91</v>
      </c>
      <c r="Q19811">
        <v>506009</v>
      </c>
      <c r="R19811" t="s">
        <v>32</v>
      </c>
      <c r="S19811" t="b">
        <v>0</v>
      </c>
      <c r="T19811" t="s">
        <v>47</v>
      </c>
    </row>
    <row r="19812" spans="1:20" x14ac:dyDescent="0.3">
      <c r="A19812">
        <v>19811</v>
      </c>
      <c r="B19812" t="s">
        <v>25134</v>
      </c>
      <c r="C19812">
        <v>334685</v>
      </c>
      <c r="D19812" t="s">
        <v>21</v>
      </c>
      <c r="E19812">
        <v>72</v>
      </c>
      <c r="F19812" s="8">
        <v>44597</v>
      </c>
      <c r="G19812" t="s">
        <v>24</v>
      </c>
      <c r="H19812" t="s">
        <v>48</v>
      </c>
      <c r="I19812" t="s">
        <v>3012</v>
      </c>
      <c r="J19812" t="s">
        <v>80</v>
      </c>
      <c r="K19812" t="s">
        <v>50</v>
      </c>
      <c r="L19812">
        <v>1</v>
      </c>
      <c r="M19812" t="s">
        <v>29</v>
      </c>
      <c r="N19812">
        <v>625</v>
      </c>
      <c r="O19812" t="s">
        <v>2328</v>
      </c>
      <c r="P19812" t="s">
        <v>39</v>
      </c>
      <c r="Q19812">
        <v>134116</v>
      </c>
      <c r="R19812" t="s">
        <v>32</v>
      </c>
      <c r="S19812" t="b">
        <v>0</v>
      </c>
      <c r="T19812" t="s">
        <v>41</v>
      </c>
    </row>
    <row r="19813" spans="1:20" x14ac:dyDescent="0.3">
      <c r="A19813">
        <v>19812</v>
      </c>
      <c r="B19813" t="s">
        <v>25134</v>
      </c>
      <c r="C19813">
        <v>334685</v>
      </c>
      <c r="D19813" t="s">
        <v>21</v>
      </c>
      <c r="E19813">
        <v>27</v>
      </c>
      <c r="F19813" s="8">
        <v>44597</v>
      </c>
      <c r="G19813" t="s">
        <v>24</v>
      </c>
      <c r="H19813" t="s">
        <v>48</v>
      </c>
      <c r="I19813" t="s">
        <v>6285</v>
      </c>
      <c r="J19813" t="s">
        <v>36</v>
      </c>
      <c r="K19813" t="s">
        <v>50</v>
      </c>
      <c r="L19813">
        <v>1</v>
      </c>
      <c r="M19813" t="s">
        <v>29</v>
      </c>
      <c r="N19813">
        <v>783</v>
      </c>
      <c r="O19813" t="s">
        <v>363</v>
      </c>
      <c r="P19813" t="s">
        <v>61</v>
      </c>
      <c r="Q19813">
        <v>400607</v>
      </c>
      <c r="R19813" t="s">
        <v>32</v>
      </c>
      <c r="S19813" t="b">
        <v>0</v>
      </c>
      <c r="T19813" t="s">
        <v>47</v>
      </c>
    </row>
    <row r="19814" spans="1:20" x14ac:dyDescent="0.3">
      <c r="A19814">
        <v>19813</v>
      </c>
      <c r="B19814" t="s">
        <v>25135</v>
      </c>
      <c r="C19814">
        <v>2076112</v>
      </c>
      <c r="D19814" t="s">
        <v>21</v>
      </c>
      <c r="E19814">
        <v>42</v>
      </c>
      <c r="F19814" s="8">
        <v>44597</v>
      </c>
      <c r="G19814" t="s">
        <v>24</v>
      </c>
      <c r="H19814" t="s">
        <v>34</v>
      </c>
      <c r="I19814" t="s">
        <v>1653</v>
      </c>
      <c r="J19814" t="s">
        <v>36</v>
      </c>
      <c r="K19814" t="s">
        <v>50</v>
      </c>
      <c r="L19814">
        <v>1</v>
      </c>
      <c r="M19814" t="s">
        <v>29</v>
      </c>
      <c r="N19814">
        <v>1523</v>
      </c>
      <c r="O19814" t="s">
        <v>25136</v>
      </c>
      <c r="P19814" t="s">
        <v>116</v>
      </c>
      <c r="Q19814">
        <v>204102</v>
      </c>
      <c r="R19814" t="s">
        <v>32</v>
      </c>
      <c r="S19814" t="b">
        <v>0</v>
      </c>
      <c r="T19814" t="s">
        <v>22</v>
      </c>
    </row>
    <row r="19815" spans="1:20" x14ac:dyDescent="0.3">
      <c r="A19815">
        <v>19814</v>
      </c>
      <c r="B19815" t="s">
        <v>25137</v>
      </c>
      <c r="C19815">
        <v>256574</v>
      </c>
      <c r="D19815" t="s">
        <v>21</v>
      </c>
      <c r="E19815">
        <v>32</v>
      </c>
      <c r="F19815" s="8">
        <v>44597</v>
      </c>
      <c r="G19815" t="s">
        <v>24</v>
      </c>
      <c r="H19815" t="s">
        <v>25</v>
      </c>
      <c r="I19815" t="s">
        <v>2305</v>
      </c>
      <c r="J19815" t="s">
        <v>36</v>
      </c>
      <c r="K19815" t="s">
        <v>71</v>
      </c>
      <c r="L19815">
        <v>1</v>
      </c>
      <c r="M19815" t="s">
        <v>29</v>
      </c>
      <c r="N19815">
        <v>603</v>
      </c>
      <c r="O19815" t="s">
        <v>861</v>
      </c>
      <c r="P19815" t="s">
        <v>138</v>
      </c>
      <c r="Q19815">
        <v>248004</v>
      </c>
      <c r="R19815" t="s">
        <v>32</v>
      </c>
      <c r="S19815" t="b">
        <v>0</v>
      </c>
      <c r="T19815" t="s">
        <v>22</v>
      </c>
    </row>
    <row r="19816" spans="1:20" x14ac:dyDescent="0.3">
      <c r="A19816">
        <v>19815</v>
      </c>
      <c r="B19816" t="s">
        <v>25138</v>
      </c>
      <c r="C19816">
        <v>6315066</v>
      </c>
      <c r="D19816" t="s">
        <v>21</v>
      </c>
      <c r="E19816">
        <v>58</v>
      </c>
      <c r="F19816" s="8">
        <v>44597</v>
      </c>
      <c r="G19816" t="s">
        <v>24</v>
      </c>
      <c r="H19816" t="s">
        <v>34</v>
      </c>
      <c r="I19816" t="s">
        <v>14001</v>
      </c>
      <c r="J19816" t="s">
        <v>80</v>
      </c>
      <c r="K19816" t="s">
        <v>28</v>
      </c>
      <c r="L19816">
        <v>1</v>
      </c>
      <c r="M19816" t="s">
        <v>29</v>
      </c>
      <c r="N19816">
        <v>625</v>
      </c>
      <c r="O19816" t="s">
        <v>21333</v>
      </c>
      <c r="P19816" t="s">
        <v>45</v>
      </c>
      <c r="Q19816">
        <v>736121</v>
      </c>
      <c r="R19816" t="s">
        <v>32</v>
      </c>
      <c r="S19816" t="b">
        <v>0</v>
      </c>
      <c r="T19816" t="s">
        <v>41</v>
      </c>
    </row>
    <row r="19817" spans="1:20" x14ac:dyDescent="0.3">
      <c r="A19817">
        <v>19816</v>
      </c>
      <c r="B19817" t="s">
        <v>25139</v>
      </c>
      <c r="C19817">
        <v>3500051</v>
      </c>
      <c r="D19817" t="s">
        <v>56</v>
      </c>
      <c r="E19817">
        <v>68</v>
      </c>
      <c r="F19817" s="8">
        <v>44597</v>
      </c>
      <c r="G19817" t="s">
        <v>24</v>
      </c>
      <c r="H19817" t="s">
        <v>57</v>
      </c>
      <c r="I19817" t="s">
        <v>1877</v>
      </c>
      <c r="J19817" t="s">
        <v>36</v>
      </c>
      <c r="K19817" t="s">
        <v>28</v>
      </c>
      <c r="L19817">
        <v>1</v>
      </c>
      <c r="M19817" t="s">
        <v>29</v>
      </c>
      <c r="N19817">
        <v>597</v>
      </c>
      <c r="O19817" t="s">
        <v>4137</v>
      </c>
      <c r="P19817" t="s">
        <v>131</v>
      </c>
      <c r="Q19817">
        <v>453331</v>
      </c>
      <c r="R19817" t="s">
        <v>32</v>
      </c>
      <c r="S19817" t="b">
        <v>0</v>
      </c>
      <c r="T19817" t="s">
        <v>41</v>
      </c>
    </row>
    <row r="19818" spans="1:20" x14ac:dyDescent="0.3">
      <c r="A19818">
        <v>19817</v>
      </c>
      <c r="B19818" t="s">
        <v>25140</v>
      </c>
      <c r="C19818">
        <v>8266439</v>
      </c>
      <c r="D19818" t="s">
        <v>21</v>
      </c>
      <c r="E19818">
        <v>23</v>
      </c>
      <c r="F19818" s="8">
        <v>44597</v>
      </c>
      <c r="G19818" t="s">
        <v>233</v>
      </c>
      <c r="H19818" t="s">
        <v>48</v>
      </c>
      <c r="I19818" t="s">
        <v>25141</v>
      </c>
      <c r="J19818" t="s">
        <v>27</v>
      </c>
      <c r="K19818" t="s">
        <v>71</v>
      </c>
      <c r="L19818">
        <v>1</v>
      </c>
      <c r="M19818" t="s">
        <v>29</v>
      </c>
      <c r="N19818">
        <v>345</v>
      </c>
      <c r="O19818" t="s">
        <v>11863</v>
      </c>
      <c r="P19818" t="s">
        <v>116</v>
      </c>
      <c r="Q19818">
        <v>201204</v>
      </c>
      <c r="R19818" t="s">
        <v>32</v>
      </c>
      <c r="S19818" t="b">
        <v>0</v>
      </c>
      <c r="T19818" t="s">
        <v>47</v>
      </c>
    </row>
    <row r="19819" spans="1:20" x14ac:dyDescent="0.3">
      <c r="A19819">
        <v>19818</v>
      </c>
      <c r="B19819" t="s">
        <v>25142</v>
      </c>
      <c r="C19819">
        <v>5418239</v>
      </c>
      <c r="D19819" t="s">
        <v>21</v>
      </c>
      <c r="E19819">
        <v>47</v>
      </c>
      <c r="F19819" s="8">
        <v>44597</v>
      </c>
      <c r="G19819" t="s">
        <v>24</v>
      </c>
      <c r="H19819" t="s">
        <v>48</v>
      </c>
      <c r="I19819" t="s">
        <v>25143</v>
      </c>
      <c r="J19819" t="s">
        <v>36</v>
      </c>
      <c r="K19819" t="s">
        <v>43</v>
      </c>
      <c r="L19819">
        <v>1</v>
      </c>
      <c r="M19819" t="s">
        <v>29</v>
      </c>
      <c r="N19819">
        <v>874</v>
      </c>
      <c r="O19819" t="s">
        <v>2602</v>
      </c>
      <c r="P19819" t="s">
        <v>78</v>
      </c>
      <c r="Q19819">
        <v>686574</v>
      </c>
      <c r="R19819" t="s">
        <v>32</v>
      </c>
      <c r="S19819" t="b">
        <v>0</v>
      </c>
      <c r="T19819" t="s">
        <v>22</v>
      </c>
    </row>
    <row r="19820" spans="1:20" x14ac:dyDescent="0.3">
      <c r="A19820">
        <v>19819</v>
      </c>
      <c r="B19820" t="s">
        <v>25144</v>
      </c>
      <c r="C19820">
        <v>8947641</v>
      </c>
      <c r="D19820" t="s">
        <v>21</v>
      </c>
      <c r="E19820">
        <v>26</v>
      </c>
      <c r="F19820" s="8">
        <v>44597</v>
      </c>
      <c r="G19820" t="s">
        <v>24</v>
      </c>
      <c r="H19820" t="s">
        <v>25</v>
      </c>
      <c r="I19820" t="s">
        <v>2348</v>
      </c>
      <c r="J19820" t="s">
        <v>27</v>
      </c>
      <c r="K19820" t="s">
        <v>37</v>
      </c>
      <c r="L19820">
        <v>1</v>
      </c>
      <c r="M19820" t="s">
        <v>29</v>
      </c>
      <c r="N19820">
        <v>499</v>
      </c>
      <c r="O19820" t="s">
        <v>23585</v>
      </c>
      <c r="P19820" t="s">
        <v>91</v>
      </c>
      <c r="Q19820">
        <v>500039</v>
      </c>
      <c r="R19820" t="s">
        <v>32</v>
      </c>
      <c r="S19820" t="b">
        <v>0</v>
      </c>
      <c r="T19820" t="s">
        <v>47</v>
      </c>
    </row>
    <row r="19821" spans="1:20" x14ac:dyDescent="0.3">
      <c r="A19821">
        <v>19820</v>
      </c>
      <c r="B19821" t="s">
        <v>25145</v>
      </c>
      <c r="C19821">
        <v>5921755</v>
      </c>
      <c r="D19821" t="s">
        <v>56</v>
      </c>
      <c r="E19821">
        <v>45</v>
      </c>
      <c r="F19821" s="8">
        <v>44597</v>
      </c>
      <c r="G19821" t="s">
        <v>24</v>
      </c>
      <c r="H19821" t="s">
        <v>62</v>
      </c>
      <c r="I19821" t="s">
        <v>3282</v>
      </c>
      <c r="J19821" t="s">
        <v>36</v>
      </c>
      <c r="K19821" t="s">
        <v>37</v>
      </c>
      <c r="L19821">
        <v>1</v>
      </c>
      <c r="M19821" t="s">
        <v>29</v>
      </c>
      <c r="N19821">
        <v>1126</v>
      </c>
      <c r="O19821" t="s">
        <v>2450</v>
      </c>
      <c r="P19821" t="s">
        <v>138</v>
      </c>
      <c r="Q19821">
        <v>262501</v>
      </c>
      <c r="R19821" t="s">
        <v>32</v>
      </c>
      <c r="S19821" t="b">
        <v>0</v>
      </c>
      <c r="T19821" t="s">
        <v>22</v>
      </c>
    </row>
    <row r="19822" spans="1:20" x14ac:dyDescent="0.3">
      <c r="A19822">
        <v>19821</v>
      </c>
      <c r="B19822" t="s">
        <v>25146</v>
      </c>
      <c r="C19822">
        <v>3784441</v>
      </c>
      <c r="D19822" t="s">
        <v>21</v>
      </c>
      <c r="E19822">
        <v>29</v>
      </c>
      <c r="F19822" s="8">
        <v>44597</v>
      </c>
      <c r="G19822" t="s">
        <v>291</v>
      </c>
      <c r="H19822" t="s">
        <v>67</v>
      </c>
      <c r="I19822" t="s">
        <v>12910</v>
      </c>
      <c r="J19822" t="s">
        <v>27</v>
      </c>
      <c r="K19822" t="s">
        <v>103</v>
      </c>
      <c r="L19822">
        <v>1</v>
      </c>
      <c r="M19822" t="s">
        <v>29</v>
      </c>
      <c r="N19822">
        <v>544</v>
      </c>
      <c r="O19822" t="s">
        <v>4003</v>
      </c>
      <c r="P19822" t="s">
        <v>91</v>
      </c>
      <c r="Q19822">
        <v>505001</v>
      </c>
      <c r="R19822" t="s">
        <v>32</v>
      </c>
      <c r="S19822" t="b">
        <v>0</v>
      </c>
      <c r="T19822" t="s">
        <v>22</v>
      </c>
    </row>
    <row r="19823" spans="1:20" x14ac:dyDescent="0.3">
      <c r="A19823">
        <v>19822</v>
      </c>
      <c r="B19823" t="s">
        <v>25147</v>
      </c>
      <c r="C19823">
        <v>2833027</v>
      </c>
      <c r="D19823" t="s">
        <v>56</v>
      </c>
      <c r="E19823">
        <v>21</v>
      </c>
      <c r="F19823" s="8">
        <v>44597</v>
      </c>
      <c r="G19823" t="s">
        <v>24</v>
      </c>
      <c r="H19823" t="s">
        <v>34</v>
      </c>
      <c r="I19823" t="s">
        <v>2494</v>
      </c>
      <c r="J19823" t="s">
        <v>59</v>
      </c>
      <c r="K19823" t="s">
        <v>37</v>
      </c>
      <c r="L19823">
        <v>1</v>
      </c>
      <c r="M19823" t="s">
        <v>29</v>
      </c>
      <c r="N19823">
        <v>771</v>
      </c>
      <c r="O19823" t="s">
        <v>1659</v>
      </c>
      <c r="P19823" t="s">
        <v>31</v>
      </c>
      <c r="Q19823">
        <v>141001</v>
      </c>
      <c r="R19823" t="s">
        <v>32</v>
      </c>
      <c r="S19823" t="b">
        <v>0</v>
      </c>
      <c r="T19823" t="s">
        <v>47</v>
      </c>
    </row>
    <row r="19824" spans="1:20" x14ac:dyDescent="0.3">
      <c r="A19824">
        <v>19823</v>
      </c>
      <c r="B19824" t="s">
        <v>25148</v>
      </c>
      <c r="C19824">
        <v>1913747</v>
      </c>
      <c r="D19824" t="s">
        <v>56</v>
      </c>
      <c r="E19824">
        <v>47</v>
      </c>
      <c r="F19824" s="8">
        <v>44597</v>
      </c>
      <c r="G19824" t="s">
        <v>24</v>
      </c>
      <c r="H19824" t="s">
        <v>48</v>
      </c>
      <c r="I19824" t="s">
        <v>624</v>
      </c>
      <c r="J19824" t="s">
        <v>59</v>
      </c>
      <c r="K19824" t="s">
        <v>71</v>
      </c>
      <c r="L19824">
        <v>1</v>
      </c>
      <c r="M19824" t="s">
        <v>29</v>
      </c>
      <c r="N19824">
        <v>744</v>
      </c>
      <c r="O19824" t="s">
        <v>140</v>
      </c>
      <c r="P19824" t="s">
        <v>52</v>
      </c>
      <c r="Q19824">
        <v>600126</v>
      </c>
      <c r="R19824" t="s">
        <v>32</v>
      </c>
      <c r="S19824" t="b">
        <v>0</v>
      </c>
      <c r="T19824" t="s">
        <v>22</v>
      </c>
    </row>
    <row r="19825" spans="1:20" x14ac:dyDescent="0.3">
      <c r="A19825">
        <v>19824</v>
      </c>
      <c r="B19825" t="s">
        <v>25149</v>
      </c>
      <c r="C19825">
        <v>2229866</v>
      </c>
      <c r="D19825" t="s">
        <v>21</v>
      </c>
      <c r="E19825">
        <v>78</v>
      </c>
      <c r="F19825" s="8">
        <v>44597</v>
      </c>
      <c r="G19825" t="s">
        <v>24</v>
      </c>
      <c r="H19825" t="s">
        <v>48</v>
      </c>
      <c r="I19825" t="s">
        <v>2052</v>
      </c>
      <c r="J19825" t="s">
        <v>27</v>
      </c>
      <c r="K19825" t="s">
        <v>50</v>
      </c>
      <c r="L19825">
        <v>1</v>
      </c>
      <c r="M19825" t="s">
        <v>29</v>
      </c>
      <c r="N19825">
        <v>311</v>
      </c>
      <c r="O19825" t="s">
        <v>174</v>
      </c>
      <c r="P19825" t="s">
        <v>61</v>
      </c>
      <c r="Q19825">
        <v>411001</v>
      </c>
      <c r="R19825" t="s">
        <v>32</v>
      </c>
      <c r="S19825" t="b">
        <v>0</v>
      </c>
      <c r="T19825" t="s">
        <v>41</v>
      </c>
    </row>
    <row r="19826" spans="1:20" x14ac:dyDescent="0.3">
      <c r="A19826">
        <v>19825</v>
      </c>
      <c r="B19826" t="s">
        <v>25150</v>
      </c>
      <c r="C19826">
        <v>2367187</v>
      </c>
      <c r="D19826" t="s">
        <v>56</v>
      </c>
      <c r="E19826">
        <v>25</v>
      </c>
      <c r="F19826" s="8">
        <v>44597</v>
      </c>
      <c r="G19826" t="s">
        <v>24</v>
      </c>
      <c r="H19826" t="s">
        <v>48</v>
      </c>
      <c r="I19826" t="s">
        <v>1275</v>
      </c>
      <c r="J19826" t="s">
        <v>59</v>
      </c>
      <c r="K19826" t="s">
        <v>50</v>
      </c>
      <c r="L19826">
        <v>1</v>
      </c>
      <c r="M19826" t="s">
        <v>29</v>
      </c>
      <c r="N19826">
        <v>791</v>
      </c>
      <c r="O19826" t="s">
        <v>182</v>
      </c>
      <c r="P19826" t="s">
        <v>75</v>
      </c>
      <c r="Q19826">
        <v>524341</v>
      </c>
      <c r="R19826" t="s">
        <v>32</v>
      </c>
      <c r="S19826" t="b">
        <v>0</v>
      </c>
      <c r="T19826" t="s">
        <v>47</v>
      </c>
    </row>
    <row r="19827" spans="1:20" x14ac:dyDescent="0.3">
      <c r="A19827">
        <v>19826</v>
      </c>
      <c r="B19827" t="s">
        <v>25151</v>
      </c>
      <c r="C19827">
        <v>8232155</v>
      </c>
      <c r="D19827" t="s">
        <v>21</v>
      </c>
      <c r="E19827">
        <v>67</v>
      </c>
      <c r="F19827" s="8">
        <v>44597</v>
      </c>
      <c r="G19827" t="s">
        <v>24</v>
      </c>
      <c r="H19827" t="s">
        <v>48</v>
      </c>
      <c r="I19827" t="s">
        <v>15879</v>
      </c>
      <c r="J19827" t="s">
        <v>27</v>
      </c>
      <c r="K19827" t="s">
        <v>114</v>
      </c>
      <c r="L19827">
        <v>1</v>
      </c>
      <c r="M19827" t="s">
        <v>29</v>
      </c>
      <c r="N19827">
        <v>399</v>
      </c>
      <c r="O19827" t="s">
        <v>140</v>
      </c>
      <c r="P19827" t="s">
        <v>52</v>
      </c>
      <c r="Q19827">
        <v>600024</v>
      </c>
      <c r="R19827" t="s">
        <v>32</v>
      </c>
      <c r="S19827" t="b">
        <v>0</v>
      </c>
      <c r="T19827" t="s">
        <v>41</v>
      </c>
    </row>
    <row r="19828" spans="1:20" x14ac:dyDescent="0.3">
      <c r="A19828">
        <v>19827</v>
      </c>
      <c r="B19828" t="s">
        <v>25152</v>
      </c>
      <c r="C19828">
        <v>1234490</v>
      </c>
      <c r="D19828" t="s">
        <v>21</v>
      </c>
      <c r="E19828">
        <v>19</v>
      </c>
      <c r="F19828" s="8">
        <v>44597</v>
      </c>
      <c r="G19828" t="s">
        <v>24</v>
      </c>
      <c r="H19828" t="s">
        <v>25</v>
      </c>
      <c r="I19828" t="s">
        <v>1436</v>
      </c>
      <c r="J19828" t="s">
        <v>36</v>
      </c>
      <c r="K19828" t="s">
        <v>71</v>
      </c>
      <c r="L19828">
        <v>1</v>
      </c>
      <c r="M19828" t="s">
        <v>29</v>
      </c>
      <c r="N19828">
        <v>799</v>
      </c>
      <c r="O19828" t="s">
        <v>95</v>
      </c>
      <c r="P19828" t="s">
        <v>96</v>
      </c>
      <c r="Q19828">
        <v>110029</v>
      </c>
      <c r="R19828" t="s">
        <v>32</v>
      </c>
      <c r="S19828" t="b">
        <v>0</v>
      </c>
      <c r="T19828" t="s">
        <v>47</v>
      </c>
    </row>
    <row r="19829" spans="1:20" x14ac:dyDescent="0.3">
      <c r="A19829">
        <v>19828</v>
      </c>
      <c r="B19829" t="s">
        <v>25153</v>
      </c>
      <c r="C19829">
        <v>1738193</v>
      </c>
      <c r="D19829" t="s">
        <v>21</v>
      </c>
      <c r="E19829">
        <v>28</v>
      </c>
      <c r="F19829" s="8">
        <v>44597</v>
      </c>
      <c r="G19829" t="s">
        <v>24</v>
      </c>
      <c r="H19829" t="s">
        <v>48</v>
      </c>
      <c r="I19829" t="s">
        <v>6410</v>
      </c>
      <c r="J19829" t="s">
        <v>27</v>
      </c>
      <c r="K19829" t="s">
        <v>28</v>
      </c>
      <c r="L19829">
        <v>1</v>
      </c>
      <c r="M19829" t="s">
        <v>29</v>
      </c>
      <c r="N19829">
        <v>399</v>
      </c>
      <c r="O19829" t="s">
        <v>182</v>
      </c>
      <c r="P19829" t="s">
        <v>75</v>
      </c>
      <c r="Q19829">
        <v>524003</v>
      </c>
      <c r="R19829" t="s">
        <v>32</v>
      </c>
      <c r="S19829" t="b">
        <v>0</v>
      </c>
      <c r="T19829" t="s">
        <v>47</v>
      </c>
    </row>
    <row r="19830" spans="1:20" x14ac:dyDescent="0.3">
      <c r="A19830">
        <v>19829</v>
      </c>
      <c r="B19830" t="s">
        <v>25154</v>
      </c>
      <c r="C19830">
        <v>193408</v>
      </c>
      <c r="D19830" t="s">
        <v>21</v>
      </c>
      <c r="E19830">
        <v>26</v>
      </c>
      <c r="F19830" s="8">
        <v>44597</v>
      </c>
      <c r="G19830" t="s">
        <v>24</v>
      </c>
      <c r="H19830" t="s">
        <v>25</v>
      </c>
      <c r="I19830" t="s">
        <v>25155</v>
      </c>
      <c r="J19830" t="s">
        <v>27</v>
      </c>
      <c r="K19830" t="s">
        <v>103</v>
      </c>
      <c r="L19830">
        <v>1</v>
      </c>
      <c r="M19830" t="s">
        <v>29</v>
      </c>
      <c r="N19830">
        <v>399</v>
      </c>
      <c r="O19830" t="s">
        <v>64</v>
      </c>
      <c r="P19830" t="s">
        <v>65</v>
      </c>
      <c r="Q19830">
        <v>560092</v>
      </c>
      <c r="R19830" t="s">
        <v>32</v>
      </c>
      <c r="S19830" t="b">
        <v>0</v>
      </c>
      <c r="T19830" t="s">
        <v>47</v>
      </c>
    </row>
    <row r="19831" spans="1:20" x14ac:dyDescent="0.3">
      <c r="A19831">
        <v>19830</v>
      </c>
      <c r="B19831" t="s">
        <v>25156</v>
      </c>
      <c r="C19831">
        <v>1959813</v>
      </c>
      <c r="D19831" t="s">
        <v>56</v>
      </c>
      <c r="E19831">
        <v>28</v>
      </c>
      <c r="F19831" s="8">
        <v>44597</v>
      </c>
      <c r="G19831" t="s">
        <v>24</v>
      </c>
      <c r="H19831" t="s">
        <v>48</v>
      </c>
      <c r="I19831" t="s">
        <v>8549</v>
      </c>
      <c r="J19831" t="s">
        <v>59</v>
      </c>
      <c r="K19831" t="s">
        <v>71</v>
      </c>
      <c r="L19831">
        <v>1</v>
      </c>
      <c r="M19831" t="s">
        <v>29</v>
      </c>
      <c r="N19831">
        <v>885</v>
      </c>
      <c r="O19831" t="s">
        <v>392</v>
      </c>
      <c r="P19831" t="s">
        <v>52</v>
      </c>
      <c r="Q19831">
        <v>641022</v>
      </c>
      <c r="R19831" t="s">
        <v>32</v>
      </c>
      <c r="S19831" t="b">
        <v>0</v>
      </c>
      <c r="T19831" t="s">
        <v>47</v>
      </c>
    </row>
    <row r="19832" spans="1:20" x14ac:dyDescent="0.3">
      <c r="A19832">
        <v>19831</v>
      </c>
      <c r="B19832" t="s">
        <v>25156</v>
      </c>
      <c r="C19832">
        <v>1959813</v>
      </c>
      <c r="D19832" t="s">
        <v>21</v>
      </c>
      <c r="E19832">
        <v>61</v>
      </c>
      <c r="F19832" s="8">
        <v>44597</v>
      </c>
      <c r="G19832" t="s">
        <v>24</v>
      </c>
      <c r="H19832" t="s">
        <v>93</v>
      </c>
      <c r="I19832" t="s">
        <v>15719</v>
      </c>
      <c r="J19832" t="s">
        <v>80</v>
      </c>
      <c r="K19832" t="s">
        <v>28</v>
      </c>
      <c r="L19832">
        <v>1</v>
      </c>
      <c r="M19832" t="s">
        <v>29</v>
      </c>
      <c r="N19832">
        <v>387</v>
      </c>
      <c r="O19832" t="s">
        <v>160</v>
      </c>
      <c r="P19832" t="s">
        <v>150</v>
      </c>
      <c r="Q19832">
        <v>390020</v>
      </c>
      <c r="R19832" t="s">
        <v>32</v>
      </c>
      <c r="S19832" t="b">
        <v>0</v>
      </c>
      <c r="T19832" t="s">
        <v>41</v>
      </c>
    </row>
    <row r="19833" spans="1:20" x14ac:dyDescent="0.3">
      <c r="A19833">
        <v>19832</v>
      </c>
      <c r="B19833" t="s">
        <v>25157</v>
      </c>
      <c r="C19833">
        <v>3849942</v>
      </c>
      <c r="D19833" t="s">
        <v>21</v>
      </c>
      <c r="E19833">
        <v>27</v>
      </c>
      <c r="F19833" s="8">
        <v>44597</v>
      </c>
      <c r="G19833" t="s">
        <v>24</v>
      </c>
      <c r="H19833" t="s">
        <v>48</v>
      </c>
      <c r="I19833" t="s">
        <v>1360</v>
      </c>
      <c r="J19833" t="s">
        <v>36</v>
      </c>
      <c r="K19833" t="s">
        <v>43</v>
      </c>
      <c r="L19833">
        <v>1</v>
      </c>
      <c r="M19833" t="s">
        <v>29</v>
      </c>
      <c r="N19833">
        <v>597</v>
      </c>
      <c r="O19833" t="s">
        <v>575</v>
      </c>
      <c r="P19833" t="s">
        <v>52</v>
      </c>
      <c r="Q19833">
        <v>600092</v>
      </c>
      <c r="R19833" t="s">
        <v>32</v>
      </c>
      <c r="S19833" t="b">
        <v>0</v>
      </c>
      <c r="T19833" t="s">
        <v>47</v>
      </c>
    </row>
    <row r="19834" spans="1:20" x14ac:dyDescent="0.3">
      <c r="A19834">
        <v>19833</v>
      </c>
      <c r="B19834" t="s">
        <v>25158</v>
      </c>
      <c r="C19834">
        <v>5039327</v>
      </c>
      <c r="D19834" t="s">
        <v>56</v>
      </c>
      <c r="E19834">
        <v>33</v>
      </c>
      <c r="F19834" s="8">
        <v>44597</v>
      </c>
      <c r="G19834" t="s">
        <v>24</v>
      </c>
      <c r="H19834" t="s">
        <v>57</v>
      </c>
      <c r="I19834" t="s">
        <v>2056</v>
      </c>
      <c r="J19834" t="s">
        <v>36</v>
      </c>
      <c r="K19834" t="s">
        <v>103</v>
      </c>
      <c r="L19834">
        <v>1</v>
      </c>
      <c r="M19834" t="s">
        <v>29</v>
      </c>
      <c r="N19834">
        <v>654</v>
      </c>
      <c r="O19834" t="s">
        <v>363</v>
      </c>
      <c r="P19834" t="s">
        <v>61</v>
      </c>
      <c r="Q19834">
        <v>400706</v>
      </c>
      <c r="R19834" t="s">
        <v>32</v>
      </c>
      <c r="S19834" t="b">
        <v>0</v>
      </c>
      <c r="T19834" t="s">
        <v>22</v>
      </c>
    </row>
    <row r="19835" spans="1:20" x14ac:dyDescent="0.3">
      <c r="A19835">
        <v>19834</v>
      </c>
      <c r="B19835" t="s">
        <v>25159</v>
      </c>
      <c r="C19835">
        <v>9763071</v>
      </c>
      <c r="D19835" t="s">
        <v>56</v>
      </c>
      <c r="E19835">
        <v>21</v>
      </c>
      <c r="F19835" s="8">
        <v>44597</v>
      </c>
      <c r="G19835" t="s">
        <v>24</v>
      </c>
      <c r="H19835" t="s">
        <v>25</v>
      </c>
      <c r="I19835" t="s">
        <v>370</v>
      </c>
      <c r="J19835" t="s">
        <v>59</v>
      </c>
      <c r="K19835" t="s">
        <v>28</v>
      </c>
      <c r="L19835">
        <v>1</v>
      </c>
      <c r="M19835" t="s">
        <v>29</v>
      </c>
      <c r="N19835">
        <v>870</v>
      </c>
      <c r="O19835" t="s">
        <v>44</v>
      </c>
      <c r="P19835" t="s">
        <v>45</v>
      </c>
      <c r="Q19835">
        <v>700020</v>
      </c>
      <c r="R19835" t="s">
        <v>32</v>
      </c>
      <c r="S19835" t="b">
        <v>0</v>
      </c>
      <c r="T19835" t="s">
        <v>47</v>
      </c>
    </row>
    <row r="19836" spans="1:20" x14ac:dyDescent="0.3">
      <c r="A19836">
        <v>19835</v>
      </c>
      <c r="B19836" t="s">
        <v>25160</v>
      </c>
      <c r="C19836">
        <v>804517</v>
      </c>
      <c r="D19836" t="s">
        <v>21</v>
      </c>
      <c r="E19836">
        <v>50</v>
      </c>
      <c r="F19836" s="8">
        <v>44597</v>
      </c>
      <c r="G19836" t="s">
        <v>24</v>
      </c>
      <c r="H19836" t="s">
        <v>25</v>
      </c>
      <c r="I19836" t="s">
        <v>25161</v>
      </c>
      <c r="J19836" t="s">
        <v>36</v>
      </c>
      <c r="K19836" t="s">
        <v>103</v>
      </c>
      <c r="L19836">
        <v>1</v>
      </c>
      <c r="M19836" t="s">
        <v>29</v>
      </c>
      <c r="N19836">
        <v>666</v>
      </c>
      <c r="O19836" t="s">
        <v>1917</v>
      </c>
      <c r="P19836" t="s">
        <v>927</v>
      </c>
      <c r="Q19836">
        <v>492001</v>
      </c>
      <c r="R19836" t="s">
        <v>32</v>
      </c>
      <c r="S19836" t="b">
        <v>0</v>
      </c>
      <c r="T19836" t="s">
        <v>41</v>
      </c>
    </row>
    <row r="19837" spans="1:20" x14ac:dyDescent="0.3">
      <c r="A19837">
        <v>19836</v>
      </c>
      <c r="B19837" t="s">
        <v>25162</v>
      </c>
      <c r="C19837">
        <v>2715825</v>
      </c>
      <c r="D19837" t="s">
        <v>21</v>
      </c>
      <c r="E19837">
        <v>18</v>
      </c>
      <c r="F19837" s="8">
        <v>44597</v>
      </c>
      <c r="G19837" t="s">
        <v>24</v>
      </c>
      <c r="H19837" t="s">
        <v>48</v>
      </c>
      <c r="I19837" t="s">
        <v>2305</v>
      </c>
      <c r="J19837" t="s">
        <v>36</v>
      </c>
      <c r="K19837" t="s">
        <v>71</v>
      </c>
      <c r="L19837">
        <v>1</v>
      </c>
      <c r="M19837" t="s">
        <v>29</v>
      </c>
      <c r="N19837">
        <v>618</v>
      </c>
      <c r="O19837" t="s">
        <v>295</v>
      </c>
      <c r="P19837" t="s">
        <v>65</v>
      </c>
      <c r="Q19837">
        <v>581350</v>
      </c>
      <c r="R19837" t="s">
        <v>32</v>
      </c>
      <c r="S19837" t="b">
        <v>0</v>
      </c>
      <c r="T19837" t="s">
        <v>47</v>
      </c>
    </row>
    <row r="19838" spans="1:20" x14ac:dyDescent="0.3">
      <c r="A19838">
        <v>19837</v>
      </c>
      <c r="B19838" t="s">
        <v>25163</v>
      </c>
      <c r="C19838">
        <v>5355328</v>
      </c>
      <c r="D19838" t="s">
        <v>21</v>
      </c>
      <c r="E19838">
        <v>44</v>
      </c>
      <c r="F19838" s="8">
        <v>44597</v>
      </c>
      <c r="G19838" t="s">
        <v>24</v>
      </c>
      <c r="H19838" t="s">
        <v>93</v>
      </c>
      <c r="I19838" t="s">
        <v>6305</v>
      </c>
      <c r="J19838" t="s">
        <v>27</v>
      </c>
      <c r="K19838" t="s">
        <v>37</v>
      </c>
      <c r="L19838">
        <v>1</v>
      </c>
      <c r="M19838" t="s">
        <v>29</v>
      </c>
      <c r="N19838">
        <v>645</v>
      </c>
      <c r="O19838" t="s">
        <v>182</v>
      </c>
      <c r="P19838" t="s">
        <v>75</v>
      </c>
      <c r="Q19838">
        <v>524222</v>
      </c>
      <c r="R19838" t="s">
        <v>32</v>
      </c>
      <c r="S19838" t="b">
        <v>0</v>
      </c>
      <c r="T19838" t="s">
        <v>22</v>
      </c>
    </row>
    <row r="19839" spans="1:20" x14ac:dyDescent="0.3">
      <c r="A19839">
        <v>19838</v>
      </c>
      <c r="B19839" t="s">
        <v>25164</v>
      </c>
      <c r="C19839">
        <v>1754332</v>
      </c>
      <c r="D19839" t="s">
        <v>21</v>
      </c>
      <c r="E19839">
        <v>47</v>
      </c>
      <c r="F19839" s="8">
        <v>44597</v>
      </c>
      <c r="G19839" t="s">
        <v>24</v>
      </c>
      <c r="H19839" t="s">
        <v>34</v>
      </c>
      <c r="I19839" t="s">
        <v>25165</v>
      </c>
      <c r="J19839" t="s">
        <v>2012</v>
      </c>
      <c r="K19839" t="s">
        <v>103</v>
      </c>
      <c r="L19839">
        <v>1</v>
      </c>
      <c r="M19839" t="s">
        <v>29</v>
      </c>
      <c r="N19839">
        <v>329</v>
      </c>
      <c r="O19839" t="s">
        <v>4688</v>
      </c>
      <c r="P19839" t="s">
        <v>2372</v>
      </c>
      <c r="Q19839">
        <v>793150</v>
      </c>
      <c r="R19839" t="s">
        <v>32</v>
      </c>
      <c r="S19839" t="b">
        <v>0</v>
      </c>
      <c r="T19839" t="s">
        <v>22</v>
      </c>
    </row>
    <row r="19840" spans="1:20" x14ac:dyDescent="0.3">
      <c r="A19840">
        <v>19839</v>
      </c>
      <c r="B19840" t="s">
        <v>25166</v>
      </c>
      <c r="C19840">
        <v>8454099</v>
      </c>
      <c r="D19840" t="s">
        <v>21</v>
      </c>
      <c r="E19840">
        <v>49</v>
      </c>
      <c r="F19840" s="8">
        <v>44597</v>
      </c>
      <c r="G19840" t="s">
        <v>24</v>
      </c>
      <c r="H19840" t="s">
        <v>25</v>
      </c>
      <c r="I19840" t="s">
        <v>3220</v>
      </c>
      <c r="J19840" t="s">
        <v>27</v>
      </c>
      <c r="K19840" t="s">
        <v>114</v>
      </c>
      <c r="L19840">
        <v>1</v>
      </c>
      <c r="M19840" t="s">
        <v>29</v>
      </c>
      <c r="N19840">
        <v>568</v>
      </c>
      <c r="O19840" t="s">
        <v>1478</v>
      </c>
      <c r="P19840" t="s">
        <v>61</v>
      </c>
      <c r="Q19840">
        <v>401107</v>
      </c>
      <c r="R19840" t="s">
        <v>32</v>
      </c>
      <c r="S19840" t="b">
        <v>0</v>
      </c>
      <c r="T19840" t="s">
        <v>41</v>
      </c>
    </row>
    <row r="19841" spans="1:20" x14ac:dyDescent="0.3">
      <c r="A19841">
        <v>19840</v>
      </c>
      <c r="B19841" t="s">
        <v>25167</v>
      </c>
      <c r="C19841">
        <v>7028296</v>
      </c>
      <c r="D19841" t="s">
        <v>21</v>
      </c>
      <c r="E19841">
        <v>22</v>
      </c>
      <c r="F19841" s="8">
        <v>44597</v>
      </c>
      <c r="G19841" t="s">
        <v>24</v>
      </c>
      <c r="H19841" t="s">
        <v>57</v>
      </c>
      <c r="I19841" t="s">
        <v>8896</v>
      </c>
      <c r="J19841" t="s">
        <v>36</v>
      </c>
      <c r="K19841" t="s">
        <v>114</v>
      </c>
      <c r="L19841">
        <v>1</v>
      </c>
      <c r="M19841" t="s">
        <v>29</v>
      </c>
      <c r="N19841">
        <v>1115</v>
      </c>
      <c r="O19841" t="s">
        <v>2103</v>
      </c>
      <c r="P19841" t="s">
        <v>116</v>
      </c>
      <c r="Q19841">
        <v>201014</v>
      </c>
      <c r="R19841" t="s">
        <v>32</v>
      </c>
      <c r="S19841" t="b">
        <v>0</v>
      </c>
      <c r="T19841" t="s">
        <v>47</v>
      </c>
    </row>
    <row r="19842" spans="1:20" x14ac:dyDescent="0.3">
      <c r="A19842">
        <v>19841</v>
      </c>
      <c r="B19842" t="s">
        <v>25168</v>
      </c>
      <c r="C19842">
        <v>6537192</v>
      </c>
      <c r="D19842" t="s">
        <v>21</v>
      </c>
      <c r="E19842">
        <v>28</v>
      </c>
      <c r="F19842" s="8">
        <v>44597</v>
      </c>
      <c r="G19842" t="s">
        <v>24</v>
      </c>
      <c r="H19842" t="s">
        <v>57</v>
      </c>
      <c r="I19842" t="s">
        <v>1755</v>
      </c>
      <c r="J19842" t="s">
        <v>36</v>
      </c>
      <c r="K19842" t="s">
        <v>50</v>
      </c>
      <c r="L19842">
        <v>1</v>
      </c>
      <c r="M19842" t="s">
        <v>29</v>
      </c>
      <c r="N19842">
        <v>666</v>
      </c>
      <c r="O19842" t="s">
        <v>140</v>
      </c>
      <c r="P19842" t="s">
        <v>52</v>
      </c>
      <c r="Q19842">
        <v>600001</v>
      </c>
      <c r="R19842" t="s">
        <v>32</v>
      </c>
      <c r="S19842" t="b">
        <v>0</v>
      </c>
      <c r="T19842" t="s">
        <v>47</v>
      </c>
    </row>
    <row r="19843" spans="1:20" x14ac:dyDescent="0.3">
      <c r="A19843">
        <v>19842</v>
      </c>
      <c r="B19843" t="s">
        <v>25169</v>
      </c>
      <c r="C19843">
        <v>5186577</v>
      </c>
      <c r="D19843" t="s">
        <v>56</v>
      </c>
      <c r="E19843">
        <v>49</v>
      </c>
      <c r="F19843" s="8">
        <v>44597</v>
      </c>
      <c r="G19843" t="s">
        <v>24</v>
      </c>
      <c r="H19843" t="s">
        <v>67</v>
      </c>
      <c r="I19843" t="s">
        <v>2384</v>
      </c>
      <c r="J19843" t="s">
        <v>36</v>
      </c>
      <c r="K19843" t="s">
        <v>114</v>
      </c>
      <c r="L19843">
        <v>1</v>
      </c>
      <c r="M19843" t="s">
        <v>29</v>
      </c>
      <c r="N19843">
        <v>764</v>
      </c>
      <c r="O19843" t="s">
        <v>95</v>
      </c>
      <c r="P19843" t="s">
        <v>96</v>
      </c>
      <c r="Q19843">
        <v>110018</v>
      </c>
      <c r="R19843" t="s">
        <v>32</v>
      </c>
      <c r="S19843" t="b">
        <v>0</v>
      </c>
      <c r="T19843" t="s">
        <v>41</v>
      </c>
    </row>
    <row r="19844" spans="1:20" x14ac:dyDescent="0.3">
      <c r="A19844">
        <v>19843</v>
      </c>
      <c r="B19844" t="s">
        <v>25170</v>
      </c>
      <c r="C19844">
        <v>3596797</v>
      </c>
      <c r="D19844" t="s">
        <v>21</v>
      </c>
      <c r="E19844">
        <v>22</v>
      </c>
      <c r="F19844" s="8">
        <v>44597</v>
      </c>
      <c r="G19844" t="s">
        <v>24</v>
      </c>
      <c r="H19844" t="s">
        <v>62</v>
      </c>
      <c r="I19844" t="s">
        <v>25171</v>
      </c>
      <c r="J19844" t="s">
        <v>36</v>
      </c>
      <c r="K19844" t="s">
        <v>114</v>
      </c>
      <c r="L19844">
        <v>1</v>
      </c>
      <c r="M19844" t="s">
        <v>29</v>
      </c>
      <c r="N19844">
        <v>750</v>
      </c>
      <c r="O19844" t="s">
        <v>1659</v>
      </c>
      <c r="P19844" t="s">
        <v>31</v>
      </c>
      <c r="Q19844">
        <v>141001</v>
      </c>
      <c r="R19844" t="s">
        <v>32</v>
      </c>
      <c r="S19844" t="b">
        <v>0</v>
      </c>
      <c r="T19844" t="s">
        <v>47</v>
      </c>
    </row>
    <row r="19845" spans="1:20" x14ac:dyDescent="0.3">
      <c r="A19845">
        <v>19844</v>
      </c>
      <c r="B19845" t="s">
        <v>25172</v>
      </c>
      <c r="C19845">
        <v>2564387</v>
      </c>
      <c r="D19845" t="s">
        <v>21</v>
      </c>
      <c r="E19845">
        <v>32</v>
      </c>
      <c r="F19845" s="8">
        <v>44597</v>
      </c>
      <c r="G19845" t="s">
        <v>24</v>
      </c>
      <c r="H19845" t="s">
        <v>57</v>
      </c>
      <c r="I19845" t="s">
        <v>23510</v>
      </c>
      <c r="J19845" t="s">
        <v>27</v>
      </c>
      <c r="K19845" t="s">
        <v>103</v>
      </c>
      <c r="L19845">
        <v>1</v>
      </c>
      <c r="M19845" t="s">
        <v>29</v>
      </c>
      <c r="N19845">
        <v>301</v>
      </c>
      <c r="O19845" t="s">
        <v>758</v>
      </c>
      <c r="P19845" t="s">
        <v>100</v>
      </c>
      <c r="Q19845">
        <v>751006</v>
      </c>
      <c r="R19845" t="s">
        <v>32</v>
      </c>
      <c r="S19845" t="b">
        <v>0</v>
      </c>
      <c r="T19845" t="s">
        <v>22</v>
      </c>
    </row>
    <row r="19846" spans="1:20" x14ac:dyDescent="0.3">
      <c r="A19846">
        <v>19845</v>
      </c>
      <c r="B19846" t="s">
        <v>25173</v>
      </c>
      <c r="C19846">
        <v>3802015</v>
      </c>
      <c r="D19846" t="s">
        <v>56</v>
      </c>
      <c r="E19846">
        <v>41</v>
      </c>
      <c r="F19846" s="8">
        <v>44597</v>
      </c>
      <c r="G19846" t="s">
        <v>24</v>
      </c>
      <c r="H19846" t="s">
        <v>34</v>
      </c>
      <c r="I19846" t="s">
        <v>16573</v>
      </c>
      <c r="J19846" t="s">
        <v>36</v>
      </c>
      <c r="K19846" t="s">
        <v>37</v>
      </c>
      <c r="L19846">
        <v>1</v>
      </c>
      <c r="M19846" t="s">
        <v>29</v>
      </c>
      <c r="N19846">
        <v>1139</v>
      </c>
      <c r="O19846" t="s">
        <v>2291</v>
      </c>
      <c r="P19846" t="s">
        <v>45</v>
      </c>
      <c r="Q19846">
        <v>734003</v>
      </c>
      <c r="R19846" t="s">
        <v>32</v>
      </c>
      <c r="S19846" t="b">
        <v>0</v>
      </c>
      <c r="T19846" t="s">
        <v>22</v>
      </c>
    </row>
    <row r="19847" spans="1:20" x14ac:dyDescent="0.3">
      <c r="A19847">
        <v>19846</v>
      </c>
      <c r="B19847" t="s">
        <v>25174</v>
      </c>
      <c r="C19847">
        <v>9330737</v>
      </c>
      <c r="D19847" t="s">
        <v>21</v>
      </c>
      <c r="E19847">
        <v>53</v>
      </c>
      <c r="F19847" s="8">
        <v>44597</v>
      </c>
      <c r="G19847" t="s">
        <v>24</v>
      </c>
      <c r="H19847" t="s">
        <v>57</v>
      </c>
      <c r="I19847" t="s">
        <v>10656</v>
      </c>
      <c r="J19847" t="s">
        <v>36</v>
      </c>
      <c r="K19847" t="s">
        <v>103</v>
      </c>
      <c r="L19847">
        <v>1</v>
      </c>
      <c r="M19847" t="s">
        <v>29</v>
      </c>
      <c r="N19847">
        <v>627</v>
      </c>
      <c r="O19847" t="s">
        <v>479</v>
      </c>
      <c r="P19847" t="s">
        <v>65</v>
      </c>
      <c r="Q19847">
        <v>590001</v>
      </c>
      <c r="R19847" t="s">
        <v>32</v>
      </c>
      <c r="S19847" t="b">
        <v>0</v>
      </c>
      <c r="T19847" t="s">
        <v>41</v>
      </c>
    </row>
    <row r="19848" spans="1:20" x14ac:dyDescent="0.3">
      <c r="A19848">
        <v>19847</v>
      </c>
      <c r="B19848" t="s">
        <v>25175</v>
      </c>
      <c r="C19848">
        <v>5863798</v>
      </c>
      <c r="D19848" t="s">
        <v>21</v>
      </c>
      <c r="E19848">
        <v>67</v>
      </c>
      <c r="F19848" s="8">
        <v>44597</v>
      </c>
      <c r="G19848" t="s">
        <v>24</v>
      </c>
      <c r="H19848" t="s">
        <v>34</v>
      </c>
      <c r="I19848" t="s">
        <v>2921</v>
      </c>
      <c r="J19848" t="s">
        <v>27</v>
      </c>
      <c r="K19848" t="s">
        <v>37</v>
      </c>
      <c r="L19848">
        <v>1</v>
      </c>
      <c r="M19848" t="s">
        <v>29</v>
      </c>
      <c r="N19848">
        <v>547</v>
      </c>
      <c r="O19848" t="s">
        <v>90</v>
      </c>
      <c r="P19848" t="s">
        <v>91</v>
      </c>
      <c r="Q19848">
        <v>500072</v>
      </c>
      <c r="R19848" t="s">
        <v>32</v>
      </c>
      <c r="S19848" t="b">
        <v>0</v>
      </c>
      <c r="T19848" t="s">
        <v>41</v>
      </c>
    </row>
    <row r="19849" spans="1:20" x14ac:dyDescent="0.3">
      <c r="A19849">
        <v>19848</v>
      </c>
      <c r="B19849" t="s">
        <v>25176</v>
      </c>
      <c r="C19849">
        <v>1580493</v>
      </c>
      <c r="D19849" t="s">
        <v>56</v>
      </c>
      <c r="E19849">
        <v>24</v>
      </c>
      <c r="F19849" s="8">
        <v>44597</v>
      </c>
      <c r="G19849" t="s">
        <v>24</v>
      </c>
      <c r="H19849" t="s">
        <v>25</v>
      </c>
      <c r="I19849" t="s">
        <v>4740</v>
      </c>
      <c r="J19849" t="s">
        <v>59</v>
      </c>
      <c r="K19849" t="s">
        <v>71</v>
      </c>
      <c r="L19849">
        <v>1</v>
      </c>
      <c r="M19849" t="s">
        <v>29</v>
      </c>
      <c r="N19849">
        <v>771</v>
      </c>
      <c r="O19849" t="s">
        <v>8315</v>
      </c>
      <c r="P19849" t="s">
        <v>78</v>
      </c>
      <c r="Q19849">
        <v>695004</v>
      </c>
      <c r="R19849" t="s">
        <v>32</v>
      </c>
      <c r="S19849" t="b">
        <v>0</v>
      </c>
      <c r="T19849" t="s">
        <v>47</v>
      </c>
    </row>
    <row r="19850" spans="1:20" x14ac:dyDescent="0.3">
      <c r="A19850">
        <v>19849</v>
      </c>
      <c r="B19850" t="s">
        <v>25177</v>
      </c>
      <c r="C19850">
        <v>4764950</v>
      </c>
      <c r="D19850" t="s">
        <v>21</v>
      </c>
      <c r="E19850">
        <v>33</v>
      </c>
      <c r="F19850" s="8">
        <v>44597</v>
      </c>
      <c r="G19850" t="s">
        <v>24</v>
      </c>
      <c r="H19850" t="s">
        <v>25</v>
      </c>
      <c r="I19850" t="s">
        <v>2455</v>
      </c>
      <c r="J19850" t="s">
        <v>36</v>
      </c>
      <c r="K19850" t="s">
        <v>50</v>
      </c>
      <c r="L19850">
        <v>1</v>
      </c>
      <c r="M19850" t="s">
        <v>29</v>
      </c>
      <c r="N19850">
        <v>877</v>
      </c>
      <c r="O19850" t="s">
        <v>95</v>
      </c>
      <c r="P19850" t="s">
        <v>96</v>
      </c>
      <c r="Q19850">
        <v>110014</v>
      </c>
      <c r="R19850" t="s">
        <v>32</v>
      </c>
      <c r="S19850" t="b">
        <v>0</v>
      </c>
      <c r="T19850" t="s">
        <v>22</v>
      </c>
    </row>
    <row r="19851" spans="1:20" x14ac:dyDescent="0.3">
      <c r="A19851">
        <v>19850</v>
      </c>
      <c r="B19851" t="s">
        <v>25178</v>
      </c>
      <c r="C19851">
        <v>764576</v>
      </c>
      <c r="D19851" t="s">
        <v>21</v>
      </c>
      <c r="E19851">
        <v>55</v>
      </c>
      <c r="F19851" s="8">
        <v>44597</v>
      </c>
      <c r="G19851" t="s">
        <v>24</v>
      </c>
      <c r="H19851" t="s">
        <v>57</v>
      </c>
      <c r="I19851" t="s">
        <v>4508</v>
      </c>
      <c r="J19851" t="s">
        <v>27</v>
      </c>
      <c r="K19851" t="s">
        <v>71</v>
      </c>
      <c r="L19851">
        <v>1</v>
      </c>
      <c r="M19851" t="s">
        <v>29</v>
      </c>
      <c r="N19851">
        <v>458</v>
      </c>
      <c r="O19851" t="s">
        <v>1257</v>
      </c>
      <c r="P19851" t="s">
        <v>116</v>
      </c>
      <c r="Q19851">
        <v>229001</v>
      </c>
      <c r="R19851" t="s">
        <v>32</v>
      </c>
      <c r="S19851" t="b">
        <v>0</v>
      </c>
      <c r="T19851" t="s">
        <v>41</v>
      </c>
    </row>
    <row r="19852" spans="1:20" x14ac:dyDescent="0.3">
      <c r="A19852">
        <v>19851</v>
      </c>
      <c r="B19852" t="s">
        <v>25179</v>
      </c>
      <c r="C19852">
        <v>7513653</v>
      </c>
      <c r="D19852" t="s">
        <v>21</v>
      </c>
      <c r="E19852">
        <v>18</v>
      </c>
      <c r="F19852" s="8">
        <v>44597</v>
      </c>
      <c r="G19852" t="s">
        <v>24</v>
      </c>
      <c r="H19852" t="s">
        <v>48</v>
      </c>
      <c r="I19852" t="s">
        <v>11117</v>
      </c>
      <c r="J19852" t="s">
        <v>27</v>
      </c>
      <c r="K19852" t="s">
        <v>114</v>
      </c>
      <c r="L19852">
        <v>1</v>
      </c>
      <c r="M19852" t="s">
        <v>29</v>
      </c>
      <c r="N19852">
        <v>387</v>
      </c>
      <c r="O19852" t="s">
        <v>1903</v>
      </c>
      <c r="P19852" t="s">
        <v>316</v>
      </c>
      <c r="Q19852">
        <v>176310</v>
      </c>
      <c r="R19852" t="s">
        <v>32</v>
      </c>
      <c r="S19852" t="b">
        <v>0</v>
      </c>
      <c r="T19852" t="s">
        <v>47</v>
      </c>
    </row>
    <row r="19853" spans="1:20" x14ac:dyDescent="0.3">
      <c r="A19853">
        <v>19852</v>
      </c>
      <c r="B19853" t="s">
        <v>25180</v>
      </c>
      <c r="C19853">
        <v>5621777</v>
      </c>
      <c r="D19853" t="s">
        <v>21</v>
      </c>
      <c r="E19853">
        <v>33</v>
      </c>
      <c r="F19853" s="8">
        <v>44597</v>
      </c>
      <c r="G19853" t="s">
        <v>24</v>
      </c>
      <c r="H19853" t="s">
        <v>48</v>
      </c>
      <c r="I19853" t="s">
        <v>1064</v>
      </c>
      <c r="J19853" t="s">
        <v>36</v>
      </c>
      <c r="K19853" t="s">
        <v>43</v>
      </c>
      <c r="L19853">
        <v>1</v>
      </c>
      <c r="M19853" t="s">
        <v>29</v>
      </c>
      <c r="N19853">
        <v>612</v>
      </c>
      <c r="O19853" t="s">
        <v>14324</v>
      </c>
      <c r="P19853" t="s">
        <v>100</v>
      </c>
      <c r="Q19853">
        <v>751002</v>
      </c>
      <c r="R19853" t="s">
        <v>32</v>
      </c>
      <c r="S19853" t="b">
        <v>0</v>
      </c>
      <c r="T19853" t="s">
        <v>22</v>
      </c>
    </row>
    <row r="19854" spans="1:20" x14ac:dyDescent="0.3">
      <c r="A19854">
        <v>19853</v>
      </c>
      <c r="B19854" t="s">
        <v>25181</v>
      </c>
      <c r="C19854">
        <v>1416124</v>
      </c>
      <c r="D19854" t="s">
        <v>21</v>
      </c>
      <c r="E19854">
        <v>19</v>
      </c>
      <c r="F19854" s="8">
        <v>44597</v>
      </c>
      <c r="G19854" t="s">
        <v>24</v>
      </c>
      <c r="H19854" t="s">
        <v>48</v>
      </c>
      <c r="I19854" t="s">
        <v>25182</v>
      </c>
      <c r="J19854" t="s">
        <v>27</v>
      </c>
      <c r="K19854" t="s">
        <v>37</v>
      </c>
      <c r="L19854">
        <v>1</v>
      </c>
      <c r="M19854" t="s">
        <v>29</v>
      </c>
      <c r="N19854">
        <v>427</v>
      </c>
      <c r="O19854" t="s">
        <v>174</v>
      </c>
      <c r="P19854" t="s">
        <v>61</v>
      </c>
      <c r="Q19854">
        <v>411046</v>
      </c>
      <c r="R19854" t="s">
        <v>32</v>
      </c>
      <c r="S19854" t="b">
        <v>0</v>
      </c>
      <c r="T19854" t="s">
        <v>47</v>
      </c>
    </row>
    <row r="19855" spans="1:20" x14ac:dyDescent="0.3">
      <c r="A19855">
        <v>19854</v>
      </c>
      <c r="B19855" t="s">
        <v>25183</v>
      </c>
      <c r="C19855">
        <v>1428390</v>
      </c>
      <c r="D19855" t="s">
        <v>21</v>
      </c>
      <c r="E19855">
        <v>26</v>
      </c>
      <c r="F19855" s="8">
        <v>44597</v>
      </c>
      <c r="G19855" t="s">
        <v>24</v>
      </c>
      <c r="H19855" t="s">
        <v>57</v>
      </c>
      <c r="I19855" t="s">
        <v>20425</v>
      </c>
      <c r="J19855" t="s">
        <v>80</v>
      </c>
      <c r="K19855" t="s">
        <v>37</v>
      </c>
      <c r="L19855">
        <v>1</v>
      </c>
      <c r="M19855" t="s">
        <v>29</v>
      </c>
      <c r="N19855">
        <v>599</v>
      </c>
      <c r="O19855" t="s">
        <v>108</v>
      </c>
      <c r="P19855" t="s">
        <v>61</v>
      </c>
      <c r="Q19855">
        <v>400095</v>
      </c>
      <c r="R19855" t="s">
        <v>32</v>
      </c>
      <c r="S19855" t="b">
        <v>1</v>
      </c>
      <c r="T19855" t="s">
        <v>47</v>
      </c>
    </row>
    <row r="19856" spans="1:20" x14ac:dyDescent="0.3">
      <c r="A19856">
        <v>19855</v>
      </c>
      <c r="B19856" t="s">
        <v>25184</v>
      </c>
      <c r="C19856">
        <v>3414470</v>
      </c>
      <c r="D19856" t="s">
        <v>56</v>
      </c>
      <c r="E19856">
        <v>31</v>
      </c>
      <c r="F19856" s="8">
        <v>44597</v>
      </c>
      <c r="G19856" t="s">
        <v>24</v>
      </c>
      <c r="H19856" t="s">
        <v>57</v>
      </c>
      <c r="I19856" t="s">
        <v>4756</v>
      </c>
      <c r="J19856" t="s">
        <v>59</v>
      </c>
      <c r="K19856" t="s">
        <v>103</v>
      </c>
      <c r="L19856">
        <v>1</v>
      </c>
      <c r="M19856" t="s">
        <v>29</v>
      </c>
      <c r="N19856">
        <v>743</v>
      </c>
      <c r="O19856" t="s">
        <v>64</v>
      </c>
      <c r="P19856" t="s">
        <v>65</v>
      </c>
      <c r="Q19856">
        <v>560076</v>
      </c>
      <c r="R19856" t="s">
        <v>32</v>
      </c>
      <c r="S19856" t="b">
        <v>0</v>
      </c>
      <c r="T19856" t="s">
        <v>22</v>
      </c>
    </row>
    <row r="19857" spans="1:20" x14ac:dyDescent="0.3">
      <c r="A19857">
        <v>19856</v>
      </c>
      <c r="B19857" t="s">
        <v>25185</v>
      </c>
      <c r="C19857">
        <v>3408884</v>
      </c>
      <c r="D19857" t="s">
        <v>21</v>
      </c>
      <c r="E19857">
        <v>53</v>
      </c>
      <c r="F19857" s="8">
        <v>44597</v>
      </c>
      <c r="G19857" t="s">
        <v>24</v>
      </c>
      <c r="H19857" t="s">
        <v>57</v>
      </c>
      <c r="I19857" t="s">
        <v>12971</v>
      </c>
      <c r="J19857" t="s">
        <v>36</v>
      </c>
      <c r="K19857" t="s">
        <v>28</v>
      </c>
      <c r="L19857">
        <v>1</v>
      </c>
      <c r="M19857" t="s">
        <v>29</v>
      </c>
      <c r="N19857">
        <v>999</v>
      </c>
      <c r="O19857" t="s">
        <v>3026</v>
      </c>
      <c r="P19857" t="s">
        <v>65</v>
      </c>
      <c r="Q19857">
        <v>586101</v>
      </c>
      <c r="R19857" t="s">
        <v>32</v>
      </c>
      <c r="S19857" t="b">
        <v>0</v>
      </c>
      <c r="T19857" t="s">
        <v>41</v>
      </c>
    </row>
    <row r="19858" spans="1:20" x14ac:dyDescent="0.3">
      <c r="A19858">
        <v>19857</v>
      </c>
      <c r="B19858" t="s">
        <v>25186</v>
      </c>
      <c r="C19858">
        <v>8642052</v>
      </c>
      <c r="D19858" t="s">
        <v>21</v>
      </c>
      <c r="E19858">
        <v>37</v>
      </c>
      <c r="F19858" s="8">
        <v>44597</v>
      </c>
      <c r="G19858" t="s">
        <v>24</v>
      </c>
      <c r="H19858" t="s">
        <v>57</v>
      </c>
      <c r="I19858" t="s">
        <v>502</v>
      </c>
      <c r="J19858" t="s">
        <v>36</v>
      </c>
      <c r="K19858" t="s">
        <v>71</v>
      </c>
      <c r="L19858">
        <v>1</v>
      </c>
      <c r="M19858" t="s">
        <v>29</v>
      </c>
      <c r="N19858">
        <v>698</v>
      </c>
      <c r="O19858" t="s">
        <v>140</v>
      </c>
      <c r="P19858" t="s">
        <v>52</v>
      </c>
      <c r="Q19858">
        <v>600073</v>
      </c>
      <c r="R19858" t="s">
        <v>32</v>
      </c>
      <c r="S19858" t="b">
        <v>0</v>
      </c>
      <c r="T19858" t="s">
        <v>22</v>
      </c>
    </row>
    <row r="19859" spans="1:20" x14ac:dyDescent="0.3">
      <c r="A19859">
        <v>19858</v>
      </c>
      <c r="B19859" t="s">
        <v>25187</v>
      </c>
      <c r="C19859">
        <v>7856296</v>
      </c>
      <c r="D19859" t="s">
        <v>56</v>
      </c>
      <c r="E19859">
        <v>57</v>
      </c>
      <c r="F19859" s="8">
        <v>44597</v>
      </c>
      <c r="G19859" t="s">
        <v>24</v>
      </c>
      <c r="H19859" t="s">
        <v>25</v>
      </c>
      <c r="I19859" t="s">
        <v>7402</v>
      </c>
      <c r="J19859" t="s">
        <v>36</v>
      </c>
      <c r="K19859" t="s">
        <v>37</v>
      </c>
      <c r="L19859">
        <v>1</v>
      </c>
      <c r="M19859" t="s">
        <v>29</v>
      </c>
      <c r="N19859">
        <v>847</v>
      </c>
      <c r="O19859" t="s">
        <v>363</v>
      </c>
      <c r="P19859" t="s">
        <v>61</v>
      </c>
      <c r="Q19859">
        <v>421302</v>
      </c>
      <c r="R19859" t="s">
        <v>32</v>
      </c>
      <c r="S19859" t="b">
        <v>0</v>
      </c>
      <c r="T19859" t="s">
        <v>41</v>
      </c>
    </row>
    <row r="19860" spans="1:20" x14ac:dyDescent="0.3">
      <c r="A19860">
        <v>19859</v>
      </c>
      <c r="B19860" t="s">
        <v>25188</v>
      </c>
      <c r="C19860">
        <v>6503433</v>
      </c>
      <c r="D19860" t="s">
        <v>21</v>
      </c>
      <c r="E19860">
        <v>44</v>
      </c>
      <c r="F19860" s="8">
        <v>44597</v>
      </c>
      <c r="G19860" t="s">
        <v>24</v>
      </c>
      <c r="H19860" t="s">
        <v>34</v>
      </c>
      <c r="I19860" t="s">
        <v>12910</v>
      </c>
      <c r="J19860" t="s">
        <v>27</v>
      </c>
      <c r="K19860" t="s">
        <v>103</v>
      </c>
      <c r="L19860">
        <v>1</v>
      </c>
      <c r="M19860" t="s">
        <v>29</v>
      </c>
      <c r="N19860">
        <v>568</v>
      </c>
      <c r="O19860" t="s">
        <v>108</v>
      </c>
      <c r="P19860" t="s">
        <v>61</v>
      </c>
      <c r="Q19860">
        <v>400053</v>
      </c>
      <c r="R19860" t="s">
        <v>32</v>
      </c>
      <c r="S19860" t="b">
        <v>0</v>
      </c>
      <c r="T19860" t="s">
        <v>22</v>
      </c>
    </row>
    <row r="19861" spans="1:20" x14ac:dyDescent="0.3">
      <c r="A19861">
        <v>19860</v>
      </c>
      <c r="B19861" t="s">
        <v>25189</v>
      </c>
      <c r="C19861">
        <v>4489745</v>
      </c>
      <c r="D19861" t="s">
        <v>21</v>
      </c>
      <c r="E19861">
        <v>19</v>
      </c>
      <c r="F19861" s="8">
        <v>44597</v>
      </c>
      <c r="G19861" t="s">
        <v>24</v>
      </c>
      <c r="H19861" t="s">
        <v>57</v>
      </c>
      <c r="I19861" t="s">
        <v>10818</v>
      </c>
      <c r="J19861" t="s">
        <v>27</v>
      </c>
      <c r="K19861" t="s">
        <v>103</v>
      </c>
      <c r="L19861">
        <v>1</v>
      </c>
      <c r="M19861" t="s">
        <v>29</v>
      </c>
      <c r="N19861">
        <v>657</v>
      </c>
      <c r="O19861" t="s">
        <v>64</v>
      </c>
      <c r="P19861" t="s">
        <v>65</v>
      </c>
      <c r="Q19861">
        <v>560035</v>
      </c>
      <c r="R19861" t="s">
        <v>32</v>
      </c>
      <c r="S19861" t="b">
        <v>0</v>
      </c>
      <c r="T19861" t="s">
        <v>47</v>
      </c>
    </row>
    <row r="19862" spans="1:20" x14ac:dyDescent="0.3">
      <c r="A19862">
        <v>19861</v>
      </c>
      <c r="B19862" t="s">
        <v>25190</v>
      </c>
      <c r="C19862">
        <v>5904919</v>
      </c>
      <c r="D19862" t="s">
        <v>21</v>
      </c>
      <c r="E19862">
        <v>65</v>
      </c>
      <c r="F19862" s="8">
        <v>44597</v>
      </c>
      <c r="G19862" t="s">
        <v>24</v>
      </c>
      <c r="H19862" t="s">
        <v>57</v>
      </c>
      <c r="I19862" t="s">
        <v>4114</v>
      </c>
      <c r="J19862" t="s">
        <v>36</v>
      </c>
      <c r="K19862" t="s">
        <v>28</v>
      </c>
      <c r="L19862">
        <v>1</v>
      </c>
      <c r="M19862" t="s">
        <v>29</v>
      </c>
      <c r="N19862">
        <v>666</v>
      </c>
      <c r="O19862" t="s">
        <v>108</v>
      </c>
      <c r="P19862" t="s">
        <v>61</v>
      </c>
      <c r="Q19862">
        <v>400093</v>
      </c>
      <c r="R19862" t="s">
        <v>32</v>
      </c>
      <c r="S19862" t="b">
        <v>0</v>
      </c>
      <c r="T19862" t="s">
        <v>41</v>
      </c>
    </row>
    <row r="19863" spans="1:20" x14ac:dyDescent="0.3">
      <c r="A19863">
        <v>19862</v>
      </c>
      <c r="B19863" t="s">
        <v>25191</v>
      </c>
      <c r="C19863">
        <v>6800839</v>
      </c>
      <c r="D19863" t="s">
        <v>21</v>
      </c>
      <c r="E19863">
        <v>61</v>
      </c>
      <c r="F19863" s="8">
        <v>44597</v>
      </c>
      <c r="G19863" t="s">
        <v>24</v>
      </c>
      <c r="H19863" t="s">
        <v>25</v>
      </c>
      <c r="I19863" t="s">
        <v>20664</v>
      </c>
      <c r="J19863" t="s">
        <v>478</v>
      </c>
      <c r="K19863" t="s">
        <v>37</v>
      </c>
      <c r="L19863">
        <v>1</v>
      </c>
      <c r="M19863" t="s">
        <v>29</v>
      </c>
      <c r="N19863">
        <v>665</v>
      </c>
      <c r="O19863" t="s">
        <v>25192</v>
      </c>
      <c r="P19863" t="s">
        <v>39</v>
      </c>
      <c r="Q19863">
        <v>133001</v>
      </c>
      <c r="R19863" t="s">
        <v>32</v>
      </c>
      <c r="S19863" t="b">
        <v>0</v>
      </c>
      <c r="T19863" t="s">
        <v>41</v>
      </c>
    </row>
    <row r="19864" spans="1:20" x14ac:dyDescent="0.3">
      <c r="A19864">
        <v>19863</v>
      </c>
      <c r="B19864" t="s">
        <v>25193</v>
      </c>
      <c r="C19864">
        <v>3463560</v>
      </c>
      <c r="D19864" t="s">
        <v>21</v>
      </c>
      <c r="E19864">
        <v>71</v>
      </c>
      <c r="F19864" s="8">
        <v>44597</v>
      </c>
      <c r="G19864" t="s">
        <v>24</v>
      </c>
      <c r="H19864" t="s">
        <v>48</v>
      </c>
      <c r="I19864" t="s">
        <v>1991</v>
      </c>
      <c r="J19864" t="s">
        <v>514</v>
      </c>
      <c r="K19864" t="s">
        <v>37</v>
      </c>
      <c r="L19864">
        <v>1</v>
      </c>
      <c r="M19864" t="s">
        <v>29</v>
      </c>
      <c r="N19864">
        <v>388</v>
      </c>
      <c r="O19864" t="s">
        <v>95</v>
      </c>
      <c r="P19864" t="s">
        <v>96</v>
      </c>
      <c r="Q19864">
        <v>110018</v>
      </c>
      <c r="R19864" t="s">
        <v>32</v>
      </c>
      <c r="S19864" t="b">
        <v>0</v>
      </c>
      <c r="T19864" t="s">
        <v>41</v>
      </c>
    </row>
    <row r="19865" spans="1:20" x14ac:dyDescent="0.3">
      <c r="A19865">
        <v>19864</v>
      </c>
      <c r="B19865" t="s">
        <v>25194</v>
      </c>
      <c r="C19865">
        <v>8939267</v>
      </c>
      <c r="D19865" t="s">
        <v>21</v>
      </c>
      <c r="E19865">
        <v>49</v>
      </c>
      <c r="F19865" s="8">
        <v>44597</v>
      </c>
      <c r="G19865" t="s">
        <v>291</v>
      </c>
      <c r="H19865" t="s">
        <v>25</v>
      </c>
      <c r="I19865" t="s">
        <v>10818</v>
      </c>
      <c r="J19865" t="s">
        <v>27</v>
      </c>
      <c r="K19865" t="s">
        <v>103</v>
      </c>
      <c r="L19865">
        <v>1</v>
      </c>
      <c r="M19865" t="s">
        <v>29</v>
      </c>
      <c r="N19865">
        <v>626</v>
      </c>
      <c r="O19865" t="s">
        <v>122</v>
      </c>
      <c r="P19865" t="s">
        <v>52</v>
      </c>
      <c r="Q19865">
        <v>625016</v>
      </c>
      <c r="R19865" t="s">
        <v>32</v>
      </c>
      <c r="S19865" t="b">
        <v>0</v>
      </c>
      <c r="T19865" t="s">
        <v>41</v>
      </c>
    </row>
    <row r="19866" spans="1:20" x14ac:dyDescent="0.3">
      <c r="A19866">
        <v>19865</v>
      </c>
      <c r="B19866" t="s">
        <v>25195</v>
      </c>
      <c r="C19866">
        <v>5720093</v>
      </c>
      <c r="D19866" t="s">
        <v>56</v>
      </c>
      <c r="E19866">
        <v>63</v>
      </c>
      <c r="F19866" s="8">
        <v>44597</v>
      </c>
      <c r="G19866" t="s">
        <v>233</v>
      </c>
      <c r="H19866" t="s">
        <v>48</v>
      </c>
      <c r="I19866" t="s">
        <v>245</v>
      </c>
      <c r="J19866" t="s">
        <v>214</v>
      </c>
      <c r="K19866" t="s">
        <v>215</v>
      </c>
      <c r="L19866">
        <v>1</v>
      </c>
      <c r="M19866" t="s">
        <v>29</v>
      </c>
      <c r="N19866">
        <v>654</v>
      </c>
      <c r="O19866" t="s">
        <v>140</v>
      </c>
      <c r="P19866" t="s">
        <v>52</v>
      </c>
      <c r="Q19866">
        <v>600010</v>
      </c>
      <c r="R19866" t="s">
        <v>32</v>
      </c>
      <c r="S19866" t="b">
        <v>0</v>
      </c>
      <c r="T19866" t="s">
        <v>41</v>
      </c>
    </row>
    <row r="19867" spans="1:20" x14ac:dyDescent="0.3">
      <c r="A19867">
        <v>19866</v>
      </c>
      <c r="B19867" t="s">
        <v>25196</v>
      </c>
      <c r="C19867">
        <v>1998842</v>
      </c>
      <c r="D19867" t="s">
        <v>21</v>
      </c>
      <c r="E19867">
        <v>21</v>
      </c>
      <c r="F19867" s="8">
        <v>44597</v>
      </c>
      <c r="G19867" t="s">
        <v>24</v>
      </c>
      <c r="H19867" t="s">
        <v>48</v>
      </c>
      <c r="I19867" t="s">
        <v>1181</v>
      </c>
      <c r="J19867" t="s">
        <v>27</v>
      </c>
      <c r="K19867" t="s">
        <v>71</v>
      </c>
      <c r="L19867">
        <v>1</v>
      </c>
      <c r="M19867" t="s">
        <v>29</v>
      </c>
      <c r="N19867">
        <v>292</v>
      </c>
      <c r="O19867" t="s">
        <v>363</v>
      </c>
      <c r="P19867" t="s">
        <v>61</v>
      </c>
      <c r="Q19867">
        <v>400601</v>
      </c>
      <c r="R19867" t="s">
        <v>32</v>
      </c>
      <c r="S19867" t="b">
        <v>0</v>
      </c>
      <c r="T19867" t="s">
        <v>47</v>
      </c>
    </row>
    <row r="19868" spans="1:20" x14ac:dyDescent="0.3">
      <c r="A19868">
        <v>19867</v>
      </c>
      <c r="B19868" t="s">
        <v>25197</v>
      </c>
      <c r="C19868">
        <v>8620062</v>
      </c>
      <c r="D19868" t="s">
        <v>56</v>
      </c>
      <c r="E19868">
        <v>58</v>
      </c>
      <c r="F19868" s="8">
        <v>44597</v>
      </c>
      <c r="G19868" t="s">
        <v>24</v>
      </c>
      <c r="H19868" t="s">
        <v>57</v>
      </c>
      <c r="I19868" t="s">
        <v>7693</v>
      </c>
      <c r="J19868" t="s">
        <v>59</v>
      </c>
      <c r="K19868" t="s">
        <v>114</v>
      </c>
      <c r="L19868">
        <v>1</v>
      </c>
      <c r="M19868" t="s">
        <v>29</v>
      </c>
      <c r="N19868">
        <v>761</v>
      </c>
      <c r="O19868" t="s">
        <v>8947</v>
      </c>
      <c r="P19868" t="s">
        <v>927</v>
      </c>
      <c r="Q19868">
        <v>495677</v>
      </c>
      <c r="R19868" t="s">
        <v>32</v>
      </c>
      <c r="S19868" t="b">
        <v>0</v>
      </c>
      <c r="T19868" t="s">
        <v>41</v>
      </c>
    </row>
    <row r="19869" spans="1:20" x14ac:dyDescent="0.3">
      <c r="A19869">
        <v>19868</v>
      </c>
      <c r="B19869" t="s">
        <v>25198</v>
      </c>
      <c r="C19869">
        <v>7716939</v>
      </c>
      <c r="D19869" t="s">
        <v>21</v>
      </c>
      <c r="E19869">
        <v>61</v>
      </c>
      <c r="F19869" s="8">
        <v>44597</v>
      </c>
      <c r="G19869" t="s">
        <v>24</v>
      </c>
      <c r="H19869" t="s">
        <v>57</v>
      </c>
      <c r="I19869" t="s">
        <v>25199</v>
      </c>
      <c r="J19869" t="s">
        <v>27</v>
      </c>
      <c r="K19869" t="s">
        <v>43</v>
      </c>
      <c r="L19869">
        <v>1</v>
      </c>
      <c r="M19869" t="s">
        <v>29</v>
      </c>
      <c r="N19869">
        <v>477</v>
      </c>
      <c r="O19869" t="s">
        <v>140</v>
      </c>
      <c r="P19869" t="s">
        <v>52</v>
      </c>
      <c r="Q19869">
        <v>600130</v>
      </c>
      <c r="R19869" t="s">
        <v>32</v>
      </c>
      <c r="S19869" t="b">
        <v>1</v>
      </c>
      <c r="T19869" t="s">
        <v>41</v>
      </c>
    </row>
    <row r="19870" spans="1:20" x14ac:dyDescent="0.3">
      <c r="A19870">
        <v>19869</v>
      </c>
      <c r="B19870" t="s">
        <v>25200</v>
      </c>
      <c r="C19870">
        <v>918222</v>
      </c>
      <c r="D19870" t="s">
        <v>56</v>
      </c>
      <c r="E19870">
        <v>40</v>
      </c>
      <c r="F19870" s="8">
        <v>44597</v>
      </c>
      <c r="G19870" t="s">
        <v>24</v>
      </c>
      <c r="H19870" t="s">
        <v>25</v>
      </c>
      <c r="I19870" t="s">
        <v>595</v>
      </c>
      <c r="J19870" t="s">
        <v>36</v>
      </c>
      <c r="K19870" t="s">
        <v>50</v>
      </c>
      <c r="L19870">
        <v>1</v>
      </c>
      <c r="M19870" t="s">
        <v>29</v>
      </c>
      <c r="N19870">
        <v>646</v>
      </c>
      <c r="O19870" t="s">
        <v>733</v>
      </c>
      <c r="P19870" t="s">
        <v>116</v>
      </c>
      <c r="Q19870">
        <v>201016</v>
      </c>
      <c r="R19870" t="s">
        <v>32</v>
      </c>
      <c r="S19870" t="b">
        <v>0</v>
      </c>
      <c r="T19870" t="s">
        <v>22</v>
      </c>
    </row>
    <row r="19871" spans="1:20" x14ac:dyDescent="0.3">
      <c r="A19871">
        <v>19870</v>
      </c>
      <c r="B19871" t="s">
        <v>25201</v>
      </c>
      <c r="C19871">
        <v>8763292</v>
      </c>
      <c r="D19871" t="s">
        <v>21</v>
      </c>
      <c r="E19871">
        <v>21</v>
      </c>
      <c r="F19871" s="8">
        <v>44597</v>
      </c>
      <c r="G19871" t="s">
        <v>24</v>
      </c>
      <c r="H19871" t="s">
        <v>25</v>
      </c>
      <c r="I19871" t="s">
        <v>15617</v>
      </c>
      <c r="J19871" t="s">
        <v>27</v>
      </c>
      <c r="K19871" t="s">
        <v>71</v>
      </c>
      <c r="L19871">
        <v>1</v>
      </c>
      <c r="M19871" t="s">
        <v>29</v>
      </c>
      <c r="N19871">
        <v>458</v>
      </c>
      <c r="O19871" t="s">
        <v>108</v>
      </c>
      <c r="P19871" t="s">
        <v>61</v>
      </c>
      <c r="Q19871">
        <v>400081</v>
      </c>
      <c r="R19871" t="s">
        <v>32</v>
      </c>
      <c r="S19871" t="b">
        <v>0</v>
      </c>
      <c r="T19871" t="s">
        <v>47</v>
      </c>
    </row>
    <row r="19872" spans="1:20" x14ac:dyDescent="0.3">
      <c r="A19872">
        <v>19871</v>
      </c>
      <c r="B19872" t="s">
        <v>25202</v>
      </c>
      <c r="C19872">
        <v>8514249</v>
      </c>
      <c r="D19872" t="s">
        <v>21</v>
      </c>
      <c r="E19872">
        <v>49</v>
      </c>
      <c r="F19872" s="8">
        <v>44597</v>
      </c>
      <c r="G19872" t="s">
        <v>24</v>
      </c>
      <c r="H19872" t="s">
        <v>25</v>
      </c>
      <c r="I19872" t="s">
        <v>25203</v>
      </c>
      <c r="J19872" t="s">
        <v>36</v>
      </c>
      <c r="K19872" t="s">
        <v>103</v>
      </c>
      <c r="L19872">
        <v>1</v>
      </c>
      <c r="M19872" t="s">
        <v>29</v>
      </c>
      <c r="N19872">
        <v>461</v>
      </c>
      <c r="O19872" t="s">
        <v>231</v>
      </c>
      <c r="P19872" t="s">
        <v>65</v>
      </c>
      <c r="Q19872">
        <v>560012</v>
      </c>
      <c r="R19872" t="s">
        <v>32</v>
      </c>
      <c r="S19872" t="b">
        <v>0</v>
      </c>
      <c r="T19872" t="s">
        <v>41</v>
      </c>
    </row>
    <row r="19873" spans="1:20" x14ac:dyDescent="0.3">
      <c r="A19873">
        <v>19872</v>
      </c>
      <c r="B19873" t="s">
        <v>25204</v>
      </c>
      <c r="C19873">
        <v>5857640</v>
      </c>
      <c r="D19873" t="s">
        <v>21</v>
      </c>
      <c r="E19873">
        <v>74</v>
      </c>
      <c r="F19873" s="8">
        <v>44597</v>
      </c>
      <c r="G19873" t="s">
        <v>24</v>
      </c>
      <c r="H19873" t="s">
        <v>48</v>
      </c>
      <c r="I19873" t="s">
        <v>1682</v>
      </c>
      <c r="J19873" t="s">
        <v>36</v>
      </c>
      <c r="K19873" t="s">
        <v>50</v>
      </c>
      <c r="L19873">
        <v>1</v>
      </c>
      <c r="M19873" t="s">
        <v>29</v>
      </c>
      <c r="N19873">
        <v>563</v>
      </c>
      <c r="O19873" t="s">
        <v>8808</v>
      </c>
      <c r="P19873" t="s">
        <v>75</v>
      </c>
      <c r="Q19873">
        <v>522002</v>
      </c>
      <c r="R19873" t="s">
        <v>32</v>
      </c>
      <c r="S19873" t="b">
        <v>0</v>
      </c>
      <c r="T19873" t="s">
        <v>41</v>
      </c>
    </row>
    <row r="19874" spans="1:20" x14ac:dyDescent="0.3">
      <c r="A19874">
        <v>19873</v>
      </c>
      <c r="B19874" t="s">
        <v>25205</v>
      </c>
      <c r="C19874">
        <v>7052776</v>
      </c>
      <c r="D19874" t="s">
        <v>21</v>
      </c>
      <c r="E19874">
        <v>28</v>
      </c>
      <c r="F19874" s="8">
        <v>44597</v>
      </c>
      <c r="G19874" t="s">
        <v>24</v>
      </c>
      <c r="H19874" t="s">
        <v>48</v>
      </c>
      <c r="I19874" t="s">
        <v>5362</v>
      </c>
      <c r="J19874" t="s">
        <v>36</v>
      </c>
      <c r="K19874" t="s">
        <v>71</v>
      </c>
      <c r="L19874">
        <v>1</v>
      </c>
      <c r="M19874" t="s">
        <v>29</v>
      </c>
      <c r="N19874">
        <v>841</v>
      </c>
      <c r="O19874" t="s">
        <v>25206</v>
      </c>
      <c r="P19874" t="s">
        <v>31</v>
      </c>
      <c r="Q19874">
        <v>144002</v>
      </c>
      <c r="R19874" t="s">
        <v>32</v>
      </c>
      <c r="S19874" t="b">
        <v>0</v>
      </c>
      <c r="T19874" t="s">
        <v>47</v>
      </c>
    </row>
    <row r="19875" spans="1:20" x14ac:dyDescent="0.3">
      <c r="A19875">
        <v>19874</v>
      </c>
      <c r="B19875" t="s">
        <v>25207</v>
      </c>
      <c r="C19875">
        <v>6718779</v>
      </c>
      <c r="D19875" t="s">
        <v>21</v>
      </c>
      <c r="E19875">
        <v>43</v>
      </c>
      <c r="F19875" s="8">
        <v>44597</v>
      </c>
      <c r="G19875" t="s">
        <v>24</v>
      </c>
      <c r="H19875" t="s">
        <v>34</v>
      </c>
      <c r="I19875" t="s">
        <v>8453</v>
      </c>
      <c r="J19875" t="s">
        <v>478</v>
      </c>
      <c r="K19875" t="s">
        <v>37</v>
      </c>
      <c r="L19875">
        <v>1</v>
      </c>
      <c r="M19875" t="s">
        <v>29</v>
      </c>
      <c r="N19875">
        <v>529</v>
      </c>
      <c r="O19875" t="s">
        <v>130</v>
      </c>
      <c r="P19875" t="s">
        <v>131</v>
      </c>
      <c r="Q19875">
        <v>452001</v>
      </c>
      <c r="R19875" t="s">
        <v>32</v>
      </c>
      <c r="S19875" t="b">
        <v>0</v>
      </c>
      <c r="T19875" t="s">
        <v>22</v>
      </c>
    </row>
    <row r="19876" spans="1:20" x14ac:dyDescent="0.3">
      <c r="A19876">
        <v>19875</v>
      </c>
      <c r="B19876" t="s">
        <v>25208</v>
      </c>
      <c r="C19876">
        <v>2091485</v>
      </c>
      <c r="D19876" t="s">
        <v>21</v>
      </c>
      <c r="E19876">
        <v>28</v>
      </c>
      <c r="F19876" s="8">
        <v>44597</v>
      </c>
      <c r="G19876" t="s">
        <v>24</v>
      </c>
      <c r="H19876" t="s">
        <v>48</v>
      </c>
      <c r="I19876" t="s">
        <v>2452</v>
      </c>
      <c r="J19876" t="s">
        <v>36</v>
      </c>
      <c r="K19876" t="s">
        <v>71</v>
      </c>
      <c r="L19876">
        <v>1</v>
      </c>
      <c r="M19876" t="s">
        <v>29</v>
      </c>
      <c r="N19876">
        <v>1126</v>
      </c>
      <c r="O19876" t="s">
        <v>846</v>
      </c>
      <c r="P19876" t="s">
        <v>31</v>
      </c>
      <c r="Q19876">
        <v>140603</v>
      </c>
      <c r="R19876" t="s">
        <v>32</v>
      </c>
      <c r="S19876" t="b">
        <v>0</v>
      </c>
      <c r="T19876" t="s">
        <v>47</v>
      </c>
    </row>
    <row r="19877" spans="1:20" x14ac:dyDescent="0.3">
      <c r="A19877">
        <v>19876</v>
      </c>
      <c r="B19877" t="s">
        <v>25209</v>
      </c>
      <c r="C19877">
        <v>5864245</v>
      </c>
      <c r="D19877" t="s">
        <v>21</v>
      </c>
      <c r="E19877">
        <v>31</v>
      </c>
      <c r="F19877" s="8">
        <v>44597</v>
      </c>
      <c r="G19877" t="s">
        <v>233</v>
      </c>
      <c r="H19877" t="s">
        <v>57</v>
      </c>
      <c r="I19877" t="s">
        <v>24740</v>
      </c>
      <c r="J19877" t="s">
        <v>27</v>
      </c>
      <c r="K19877" t="s">
        <v>71</v>
      </c>
      <c r="L19877">
        <v>1</v>
      </c>
      <c r="M19877" t="s">
        <v>29</v>
      </c>
      <c r="N19877">
        <v>306</v>
      </c>
      <c r="O19877" t="s">
        <v>95</v>
      </c>
      <c r="P19877" t="s">
        <v>96</v>
      </c>
      <c r="Q19877">
        <v>110060</v>
      </c>
      <c r="R19877" t="s">
        <v>32</v>
      </c>
      <c r="S19877" t="b">
        <v>0</v>
      </c>
      <c r="T19877" t="s">
        <v>22</v>
      </c>
    </row>
    <row r="19878" spans="1:20" x14ac:dyDescent="0.3">
      <c r="A19878">
        <v>19877</v>
      </c>
      <c r="B19878" t="s">
        <v>25210</v>
      </c>
      <c r="C19878">
        <v>887934</v>
      </c>
      <c r="D19878" t="s">
        <v>56</v>
      </c>
      <c r="E19878">
        <v>22</v>
      </c>
      <c r="F19878" s="8">
        <v>44597</v>
      </c>
      <c r="G19878" t="s">
        <v>233</v>
      </c>
      <c r="H19878" t="s">
        <v>57</v>
      </c>
      <c r="I19878" t="s">
        <v>709</v>
      </c>
      <c r="J19878" t="s">
        <v>59</v>
      </c>
      <c r="K19878" t="s">
        <v>50</v>
      </c>
      <c r="L19878">
        <v>1</v>
      </c>
      <c r="M19878" t="s">
        <v>29</v>
      </c>
      <c r="N19878">
        <v>744</v>
      </c>
      <c r="O19878" t="s">
        <v>81</v>
      </c>
      <c r="P19878" t="s">
        <v>52</v>
      </c>
      <c r="Q19878">
        <v>631004</v>
      </c>
      <c r="R19878" t="s">
        <v>32</v>
      </c>
      <c r="S19878" t="b">
        <v>0</v>
      </c>
      <c r="T19878" t="s">
        <v>47</v>
      </c>
    </row>
    <row r="19879" spans="1:20" x14ac:dyDescent="0.3">
      <c r="A19879">
        <v>19878</v>
      </c>
      <c r="B19879" t="s">
        <v>25211</v>
      </c>
      <c r="C19879">
        <v>6911251</v>
      </c>
      <c r="D19879" t="s">
        <v>56</v>
      </c>
      <c r="E19879">
        <v>19</v>
      </c>
      <c r="F19879" s="8">
        <v>44597</v>
      </c>
      <c r="G19879" t="s">
        <v>24</v>
      </c>
      <c r="H19879" t="s">
        <v>57</v>
      </c>
      <c r="I19879" t="s">
        <v>2031</v>
      </c>
      <c r="J19879" t="s">
        <v>36</v>
      </c>
      <c r="K19879" t="s">
        <v>43</v>
      </c>
      <c r="L19879">
        <v>1</v>
      </c>
      <c r="M19879" t="s">
        <v>29</v>
      </c>
      <c r="N19879">
        <v>788</v>
      </c>
      <c r="O19879" t="s">
        <v>500</v>
      </c>
      <c r="P19879" t="s">
        <v>116</v>
      </c>
      <c r="Q19879">
        <v>208027</v>
      </c>
      <c r="R19879" t="s">
        <v>32</v>
      </c>
      <c r="S19879" t="b">
        <v>0</v>
      </c>
      <c r="T19879" t="s">
        <v>47</v>
      </c>
    </row>
    <row r="19880" spans="1:20" x14ac:dyDescent="0.3">
      <c r="A19880">
        <v>19879</v>
      </c>
      <c r="B19880" t="s">
        <v>25212</v>
      </c>
      <c r="C19880">
        <v>8140205</v>
      </c>
      <c r="D19880" t="s">
        <v>21</v>
      </c>
      <c r="E19880">
        <v>18</v>
      </c>
      <c r="F19880" s="8">
        <v>44597</v>
      </c>
      <c r="G19880" t="s">
        <v>24</v>
      </c>
      <c r="H19880" t="s">
        <v>57</v>
      </c>
      <c r="I19880" t="s">
        <v>17520</v>
      </c>
      <c r="J19880" t="s">
        <v>27</v>
      </c>
      <c r="K19880" t="s">
        <v>43</v>
      </c>
      <c r="L19880">
        <v>1</v>
      </c>
      <c r="M19880" t="s">
        <v>29</v>
      </c>
      <c r="N19880">
        <v>487</v>
      </c>
      <c r="O19880" t="s">
        <v>262</v>
      </c>
      <c r="P19880" t="s">
        <v>61</v>
      </c>
      <c r="Q19880">
        <v>410206</v>
      </c>
      <c r="R19880" t="s">
        <v>32</v>
      </c>
      <c r="S19880" t="b">
        <v>0</v>
      </c>
      <c r="T19880" t="s">
        <v>47</v>
      </c>
    </row>
    <row r="19881" spans="1:20" x14ac:dyDescent="0.3">
      <c r="A19881">
        <v>19880</v>
      </c>
      <c r="B19881" t="s">
        <v>25213</v>
      </c>
      <c r="C19881">
        <v>5598953</v>
      </c>
      <c r="D19881" t="s">
        <v>56</v>
      </c>
      <c r="E19881">
        <v>25</v>
      </c>
      <c r="F19881" s="8">
        <v>44597</v>
      </c>
      <c r="G19881" t="s">
        <v>24</v>
      </c>
      <c r="H19881" t="s">
        <v>93</v>
      </c>
      <c r="I19881" t="s">
        <v>333</v>
      </c>
      <c r="J19881" t="s">
        <v>214</v>
      </c>
      <c r="K19881" t="s">
        <v>215</v>
      </c>
      <c r="L19881">
        <v>1</v>
      </c>
      <c r="M19881" t="s">
        <v>29</v>
      </c>
      <c r="N19881">
        <v>1199</v>
      </c>
      <c r="O19881" t="s">
        <v>3983</v>
      </c>
      <c r="P19881" t="s">
        <v>116</v>
      </c>
      <c r="Q19881">
        <v>247001</v>
      </c>
      <c r="R19881" t="s">
        <v>32</v>
      </c>
      <c r="S19881" t="b">
        <v>0</v>
      </c>
      <c r="T19881" t="s">
        <v>47</v>
      </c>
    </row>
    <row r="19882" spans="1:20" x14ac:dyDescent="0.3">
      <c r="A19882">
        <v>19881</v>
      </c>
      <c r="B19882" t="s">
        <v>25214</v>
      </c>
      <c r="C19882">
        <v>3092244</v>
      </c>
      <c r="D19882" t="s">
        <v>56</v>
      </c>
      <c r="E19882">
        <v>20</v>
      </c>
      <c r="F19882" s="8">
        <v>44597</v>
      </c>
      <c r="G19882" t="s">
        <v>24</v>
      </c>
      <c r="H19882" t="s">
        <v>25</v>
      </c>
      <c r="I19882" t="s">
        <v>1127</v>
      </c>
      <c r="J19882" t="s">
        <v>59</v>
      </c>
      <c r="K19882" t="s">
        <v>43</v>
      </c>
      <c r="L19882">
        <v>1</v>
      </c>
      <c r="M19882" t="s">
        <v>29</v>
      </c>
      <c r="N19882">
        <v>791</v>
      </c>
      <c r="O19882" t="s">
        <v>90</v>
      </c>
      <c r="P19882" t="s">
        <v>91</v>
      </c>
      <c r="Q19882">
        <v>500020</v>
      </c>
      <c r="R19882" t="s">
        <v>32</v>
      </c>
      <c r="S19882" t="b">
        <v>0</v>
      </c>
      <c r="T19882" t="s">
        <v>47</v>
      </c>
    </row>
    <row r="19883" spans="1:20" x14ac:dyDescent="0.3">
      <c r="A19883">
        <v>19882</v>
      </c>
      <c r="B19883" t="s">
        <v>25215</v>
      </c>
      <c r="C19883">
        <v>2992520</v>
      </c>
      <c r="D19883" t="s">
        <v>21</v>
      </c>
      <c r="E19883">
        <v>28</v>
      </c>
      <c r="F19883" s="8">
        <v>44597</v>
      </c>
      <c r="G19883" t="s">
        <v>24</v>
      </c>
      <c r="H19883" t="s">
        <v>25</v>
      </c>
      <c r="I19883" t="s">
        <v>170</v>
      </c>
      <c r="J19883" t="s">
        <v>36</v>
      </c>
      <c r="K19883" t="s">
        <v>50</v>
      </c>
      <c r="L19883">
        <v>1</v>
      </c>
      <c r="M19883" t="s">
        <v>29</v>
      </c>
      <c r="N19883">
        <v>1163</v>
      </c>
      <c r="O19883" t="s">
        <v>90</v>
      </c>
      <c r="P19883" t="s">
        <v>91</v>
      </c>
      <c r="Q19883">
        <v>500034</v>
      </c>
      <c r="R19883" t="s">
        <v>32</v>
      </c>
      <c r="S19883" t="b">
        <v>0</v>
      </c>
      <c r="T19883" t="s">
        <v>47</v>
      </c>
    </row>
    <row r="19884" spans="1:20" x14ac:dyDescent="0.3">
      <c r="A19884">
        <v>19883</v>
      </c>
      <c r="B19884" t="s">
        <v>25216</v>
      </c>
      <c r="C19884">
        <v>3830693</v>
      </c>
      <c r="D19884" t="s">
        <v>21</v>
      </c>
      <c r="E19884">
        <v>46</v>
      </c>
      <c r="F19884" s="8">
        <v>44597</v>
      </c>
      <c r="G19884" t="s">
        <v>24</v>
      </c>
      <c r="H19884" t="s">
        <v>25</v>
      </c>
      <c r="I19884" t="s">
        <v>8896</v>
      </c>
      <c r="J19884" t="s">
        <v>36</v>
      </c>
      <c r="K19884" t="s">
        <v>114</v>
      </c>
      <c r="L19884">
        <v>1</v>
      </c>
      <c r="M19884" t="s">
        <v>29</v>
      </c>
      <c r="N19884">
        <v>1115</v>
      </c>
      <c r="O19884" t="s">
        <v>9597</v>
      </c>
      <c r="P19884" t="s">
        <v>105</v>
      </c>
      <c r="Q19884">
        <v>335002</v>
      </c>
      <c r="R19884" t="s">
        <v>32</v>
      </c>
      <c r="S19884" t="b">
        <v>0</v>
      </c>
      <c r="T19884" t="s">
        <v>22</v>
      </c>
    </row>
    <row r="19885" spans="1:20" x14ac:dyDescent="0.3">
      <c r="A19885">
        <v>19884</v>
      </c>
      <c r="B19885" t="s">
        <v>25217</v>
      </c>
      <c r="C19885">
        <v>465810</v>
      </c>
      <c r="D19885" t="s">
        <v>56</v>
      </c>
      <c r="E19885">
        <v>32</v>
      </c>
      <c r="F19885" s="8">
        <v>44597</v>
      </c>
      <c r="G19885" t="s">
        <v>24</v>
      </c>
      <c r="H19885" t="s">
        <v>25</v>
      </c>
      <c r="I19885" t="s">
        <v>7251</v>
      </c>
      <c r="J19885" t="s">
        <v>36</v>
      </c>
      <c r="K19885" t="s">
        <v>50</v>
      </c>
      <c r="L19885">
        <v>1</v>
      </c>
      <c r="M19885" t="s">
        <v>29</v>
      </c>
      <c r="N19885">
        <v>845</v>
      </c>
      <c r="O19885" t="s">
        <v>3502</v>
      </c>
      <c r="P19885" t="s">
        <v>75</v>
      </c>
      <c r="Q19885">
        <v>523230</v>
      </c>
      <c r="R19885" t="s">
        <v>32</v>
      </c>
      <c r="S19885" t="b">
        <v>0</v>
      </c>
      <c r="T19885" t="s">
        <v>22</v>
      </c>
    </row>
    <row r="19886" spans="1:20" x14ac:dyDescent="0.3">
      <c r="A19886">
        <v>19885</v>
      </c>
      <c r="B19886" t="s">
        <v>25218</v>
      </c>
      <c r="C19886">
        <v>8254180</v>
      </c>
      <c r="D19886" t="s">
        <v>21</v>
      </c>
      <c r="E19886">
        <v>31</v>
      </c>
      <c r="F19886" s="8">
        <v>44597</v>
      </c>
      <c r="G19886" t="s">
        <v>24</v>
      </c>
      <c r="H19886" t="s">
        <v>48</v>
      </c>
      <c r="I19886" t="s">
        <v>11211</v>
      </c>
      <c r="J19886" t="s">
        <v>27</v>
      </c>
      <c r="K19886" t="s">
        <v>560</v>
      </c>
      <c r="L19886">
        <v>1</v>
      </c>
      <c r="M19886" t="s">
        <v>29</v>
      </c>
      <c r="N19886">
        <v>798</v>
      </c>
      <c r="O19886" t="s">
        <v>503</v>
      </c>
      <c r="P19886" t="s">
        <v>91</v>
      </c>
      <c r="Q19886">
        <v>500008</v>
      </c>
      <c r="R19886" t="s">
        <v>32</v>
      </c>
      <c r="S19886" t="b">
        <v>0</v>
      </c>
      <c r="T19886" t="s">
        <v>22</v>
      </c>
    </row>
    <row r="19887" spans="1:20" x14ac:dyDescent="0.3">
      <c r="A19887">
        <v>19886</v>
      </c>
      <c r="B19887" t="s">
        <v>25219</v>
      </c>
      <c r="C19887">
        <v>1963342</v>
      </c>
      <c r="D19887" t="s">
        <v>21</v>
      </c>
      <c r="E19887">
        <v>19</v>
      </c>
      <c r="F19887" s="8">
        <v>44597</v>
      </c>
      <c r="G19887" t="s">
        <v>24</v>
      </c>
      <c r="H19887" t="s">
        <v>48</v>
      </c>
      <c r="I19887" t="s">
        <v>25220</v>
      </c>
      <c r="J19887" t="s">
        <v>36</v>
      </c>
      <c r="K19887" t="s">
        <v>114</v>
      </c>
      <c r="L19887">
        <v>1</v>
      </c>
      <c r="M19887" t="s">
        <v>29</v>
      </c>
      <c r="N19887">
        <v>999</v>
      </c>
      <c r="O19887" t="s">
        <v>140</v>
      </c>
      <c r="P19887" t="s">
        <v>52</v>
      </c>
      <c r="Q19887">
        <v>600041</v>
      </c>
      <c r="R19887" t="s">
        <v>32</v>
      </c>
      <c r="S19887" t="b">
        <v>0</v>
      </c>
      <c r="T19887" t="s">
        <v>47</v>
      </c>
    </row>
    <row r="19888" spans="1:20" x14ac:dyDescent="0.3">
      <c r="A19888">
        <v>19887</v>
      </c>
      <c r="B19888" t="s">
        <v>25221</v>
      </c>
      <c r="C19888">
        <v>7258970</v>
      </c>
      <c r="D19888" t="s">
        <v>21</v>
      </c>
      <c r="E19888">
        <v>20</v>
      </c>
      <c r="F19888" s="8">
        <v>44597</v>
      </c>
      <c r="G19888" t="s">
        <v>24</v>
      </c>
      <c r="H19888" t="s">
        <v>48</v>
      </c>
      <c r="I19888" t="s">
        <v>548</v>
      </c>
      <c r="J19888" t="s">
        <v>27</v>
      </c>
      <c r="K19888" t="s">
        <v>114</v>
      </c>
      <c r="L19888">
        <v>1</v>
      </c>
      <c r="M19888" t="s">
        <v>29</v>
      </c>
      <c r="N19888">
        <v>379</v>
      </c>
      <c r="O19888" t="s">
        <v>575</v>
      </c>
      <c r="P19888" t="s">
        <v>52</v>
      </c>
      <c r="Q19888">
        <v>600028</v>
      </c>
      <c r="R19888" t="s">
        <v>32</v>
      </c>
      <c r="S19888" t="b">
        <v>0</v>
      </c>
      <c r="T19888" t="s">
        <v>47</v>
      </c>
    </row>
    <row r="19889" spans="1:20" x14ac:dyDescent="0.3">
      <c r="A19889">
        <v>19888</v>
      </c>
      <c r="B19889" t="s">
        <v>25222</v>
      </c>
      <c r="C19889">
        <v>8017972</v>
      </c>
      <c r="D19889" t="s">
        <v>21</v>
      </c>
      <c r="E19889">
        <v>51</v>
      </c>
      <c r="F19889" s="8">
        <v>44597</v>
      </c>
      <c r="G19889" t="s">
        <v>24</v>
      </c>
      <c r="H19889" t="s">
        <v>25</v>
      </c>
      <c r="I19889" t="s">
        <v>25223</v>
      </c>
      <c r="J19889" t="s">
        <v>27</v>
      </c>
      <c r="K19889" t="s">
        <v>103</v>
      </c>
      <c r="L19889">
        <v>1</v>
      </c>
      <c r="M19889" t="s">
        <v>29</v>
      </c>
      <c r="N19889">
        <v>376</v>
      </c>
      <c r="O19889" t="s">
        <v>2978</v>
      </c>
      <c r="P19889" t="s">
        <v>78</v>
      </c>
      <c r="Q19889">
        <v>686663</v>
      </c>
      <c r="R19889" t="s">
        <v>32</v>
      </c>
      <c r="S19889" t="b">
        <v>0</v>
      </c>
      <c r="T19889" t="s">
        <v>41</v>
      </c>
    </row>
    <row r="19890" spans="1:20" x14ac:dyDescent="0.3">
      <c r="A19890">
        <v>19889</v>
      </c>
      <c r="B19890" t="s">
        <v>25224</v>
      </c>
      <c r="C19890">
        <v>8241282</v>
      </c>
      <c r="D19890" t="s">
        <v>21</v>
      </c>
      <c r="E19890">
        <v>32</v>
      </c>
      <c r="F19890" s="8">
        <v>44597</v>
      </c>
      <c r="G19890" t="s">
        <v>24</v>
      </c>
      <c r="H19890" t="s">
        <v>57</v>
      </c>
      <c r="I19890" t="s">
        <v>12822</v>
      </c>
      <c r="J19890" t="s">
        <v>27</v>
      </c>
      <c r="K19890" t="s">
        <v>37</v>
      </c>
      <c r="L19890">
        <v>1</v>
      </c>
      <c r="M19890" t="s">
        <v>29</v>
      </c>
      <c r="N19890">
        <v>329</v>
      </c>
      <c r="O19890" t="s">
        <v>90</v>
      </c>
      <c r="P19890" t="s">
        <v>91</v>
      </c>
      <c r="Q19890">
        <v>500016</v>
      </c>
      <c r="R19890" t="s">
        <v>32</v>
      </c>
      <c r="S19890" t="b">
        <v>0</v>
      </c>
      <c r="T19890" t="s">
        <v>22</v>
      </c>
    </row>
    <row r="19891" spans="1:20" x14ac:dyDescent="0.3">
      <c r="A19891">
        <v>19890</v>
      </c>
      <c r="B19891" t="s">
        <v>25225</v>
      </c>
      <c r="C19891">
        <v>5899709</v>
      </c>
      <c r="D19891" t="s">
        <v>56</v>
      </c>
      <c r="E19891">
        <v>62</v>
      </c>
      <c r="F19891" s="8">
        <v>44597</v>
      </c>
      <c r="G19891" t="s">
        <v>24</v>
      </c>
      <c r="H19891" t="s">
        <v>57</v>
      </c>
      <c r="I19891" t="s">
        <v>11342</v>
      </c>
      <c r="J19891" t="s">
        <v>59</v>
      </c>
      <c r="K19891" t="s">
        <v>37</v>
      </c>
      <c r="L19891">
        <v>1</v>
      </c>
      <c r="M19891" t="s">
        <v>29</v>
      </c>
      <c r="N19891">
        <v>832</v>
      </c>
      <c r="O19891" t="s">
        <v>74</v>
      </c>
      <c r="P19891" t="s">
        <v>75</v>
      </c>
      <c r="Q19891">
        <v>520011</v>
      </c>
      <c r="R19891" t="s">
        <v>32</v>
      </c>
      <c r="S19891" t="b">
        <v>0</v>
      </c>
      <c r="T19891" t="s">
        <v>41</v>
      </c>
    </row>
    <row r="19892" spans="1:20" x14ac:dyDescent="0.3">
      <c r="A19892">
        <v>19891</v>
      </c>
      <c r="B19892" t="s">
        <v>25226</v>
      </c>
      <c r="C19892">
        <v>8878175</v>
      </c>
      <c r="D19892" t="s">
        <v>21</v>
      </c>
      <c r="E19892">
        <v>34</v>
      </c>
      <c r="F19892" s="8">
        <v>44597</v>
      </c>
      <c r="G19892" t="s">
        <v>24</v>
      </c>
      <c r="H19892" t="s">
        <v>25</v>
      </c>
      <c r="I19892" t="s">
        <v>3344</v>
      </c>
      <c r="J19892" t="s">
        <v>36</v>
      </c>
      <c r="K19892" t="s">
        <v>43</v>
      </c>
      <c r="L19892">
        <v>1</v>
      </c>
      <c r="M19892" t="s">
        <v>29</v>
      </c>
      <c r="N19892">
        <v>967</v>
      </c>
      <c r="O19892" t="s">
        <v>84</v>
      </c>
      <c r="P19892" t="s">
        <v>85</v>
      </c>
      <c r="Q19892">
        <v>781001</v>
      </c>
      <c r="R19892" t="s">
        <v>32</v>
      </c>
      <c r="S19892" t="b">
        <v>0</v>
      </c>
      <c r="T19892" t="s">
        <v>22</v>
      </c>
    </row>
    <row r="19893" spans="1:20" x14ac:dyDescent="0.3">
      <c r="A19893">
        <v>19892</v>
      </c>
      <c r="B19893" t="s">
        <v>25227</v>
      </c>
      <c r="C19893">
        <v>1963738</v>
      </c>
      <c r="D19893" t="s">
        <v>21</v>
      </c>
      <c r="E19893">
        <v>42</v>
      </c>
      <c r="F19893" s="8">
        <v>44597</v>
      </c>
      <c r="G19893" t="s">
        <v>24</v>
      </c>
      <c r="H19893" t="s">
        <v>48</v>
      </c>
      <c r="I19893" t="s">
        <v>17919</v>
      </c>
      <c r="J19893" t="s">
        <v>27</v>
      </c>
      <c r="K19893" t="s">
        <v>50</v>
      </c>
      <c r="L19893">
        <v>1</v>
      </c>
      <c r="M19893" t="s">
        <v>29</v>
      </c>
      <c r="N19893">
        <v>329</v>
      </c>
      <c r="O19893" t="s">
        <v>2036</v>
      </c>
      <c r="P19893" t="s">
        <v>721</v>
      </c>
      <c r="Q19893">
        <v>190006</v>
      </c>
      <c r="R19893" t="s">
        <v>32</v>
      </c>
      <c r="S19893" t="b">
        <v>0</v>
      </c>
      <c r="T19893" t="s">
        <v>22</v>
      </c>
    </row>
    <row r="19894" spans="1:20" x14ac:dyDescent="0.3">
      <c r="A19894">
        <v>19893</v>
      </c>
      <c r="B19894" t="s">
        <v>25227</v>
      </c>
      <c r="C19894">
        <v>1963738</v>
      </c>
      <c r="D19894" t="s">
        <v>21</v>
      </c>
      <c r="E19894">
        <v>57</v>
      </c>
      <c r="F19894" s="8">
        <v>44597</v>
      </c>
      <c r="G19894" t="s">
        <v>24</v>
      </c>
      <c r="H19894" t="s">
        <v>48</v>
      </c>
      <c r="I19894" t="s">
        <v>5879</v>
      </c>
      <c r="J19894" t="s">
        <v>27</v>
      </c>
      <c r="K19894" t="s">
        <v>37</v>
      </c>
      <c r="L19894">
        <v>1</v>
      </c>
      <c r="M19894" t="s">
        <v>29</v>
      </c>
      <c r="N19894">
        <v>435</v>
      </c>
      <c r="O19894" t="s">
        <v>5110</v>
      </c>
      <c r="P19894" t="s">
        <v>52</v>
      </c>
      <c r="Q19894">
        <v>629852</v>
      </c>
      <c r="R19894" t="s">
        <v>32</v>
      </c>
      <c r="S19894" t="b">
        <v>0</v>
      </c>
      <c r="T19894" t="s">
        <v>41</v>
      </c>
    </row>
    <row r="19895" spans="1:20" x14ac:dyDescent="0.3">
      <c r="A19895">
        <v>19894</v>
      </c>
      <c r="B19895" t="s">
        <v>25228</v>
      </c>
      <c r="C19895">
        <v>1049482</v>
      </c>
      <c r="D19895" t="s">
        <v>21</v>
      </c>
      <c r="E19895">
        <v>72</v>
      </c>
      <c r="F19895" s="8">
        <v>44597</v>
      </c>
      <c r="G19895" t="s">
        <v>24</v>
      </c>
      <c r="H19895" t="s">
        <v>48</v>
      </c>
      <c r="I19895" t="s">
        <v>170</v>
      </c>
      <c r="J19895" t="s">
        <v>36</v>
      </c>
      <c r="K19895" t="s">
        <v>50</v>
      </c>
      <c r="L19895">
        <v>1</v>
      </c>
      <c r="M19895" t="s">
        <v>29</v>
      </c>
      <c r="N19895">
        <v>969</v>
      </c>
      <c r="O19895" t="s">
        <v>95</v>
      </c>
      <c r="P19895" t="s">
        <v>96</v>
      </c>
      <c r="Q19895">
        <v>110046</v>
      </c>
      <c r="R19895" t="s">
        <v>32</v>
      </c>
      <c r="S19895" t="b">
        <v>0</v>
      </c>
      <c r="T19895" t="s">
        <v>41</v>
      </c>
    </row>
    <row r="19896" spans="1:20" x14ac:dyDescent="0.3">
      <c r="A19896">
        <v>19895</v>
      </c>
      <c r="B19896" t="s">
        <v>25229</v>
      </c>
      <c r="C19896">
        <v>6717582</v>
      </c>
      <c r="D19896" t="s">
        <v>56</v>
      </c>
      <c r="E19896">
        <v>42</v>
      </c>
      <c r="F19896" s="8">
        <v>44597</v>
      </c>
      <c r="G19896" t="s">
        <v>24</v>
      </c>
      <c r="H19896" t="s">
        <v>25</v>
      </c>
      <c r="I19896" t="s">
        <v>2255</v>
      </c>
      <c r="J19896" t="s">
        <v>36</v>
      </c>
      <c r="K19896" t="s">
        <v>43</v>
      </c>
      <c r="L19896">
        <v>1</v>
      </c>
      <c r="M19896" t="s">
        <v>29</v>
      </c>
      <c r="N19896">
        <v>635</v>
      </c>
      <c r="O19896" t="s">
        <v>11643</v>
      </c>
      <c r="P19896" t="s">
        <v>45</v>
      </c>
      <c r="Q19896">
        <v>743331</v>
      </c>
      <c r="R19896" t="s">
        <v>32</v>
      </c>
      <c r="S19896" t="b">
        <v>0</v>
      </c>
      <c r="T19896" t="s">
        <v>22</v>
      </c>
    </row>
    <row r="19897" spans="1:20" x14ac:dyDescent="0.3">
      <c r="A19897">
        <v>19896</v>
      </c>
      <c r="B19897" t="s">
        <v>25230</v>
      </c>
      <c r="C19897">
        <v>4648268</v>
      </c>
      <c r="D19897" t="s">
        <v>56</v>
      </c>
      <c r="E19897">
        <v>38</v>
      </c>
      <c r="F19897" s="8">
        <v>44597</v>
      </c>
      <c r="G19897" t="s">
        <v>24</v>
      </c>
      <c r="H19897" t="s">
        <v>93</v>
      </c>
      <c r="I19897" t="s">
        <v>2360</v>
      </c>
      <c r="J19897" t="s">
        <v>36</v>
      </c>
      <c r="K19897" t="s">
        <v>114</v>
      </c>
      <c r="L19897">
        <v>1</v>
      </c>
      <c r="M19897" t="s">
        <v>29</v>
      </c>
      <c r="N19897">
        <v>597</v>
      </c>
      <c r="O19897" t="s">
        <v>4837</v>
      </c>
      <c r="P19897" t="s">
        <v>78</v>
      </c>
      <c r="Q19897">
        <v>682030</v>
      </c>
      <c r="R19897" t="s">
        <v>32</v>
      </c>
      <c r="S19897" t="b">
        <v>0</v>
      </c>
      <c r="T19897" t="s">
        <v>22</v>
      </c>
    </row>
    <row r="19898" spans="1:20" x14ac:dyDescent="0.3">
      <c r="A19898">
        <v>19897</v>
      </c>
      <c r="B19898" t="s">
        <v>25231</v>
      </c>
      <c r="C19898">
        <v>2556571</v>
      </c>
      <c r="D19898" t="s">
        <v>56</v>
      </c>
      <c r="E19898">
        <v>37</v>
      </c>
      <c r="F19898" s="8">
        <v>44597</v>
      </c>
      <c r="G19898" t="s">
        <v>24</v>
      </c>
      <c r="H19898" t="s">
        <v>34</v>
      </c>
      <c r="I19898" t="s">
        <v>2364</v>
      </c>
      <c r="J19898" t="s">
        <v>36</v>
      </c>
      <c r="K19898" t="s">
        <v>71</v>
      </c>
      <c r="L19898">
        <v>1</v>
      </c>
      <c r="M19898" t="s">
        <v>29</v>
      </c>
      <c r="N19898">
        <v>696</v>
      </c>
      <c r="O19898" t="s">
        <v>251</v>
      </c>
      <c r="P19898" t="s">
        <v>252</v>
      </c>
      <c r="Q19898">
        <v>800025</v>
      </c>
      <c r="R19898" t="s">
        <v>32</v>
      </c>
      <c r="S19898" t="b">
        <v>0</v>
      </c>
      <c r="T19898" t="s">
        <v>22</v>
      </c>
    </row>
    <row r="19899" spans="1:20" x14ac:dyDescent="0.3">
      <c r="A19899">
        <v>19898</v>
      </c>
      <c r="B19899" t="s">
        <v>25232</v>
      </c>
      <c r="C19899">
        <v>1498132</v>
      </c>
      <c r="D19899" t="s">
        <v>21</v>
      </c>
      <c r="E19899">
        <v>21</v>
      </c>
      <c r="F19899" s="8">
        <v>44597</v>
      </c>
      <c r="G19899" t="s">
        <v>24</v>
      </c>
      <c r="H19899" t="s">
        <v>25</v>
      </c>
      <c r="I19899" t="s">
        <v>1539</v>
      </c>
      <c r="J19899" t="s">
        <v>36</v>
      </c>
      <c r="K19899" t="s">
        <v>28</v>
      </c>
      <c r="L19899">
        <v>1</v>
      </c>
      <c r="M19899" t="s">
        <v>29</v>
      </c>
      <c r="N19899">
        <v>759</v>
      </c>
      <c r="O19899" t="s">
        <v>160</v>
      </c>
      <c r="P19899" t="s">
        <v>150</v>
      </c>
      <c r="Q19899">
        <v>390004</v>
      </c>
      <c r="R19899" t="s">
        <v>32</v>
      </c>
      <c r="S19899" t="b">
        <v>0</v>
      </c>
      <c r="T19899" t="s">
        <v>47</v>
      </c>
    </row>
    <row r="19900" spans="1:20" x14ac:dyDescent="0.3">
      <c r="A19900">
        <v>19899</v>
      </c>
      <c r="B19900" t="s">
        <v>25233</v>
      </c>
      <c r="C19900">
        <v>4823045</v>
      </c>
      <c r="D19900" t="s">
        <v>21</v>
      </c>
      <c r="E19900">
        <v>66</v>
      </c>
      <c r="F19900" s="8">
        <v>44597</v>
      </c>
      <c r="G19900" t="s">
        <v>24</v>
      </c>
      <c r="H19900" t="s">
        <v>48</v>
      </c>
      <c r="I19900" t="s">
        <v>15181</v>
      </c>
      <c r="J19900" t="s">
        <v>27</v>
      </c>
      <c r="K19900" t="s">
        <v>37</v>
      </c>
      <c r="L19900">
        <v>1</v>
      </c>
      <c r="M19900" t="s">
        <v>29</v>
      </c>
      <c r="N19900">
        <v>376</v>
      </c>
      <c r="O19900" t="s">
        <v>438</v>
      </c>
      <c r="P19900" t="s">
        <v>61</v>
      </c>
      <c r="Q19900">
        <v>412105</v>
      </c>
      <c r="R19900" t="s">
        <v>32</v>
      </c>
      <c r="S19900" t="b">
        <v>0</v>
      </c>
      <c r="T19900" t="s">
        <v>41</v>
      </c>
    </row>
    <row r="19901" spans="1:20" x14ac:dyDescent="0.3">
      <c r="A19901">
        <v>19900</v>
      </c>
      <c r="B19901" t="s">
        <v>25234</v>
      </c>
      <c r="C19901">
        <v>2956333</v>
      </c>
      <c r="D19901" t="s">
        <v>21</v>
      </c>
      <c r="E19901">
        <v>44</v>
      </c>
      <c r="F19901" s="8">
        <v>44597</v>
      </c>
      <c r="G19901" t="s">
        <v>24</v>
      </c>
      <c r="H19901" t="s">
        <v>48</v>
      </c>
      <c r="I19901" t="s">
        <v>396</v>
      </c>
      <c r="J19901" t="s">
        <v>27</v>
      </c>
      <c r="K19901" t="s">
        <v>50</v>
      </c>
      <c r="L19901">
        <v>1</v>
      </c>
      <c r="M19901" t="s">
        <v>29</v>
      </c>
      <c r="N19901">
        <v>426</v>
      </c>
      <c r="O19901" t="s">
        <v>64</v>
      </c>
      <c r="P19901" t="s">
        <v>65</v>
      </c>
      <c r="Q19901">
        <v>560075</v>
      </c>
      <c r="R19901" t="s">
        <v>32</v>
      </c>
      <c r="S19901" t="b">
        <v>0</v>
      </c>
      <c r="T19901" t="s">
        <v>22</v>
      </c>
    </row>
    <row r="19902" spans="1:20" x14ac:dyDescent="0.3">
      <c r="A19902">
        <v>19901</v>
      </c>
      <c r="B19902" t="s">
        <v>25235</v>
      </c>
      <c r="C19902">
        <v>4339148</v>
      </c>
      <c r="D19902" t="s">
        <v>21</v>
      </c>
      <c r="E19902">
        <v>55</v>
      </c>
      <c r="F19902" s="8">
        <v>44597</v>
      </c>
      <c r="G19902" t="s">
        <v>24</v>
      </c>
      <c r="H19902" t="s">
        <v>48</v>
      </c>
      <c r="I19902" t="s">
        <v>511</v>
      </c>
      <c r="J19902" t="s">
        <v>36</v>
      </c>
      <c r="K19902" t="s">
        <v>37</v>
      </c>
      <c r="L19902">
        <v>1</v>
      </c>
      <c r="M19902" t="s">
        <v>29</v>
      </c>
      <c r="N19902">
        <v>589</v>
      </c>
      <c r="O19902" t="s">
        <v>2893</v>
      </c>
      <c r="P19902" t="s">
        <v>39</v>
      </c>
      <c r="Q19902">
        <v>121003</v>
      </c>
      <c r="R19902" t="s">
        <v>32</v>
      </c>
      <c r="S19902" t="b">
        <v>0</v>
      </c>
      <c r="T19902" t="s">
        <v>41</v>
      </c>
    </row>
    <row r="19903" spans="1:20" x14ac:dyDescent="0.3">
      <c r="A19903">
        <v>19902</v>
      </c>
      <c r="B19903" t="s">
        <v>25236</v>
      </c>
      <c r="C19903">
        <v>9199555</v>
      </c>
      <c r="D19903" t="s">
        <v>56</v>
      </c>
      <c r="E19903">
        <v>31</v>
      </c>
      <c r="F19903" s="8">
        <v>44597</v>
      </c>
      <c r="G19903" t="s">
        <v>24</v>
      </c>
      <c r="H19903" t="s">
        <v>62</v>
      </c>
      <c r="I19903" t="s">
        <v>23677</v>
      </c>
      <c r="J19903" t="s">
        <v>36</v>
      </c>
      <c r="K19903" t="s">
        <v>37</v>
      </c>
      <c r="L19903">
        <v>1</v>
      </c>
      <c r="M19903" t="s">
        <v>29</v>
      </c>
      <c r="N19903">
        <v>852</v>
      </c>
      <c r="O19903" t="s">
        <v>2234</v>
      </c>
      <c r="P19903" t="s">
        <v>927</v>
      </c>
      <c r="Q19903">
        <v>496331</v>
      </c>
      <c r="R19903" t="s">
        <v>32</v>
      </c>
      <c r="S19903" t="b">
        <v>0</v>
      </c>
      <c r="T19903" t="s">
        <v>22</v>
      </c>
    </row>
    <row r="19904" spans="1:20" x14ac:dyDescent="0.3">
      <c r="A19904">
        <v>19903</v>
      </c>
      <c r="B19904" t="s">
        <v>25237</v>
      </c>
      <c r="C19904">
        <v>2037175</v>
      </c>
      <c r="D19904" t="s">
        <v>56</v>
      </c>
      <c r="E19904">
        <v>48</v>
      </c>
      <c r="F19904" s="8">
        <v>44597</v>
      </c>
      <c r="G19904" t="s">
        <v>24</v>
      </c>
      <c r="H19904" t="s">
        <v>48</v>
      </c>
      <c r="I19904" t="s">
        <v>2494</v>
      </c>
      <c r="J19904" t="s">
        <v>59</v>
      </c>
      <c r="K19904" t="s">
        <v>37</v>
      </c>
      <c r="L19904">
        <v>1</v>
      </c>
      <c r="M19904" t="s">
        <v>29</v>
      </c>
      <c r="N19904">
        <v>735</v>
      </c>
      <c r="O19904" t="s">
        <v>64</v>
      </c>
      <c r="P19904" t="s">
        <v>65</v>
      </c>
      <c r="Q19904">
        <v>560100</v>
      </c>
      <c r="R19904" t="s">
        <v>32</v>
      </c>
      <c r="S19904" t="b">
        <v>0</v>
      </c>
      <c r="T19904" t="s">
        <v>22</v>
      </c>
    </row>
    <row r="19905" spans="1:20" x14ac:dyDescent="0.3">
      <c r="A19905">
        <v>19904</v>
      </c>
      <c r="B19905" t="s">
        <v>25238</v>
      </c>
      <c r="C19905">
        <v>4315122</v>
      </c>
      <c r="D19905" t="s">
        <v>21</v>
      </c>
      <c r="E19905">
        <v>24</v>
      </c>
      <c r="F19905" s="8">
        <v>44597</v>
      </c>
      <c r="G19905" t="s">
        <v>24</v>
      </c>
      <c r="H19905" t="s">
        <v>57</v>
      </c>
      <c r="I19905" t="s">
        <v>16993</v>
      </c>
      <c r="J19905" t="s">
        <v>27</v>
      </c>
      <c r="K19905" t="s">
        <v>28</v>
      </c>
      <c r="L19905">
        <v>1</v>
      </c>
      <c r="M19905" t="s">
        <v>29</v>
      </c>
      <c r="N19905">
        <v>487</v>
      </c>
      <c r="O19905" t="s">
        <v>90</v>
      </c>
      <c r="P19905" t="s">
        <v>91</v>
      </c>
      <c r="Q19905">
        <v>500086</v>
      </c>
      <c r="R19905" t="s">
        <v>32</v>
      </c>
      <c r="S19905" t="b">
        <v>0</v>
      </c>
      <c r="T19905" t="s">
        <v>47</v>
      </c>
    </row>
    <row r="19906" spans="1:20" x14ac:dyDescent="0.3">
      <c r="A19906">
        <v>19905</v>
      </c>
      <c r="B19906" t="s">
        <v>25239</v>
      </c>
      <c r="C19906">
        <v>2950878</v>
      </c>
      <c r="D19906" t="s">
        <v>21</v>
      </c>
      <c r="E19906">
        <v>22</v>
      </c>
      <c r="F19906" s="8">
        <v>44597</v>
      </c>
      <c r="G19906" t="s">
        <v>24</v>
      </c>
      <c r="H19906" t="s">
        <v>57</v>
      </c>
      <c r="I19906" t="s">
        <v>621</v>
      </c>
      <c r="J19906" t="s">
        <v>27</v>
      </c>
      <c r="K19906" t="s">
        <v>71</v>
      </c>
      <c r="L19906">
        <v>1</v>
      </c>
      <c r="M19906" t="s">
        <v>29</v>
      </c>
      <c r="N19906">
        <v>368</v>
      </c>
      <c r="O19906" t="s">
        <v>7747</v>
      </c>
      <c r="P19906" t="s">
        <v>61</v>
      </c>
      <c r="Q19906">
        <v>431203</v>
      </c>
      <c r="R19906" t="s">
        <v>32</v>
      </c>
      <c r="S19906" t="b">
        <v>0</v>
      </c>
      <c r="T19906" t="s">
        <v>47</v>
      </c>
    </row>
    <row r="19907" spans="1:20" x14ac:dyDescent="0.3">
      <c r="A19907">
        <v>19906</v>
      </c>
      <c r="B19907" t="s">
        <v>25240</v>
      </c>
      <c r="C19907">
        <v>5570876</v>
      </c>
      <c r="D19907" t="s">
        <v>21</v>
      </c>
      <c r="E19907">
        <v>44</v>
      </c>
      <c r="F19907" s="8">
        <v>44597</v>
      </c>
      <c r="G19907" t="s">
        <v>24</v>
      </c>
      <c r="H19907" t="s">
        <v>57</v>
      </c>
      <c r="I19907" t="s">
        <v>98</v>
      </c>
      <c r="J19907" t="s">
        <v>36</v>
      </c>
      <c r="K19907" t="s">
        <v>71</v>
      </c>
      <c r="L19907">
        <v>1</v>
      </c>
      <c r="M19907" t="s">
        <v>29</v>
      </c>
      <c r="N19907">
        <v>1115</v>
      </c>
      <c r="O19907" t="s">
        <v>4291</v>
      </c>
      <c r="P19907" t="s">
        <v>52</v>
      </c>
      <c r="Q19907">
        <v>638011</v>
      </c>
      <c r="R19907" t="s">
        <v>32</v>
      </c>
      <c r="S19907" t="b">
        <v>0</v>
      </c>
      <c r="T19907" t="s">
        <v>22</v>
      </c>
    </row>
    <row r="19908" spans="1:20" x14ac:dyDescent="0.3">
      <c r="A19908">
        <v>19907</v>
      </c>
      <c r="B19908" t="s">
        <v>25241</v>
      </c>
      <c r="C19908">
        <v>6702785</v>
      </c>
      <c r="D19908" t="s">
        <v>21</v>
      </c>
      <c r="E19908">
        <v>19</v>
      </c>
      <c r="F19908" s="8">
        <v>44597</v>
      </c>
      <c r="G19908" t="s">
        <v>24</v>
      </c>
      <c r="H19908" t="s">
        <v>25</v>
      </c>
      <c r="I19908" t="s">
        <v>1199</v>
      </c>
      <c r="J19908" t="s">
        <v>27</v>
      </c>
      <c r="K19908" t="s">
        <v>28</v>
      </c>
      <c r="L19908">
        <v>1</v>
      </c>
      <c r="M19908" t="s">
        <v>29</v>
      </c>
      <c r="N19908">
        <v>486</v>
      </c>
      <c r="O19908" t="s">
        <v>1339</v>
      </c>
      <c r="P19908" t="s">
        <v>65</v>
      </c>
      <c r="Q19908">
        <v>575006</v>
      </c>
      <c r="R19908" t="s">
        <v>32</v>
      </c>
      <c r="S19908" t="b">
        <v>0</v>
      </c>
      <c r="T19908" t="s">
        <v>47</v>
      </c>
    </row>
    <row r="19909" spans="1:20" x14ac:dyDescent="0.3">
      <c r="A19909">
        <v>19908</v>
      </c>
      <c r="B19909" t="s">
        <v>25242</v>
      </c>
      <c r="C19909">
        <v>8852647</v>
      </c>
      <c r="D19909" t="s">
        <v>56</v>
      </c>
      <c r="E19909">
        <v>36</v>
      </c>
      <c r="F19909" s="8">
        <v>44597</v>
      </c>
      <c r="G19909" t="s">
        <v>24</v>
      </c>
      <c r="H19909" t="s">
        <v>93</v>
      </c>
      <c r="I19909" t="s">
        <v>2360</v>
      </c>
      <c r="J19909" t="s">
        <v>36</v>
      </c>
      <c r="K19909" t="s">
        <v>114</v>
      </c>
      <c r="L19909">
        <v>1</v>
      </c>
      <c r="M19909" t="s">
        <v>29</v>
      </c>
      <c r="N19909">
        <v>607</v>
      </c>
      <c r="O19909" t="s">
        <v>25243</v>
      </c>
      <c r="P19909" t="s">
        <v>150</v>
      </c>
      <c r="Q19909">
        <v>387130</v>
      </c>
      <c r="R19909" t="s">
        <v>32</v>
      </c>
      <c r="S19909" t="b">
        <v>0</v>
      </c>
      <c r="T19909" t="s">
        <v>22</v>
      </c>
    </row>
    <row r="19910" spans="1:20" x14ac:dyDescent="0.3">
      <c r="A19910">
        <v>19909</v>
      </c>
      <c r="B19910" t="s">
        <v>25244</v>
      </c>
      <c r="C19910">
        <v>8023483</v>
      </c>
      <c r="D19910" t="s">
        <v>21</v>
      </c>
      <c r="E19910">
        <v>54</v>
      </c>
      <c r="F19910" s="8">
        <v>44597</v>
      </c>
      <c r="G19910" t="s">
        <v>24</v>
      </c>
      <c r="H19910" t="s">
        <v>25</v>
      </c>
      <c r="I19910" t="s">
        <v>83</v>
      </c>
      <c r="J19910" t="s">
        <v>36</v>
      </c>
      <c r="K19910" t="s">
        <v>71</v>
      </c>
      <c r="L19910">
        <v>1</v>
      </c>
      <c r="M19910" t="s">
        <v>29</v>
      </c>
      <c r="N19910">
        <v>786</v>
      </c>
      <c r="O19910" t="s">
        <v>2835</v>
      </c>
      <c r="P19910" t="s">
        <v>116</v>
      </c>
      <c r="Q19910">
        <v>225001</v>
      </c>
      <c r="R19910" t="s">
        <v>32</v>
      </c>
      <c r="S19910" t="b">
        <v>0</v>
      </c>
      <c r="T19910" t="s">
        <v>41</v>
      </c>
    </row>
    <row r="19911" spans="1:20" x14ac:dyDescent="0.3">
      <c r="A19911">
        <v>19910</v>
      </c>
      <c r="B19911" t="s">
        <v>25245</v>
      </c>
      <c r="C19911">
        <v>841588</v>
      </c>
      <c r="D19911" t="s">
        <v>56</v>
      </c>
      <c r="E19911">
        <v>21</v>
      </c>
      <c r="F19911" s="8">
        <v>44597</v>
      </c>
      <c r="G19911" t="s">
        <v>24</v>
      </c>
      <c r="H19911" t="s">
        <v>93</v>
      </c>
      <c r="I19911" t="s">
        <v>581</v>
      </c>
      <c r="J19911" t="s">
        <v>36</v>
      </c>
      <c r="K19911" t="s">
        <v>43</v>
      </c>
      <c r="L19911">
        <v>1</v>
      </c>
      <c r="M19911" t="s">
        <v>29</v>
      </c>
      <c r="N19911">
        <v>626</v>
      </c>
      <c r="O19911" t="s">
        <v>166</v>
      </c>
      <c r="P19911" t="s">
        <v>166</v>
      </c>
      <c r="Q19911">
        <v>160036</v>
      </c>
      <c r="R19911" t="s">
        <v>32</v>
      </c>
      <c r="S19911" t="b">
        <v>0</v>
      </c>
      <c r="T19911" t="s">
        <v>47</v>
      </c>
    </row>
    <row r="19912" spans="1:20" x14ac:dyDescent="0.3">
      <c r="A19912">
        <v>19911</v>
      </c>
      <c r="B19912" t="s">
        <v>25246</v>
      </c>
      <c r="C19912">
        <v>2203636</v>
      </c>
      <c r="D19912" t="s">
        <v>56</v>
      </c>
      <c r="E19912">
        <v>18</v>
      </c>
      <c r="F19912" s="8">
        <v>44597</v>
      </c>
      <c r="G19912" t="s">
        <v>24</v>
      </c>
      <c r="H19912" t="s">
        <v>25</v>
      </c>
      <c r="I19912" t="s">
        <v>6834</v>
      </c>
      <c r="J19912" t="s">
        <v>59</v>
      </c>
      <c r="K19912" t="s">
        <v>71</v>
      </c>
      <c r="L19912">
        <v>1</v>
      </c>
      <c r="M19912" t="s">
        <v>29</v>
      </c>
      <c r="N19912">
        <v>735</v>
      </c>
      <c r="O19912" t="s">
        <v>115</v>
      </c>
      <c r="P19912" t="s">
        <v>116</v>
      </c>
      <c r="Q19912">
        <v>226010</v>
      </c>
      <c r="R19912" t="s">
        <v>32</v>
      </c>
      <c r="S19912" t="b">
        <v>0</v>
      </c>
      <c r="T19912" t="s">
        <v>47</v>
      </c>
    </row>
    <row r="19913" spans="1:20" x14ac:dyDescent="0.3">
      <c r="A19913">
        <v>19912</v>
      </c>
      <c r="B19913" t="s">
        <v>25247</v>
      </c>
      <c r="C19913">
        <v>7697522</v>
      </c>
      <c r="D19913" t="s">
        <v>21</v>
      </c>
      <c r="E19913">
        <v>47</v>
      </c>
      <c r="F19913" s="8">
        <v>44597</v>
      </c>
      <c r="G19913" t="s">
        <v>24</v>
      </c>
      <c r="H19913" t="s">
        <v>25</v>
      </c>
      <c r="I19913" t="s">
        <v>8692</v>
      </c>
      <c r="J19913" t="s">
        <v>36</v>
      </c>
      <c r="K19913" t="s">
        <v>71</v>
      </c>
      <c r="L19913">
        <v>1</v>
      </c>
      <c r="M19913" t="s">
        <v>29</v>
      </c>
      <c r="N19913">
        <v>1125</v>
      </c>
      <c r="O19913" t="s">
        <v>90</v>
      </c>
      <c r="P19913" t="s">
        <v>91</v>
      </c>
      <c r="Q19913">
        <v>500033</v>
      </c>
      <c r="R19913" t="s">
        <v>32</v>
      </c>
      <c r="S19913" t="b">
        <v>0</v>
      </c>
      <c r="T19913" t="s">
        <v>22</v>
      </c>
    </row>
    <row r="19914" spans="1:20" x14ac:dyDescent="0.3">
      <c r="A19914">
        <v>19913</v>
      </c>
      <c r="B19914" t="s">
        <v>25248</v>
      </c>
      <c r="C19914">
        <v>9035070</v>
      </c>
      <c r="D19914" t="s">
        <v>21</v>
      </c>
      <c r="E19914">
        <v>45</v>
      </c>
      <c r="F19914" s="8">
        <v>44597</v>
      </c>
      <c r="G19914" t="s">
        <v>24</v>
      </c>
      <c r="H19914" t="s">
        <v>57</v>
      </c>
      <c r="I19914" t="s">
        <v>900</v>
      </c>
      <c r="J19914" t="s">
        <v>27</v>
      </c>
      <c r="K19914" t="s">
        <v>43</v>
      </c>
      <c r="L19914">
        <v>1</v>
      </c>
      <c r="M19914" t="s">
        <v>29</v>
      </c>
      <c r="N19914">
        <v>399</v>
      </c>
      <c r="O19914" t="s">
        <v>16026</v>
      </c>
      <c r="P19914" t="s">
        <v>116</v>
      </c>
      <c r="Q19914">
        <v>212601</v>
      </c>
      <c r="R19914" t="s">
        <v>32</v>
      </c>
      <c r="S19914" t="b">
        <v>0</v>
      </c>
      <c r="T19914" t="s">
        <v>22</v>
      </c>
    </row>
    <row r="19915" spans="1:20" x14ac:dyDescent="0.3">
      <c r="A19915">
        <v>19914</v>
      </c>
      <c r="B19915" t="s">
        <v>25249</v>
      </c>
      <c r="C19915">
        <v>9347955</v>
      </c>
      <c r="D19915" t="s">
        <v>21</v>
      </c>
      <c r="E19915">
        <v>41</v>
      </c>
      <c r="F19915" s="8">
        <v>44597</v>
      </c>
      <c r="G19915" t="s">
        <v>24</v>
      </c>
      <c r="H19915" t="s">
        <v>93</v>
      </c>
      <c r="I19915" t="s">
        <v>1144</v>
      </c>
      <c r="J19915" t="s">
        <v>27</v>
      </c>
      <c r="K19915" t="s">
        <v>71</v>
      </c>
      <c r="L19915">
        <v>1</v>
      </c>
      <c r="M19915" t="s">
        <v>29</v>
      </c>
      <c r="N19915">
        <v>399</v>
      </c>
      <c r="O19915" t="s">
        <v>18938</v>
      </c>
      <c r="P19915" t="s">
        <v>52</v>
      </c>
      <c r="Q19915">
        <v>622001</v>
      </c>
      <c r="R19915" t="s">
        <v>32</v>
      </c>
      <c r="S19915" t="b">
        <v>0</v>
      </c>
      <c r="T19915" t="s">
        <v>22</v>
      </c>
    </row>
    <row r="19916" spans="1:20" x14ac:dyDescent="0.3">
      <c r="A19916">
        <v>19915</v>
      </c>
      <c r="B19916" t="s">
        <v>25250</v>
      </c>
      <c r="C19916">
        <v>857188</v>
      </c>
      <c r="D19916" t="s">
        <v>21</v>
      </c>
      <c r="E19916">
        <v>46</v>
      </c>
      <c r="F19916" s="8">
        <v>44597</v>
      </c>
      <c r="G19916" t="s">
        <v>24</v>
      </c>
      <c r="H19916" t="s">
        <v>25</v>
      </c>
      <c r="I19916" t="s">
        <v>8212</v>
      </c>
      <c r="J19916" t="s">
        <v>478</v>
      </c>
      <c r="K19916" t="s">
        <v>71</v>
      </c>
      <c r="L19916">
        <v>1</v>
      </c>
      <c r="M19916" t="s">
        <v>29</v>
      </c>
      <c r="N19916">
        <v>545</v>
      </c>
      <c r="O19916" t="s">
        <v>25251</v>
      </c>
      <c r="P19916" t="s">
        <v>61</v>
      </c>
      <c r="Q19916">
        <v>421302</v>
      </c>
      <c r="R19916" t="s">
        <v>32</v>
      </c>
      <c r="S19916" t="b">
        <v>0</v>
      </c>
      <c r="T19916" t="s">
        <v>22</v>
      </c>
    </row>
    <row r="19917" spans="1:20" x14ac:dyDescent="0.3">
      <c r="A19917">
        <v>19916</v>
      </c>
      <c r="B19917" t="s">
        <v>25252</v>
      </c>
      <c r="C19917">
        <v>8830199</v>
      </c>
      <c r="D19917" t="s">
        <v>56</v>
      </c>
      <c r="E19917">
        <v>69</v>
      </c>
      <c r="F19917" s="8">
        <v>44597</v>
      </c>
      <c r="G19917" t="s">
        <v>24</v>
      </c>
      <c r="H19917" t="s">
        <v>48</v>
      </c>
      <c r="I19917" t="s">
        <v>14564</v>
      </c>
      <c r="J19917" t="s">
        <v>36</v>
      </c>
      <c r="K19917" t="s">
        <v>71</v>
      </c>
      <c r="L19917">
        <v>1</v>
      </c>
      <c r="M19917" t="s">
        <v>29</v>
      </c>
      <c r="N19917">
        <v>667</v>
      </c>
      <c r="O19917" t="s">
        <v>38</v>
      </c>
      <c r="P19917" t="s">
        <v>39</v>
      </c>
      <c r="Q19917">
        <v>122011</v>
      </c>
      <c r="R19917" t="s">
        <v>32</v>
      </c>
      <c r="S19917" t="b">
        <v>0</v>
      </c>
      <c r="T19917" t="s">
        <v>41</v>
      </c>
    </row>
    <row r="19918" spans="1:20" x14ac:dyDescent="0.3">
      <c r="A19918">
        <v>19917</v>
      </c>
      <c r="B19918" t="s">
        <v>25253</v>
      </c>
      <c r="C19918">
        <v>4652140</v>
      </c>
      <c r="D19918" t="s">
        <v>56</v>
      </c>
      <c r="E19918">
        <v>66</v>
      </c>
      <c r="F19918" s="8">
        <v>44597</v>
      </c>
      <c r="G19918" t="s">
        <v>24</v>
      </c>
      <c r="H19918" t="s">
        <v>25</v>
      </c>
      <c r="I19918" t="s">
        <v>7001</v>
      </c>
      <c r="J19918" t="s">
        <v>59</v>
      </c>
      <c r="K19918" t="s">
        <v>37</v>
      </c>
      <c r="L19918">
        <v>1</v>
      </c>
      <c r="M19918" t="s">
        <v>29</v>
      </c>
      <c r="N19918">
        <v>665</v>
      </c>
      <c r="O19918" t="s">
        <v>231</v>
      </c>
      <c r="P19918" t="s">
        <v>65</v>
      </c>
      <c r="Q19918">
        <v>560067</v>
      </c>
      <c r="R19918" t="s">
        <v>32</v>
      </c>
      <c r="S19918" t="b">
        <v>0</v>
      </c>
      <c r="T19918" t="s">
        <v>41</v>
      </c>
    </row>
    <row r="19919" spans="1:20" x14ac:dyDescent="0.3">
      <c r="A19919">
        <v>19918</v>
      </c>
      <c r="B19919" t="s">
        <v>25254</v>
      </c>
      <c r="C19919">
        <v>63796</v>
      </c>
      <c r="D19919" t="s">
        <v>21</v>
      </c>
      <c r="E19919">
        <v>29</v>
      </c>
      <c r="F19919" s="8">
        <v>44597</v>
      </c>
      <c r="G19919" t="s">
        <v>24</v>
      </c>
      <c r="H19919" t="s">
        <v>25</v>
      </c>
      <c r="I19919" t="s">
        <v>2099</v>
      </c>
      <c r="J19919" t="s">
        <v>36</v>
      </c>
      <c r="K19919" t="s">
        <v>50</v>
      </c>
      <c r="L19919">
        <v>1</v>
      </c>
      <c r="M19919" t="s">
        <v>29</v>
      </c>
      <c r="N19919">
        <v>597</v>
      </c>
      <c r="O19919" t="s">
        <v>108</v>
      </c>
      <c r="P19919" t="s">
        <v>61</v>
      </c>
      <c r="Q19919">
        <v>400070</v>
      </c>
      <c r="R19919" t="s">
        <v>32</v>
      </c>
      <c r="S19919" t="b">
        <v>0</v>
      </c>
      <c r="T19919" t="s">
        <v>22</v>
      </c>
    </row>
    <row r="19920" spans="1:20" x14ac:dyDescent="0.3">
      <c r="A19920">
        <v>19919</v>
      </c>
      <c r="B19920" t="s">
        <v>25255</v>
      </c>
      <c r="C19920">
        <v>5990108</v>
      </c>
      <c r="D19920" t="s">
        <v>56</v>
      </c>
      <c r="E19920">
        <v>18</v>
      </c>
      <c r="F19920" s="8">
        <v>44597</v>
      </c>
      <c r="G19920" t="s">
        <v>24</v>
      </c>
      <c r="H19920" t="s">
        <v>34</v>
      </c>
      <c r="I19920" t="s">
        <v>2548</v>
      </c>
      <c r="J19920" t="s">
        <v>36</v>
      </c>
      <c r="K19920" t="s">
        <v>28</v>
      </c>
      <c r="L19920">
        <v>1</v>
      </c>
      <c r="M19920" t="s">
        <v>29</v>
      </c>
      <c r="N19920">
        <v>856</v>
      </c>
      <c r="O19920" t="s">
        <v>1696</v>
      </c>
      <c r="P19920" t="s">
        <v>150</v>
      </c>
      <c r="Q19920">
        <v>396191</v>
      </c>
      <c r="R19920" t="s">
        <v>32</v>
      </c>
      <c r="S19920" t="b">
        <v>0</v>
      </c>
      <c r="T19920" t="s">
        <v>47</v>
      </c>
    </row>
    <row r="19921" spans="1:20" x14ac:dyDescent="0.3">
      <c r="A19921">
        <v>19920</v>
      </c>
      <c r="B19921" t="s">
        <v>25256</v>
      </c>
      <c r="C19921">
        <v>7222731</v>
      </c>
      <c r="D19921" t="s">
        <v>21</v>
      </c>
      <c r="E19921">
        <v>58</v>
      </c>
      <c r="F19921" s="8">
        <v>44597</v>
      </c>
      <c r="G19921" t="s">
        <v>24</v>
      </c>
      <c r="H19921" t="s">
        <v>25</v>
      </c>
      <c r="I19921" t="s">
        <v>3884</v>
      </c>
      <c r="J19921" t="s">
        <v>80</v>
      </c>
      <c r="K19921" t="s">
        <v>28</v>
      </c>
      <c r="L19921">
        <v>1</v>
      </c>
      <c r="M19921" t="s">
        <v>29</v>
      </c>
      <c r="N19921">
        <v>550</v>
      </c>
      <c r="O19921" t="s">
        <v>520</v>
      </c>
      <c r="P19921" t="s">
        <v>61</v>
      </c>
      <c r="Q19921">
        <v>401105</v>
      </c>
      <c r="R19921" t="s">
        <v>32</v>
      </c>
      <c r="S19921" t="b">
        <v>0</v>
      </c>
      <c r="T19921" t="s">
        <v>41</v>
      </c>
    </row>
    <row r="19922" spans="1:20" x14ac:dyDescent="0.3">
      <c r="A19922">
        <v>19921</v>
      </c>
      <c r="B19922" t="s">
        <v>25256</v>
      </c>
      <c r="C19922">
        <v>7222731</v>
      </c>
      <c r="D19922" t="s">
        <v>21</v>
      </c>
      <c r="E19922">
        <v>77</v>
      </c>
      <c r="F19922" s="8">
        <v>44597</v>
      </c>
      <c r="G19922" t="s">
        <v>24</v>
      </c>
      <c r="H19922" t="s">
        <v>25</v>
      </c>
      <c r="I19922" t="s">
        <v>1481</v>
      </c>
      <c r="J19922" t="s">
        <v>80</v>
      </c>
      <c r="K19922" t="s">
        <v>50</v>
      </c>
      <c r="L19922">
        <v>1</v>
      </c>
      <c r="M19922" t="s">
        <v>29</v>
      </c>
      <c r="N19922">
        <v>499</v>
      </c>
      <c r="O19922" t="s">
        <v>140</v>
      </c>
      <c r="P19922" t="s">
        <v>52</v>
      </c>
      <c r="Q19922">
        <v>602117</v>
      </c>
      <c r="R19922" t="s">
        <v>32</v>
      </c>
      <c r="S19922" t="b">
        <v>0</v>
      </c>
      <c r="T19922" t="s">
        <v>41</v>
      </c>
    </row>
    <row r="19923" spans="1:20" x14ac:dyDescent="0.3">
      <c r="A19923">
        <v>19922</v>
      </c>
      <c r="B19923" t="s">
        <v>25257</v>
      </c>
      <c r="C19923">
        <v>2729694</v>
      </c>
      <c r="D19923" t="s">
        <v>21</v>
      </c>
      <c r="E19923">
        <v>68</v>
      </c>
      <c r="F19923" s="8">
        <v>44597</v>
      </c>
      <c r="G19923" t="s">
        <v>24</v>
      </c>
      <c r="H19923" t="s">
        <v>48</v>
      </c>
      <c r="I19923" t="s">
        <v>2428</v>
      </c>
      <c r="J19923" t="s">
        <v>27</v>
      </c>
      <c r="K19923" t="s">
        <v>28</v>
      </c>
      <c r="L19923">
        <v>2</v>
      </c>
      <c r="M19923" t="s">
        <v>29</v>
      </c>
      <c r="N19923">
        <v>798</v>
      </c>
      <c r="O19923" t="s">
        <v>64</v>
      </c>
      <c r="P19923" t="s">
        <v>65</v>
      </c>
      <c r="Q19923">
        <v>560102</v>
      </c>
      <c r="R19923" t="s">
        <v>32</v>
      </c>
      <c r="S19923" t="b">
        <v>1</v>
      </c>
      <c r="T19923" t="s">
        <v>41</v>
      </c>
    </row>
    <row r="19924" spans="1:20" x14ac:dyDescent="0.3">
      <c r="A19924">
        <v>19923</v>
      </c>
      <c r="B19924" t="s">
        <v>25258</v>
      </c>
      <c r="C19924">
        <v>1197393</v>
      </c>
      <c r="D19924" t="s">
        <v>21</v>
      </c>
      <c r="E19924">
        <v>27</v>
      </c>
      <c r="F19924" s="8">
        <v>44597</v>
      </c>
      <c r="G19924" t="s">
        <v>24</v>
      </c>
      <c r="H19924" t="s">
        <v>25</v>
      </c>
      <c r="I19924" t="s">
        <v>22459</v>
      </c>
      <c r="J19924" t="s">
        <v>27</v>
      </c>
      <c r="K19924" t="s">
        <v>28</v>
      </c>
      <c r="L19924">
        <v>1</v>
      </c>
      <c r="M19924" t="s">
        <v>29</v>
      </c>
      <c r="N19924">
        <v>301</v>
      </c>
      <c r="O19924" t="s">
        <v>64</v>
      </c>
      <c r="P19924" t="s">
        <v>65</v>
      </c>
      <c r="Q19924">
        <v>560037</v>
      </c>
      <c r="R19924" t="s">
        <v>32</v>
      </c>
      <c r="S19924" t="b">
        <v>0</v>
      </c>
      <c r="T19924" t="s">
        <v>47</v>
      </c>
    </row>
    <row r="19925" spans="1:20" x14ac:dyDescent="0.3">
      <c r="A19925">
        <v>19924</v>
      </c>
      <c r="B19925" t="s">
        <v>25259</v>
      </c>
      <c r="C19925">
        <v>3517723</v>
      </c>
      <c r="D19925" t="s">
        <v>21</v>
      </c>
      <c r="E19925">
        <v>26</v>
      </c>
      <c r="F19925" s="8">
        <v>44597</v>
      </c>
      <c r="G19925" t="s">
        <v>24</v>
      </c>
      <c r="H19925" t="s">
        <v>48</v>
      </c>
      <c r="I19925" t="s">
        <v>15087</v>
      </c>
      <c r="J19925" t="s">
        <v>27</v>
      </c>
      <c r="K19925" t="s">
        <v>114</v>
      </c>
      <c r="L19925">
        <v>1</v>
      </c>
      <c r="M19925" t="s">
        <v>29</v>
      </c>
      <c r="N19925">
        <v>487</v>
      </c>
      <c r="O19925" t="s">
        <v>1683</v>
      </c>
      <c r="P19925" t="s">
        <v>61</v>
      </c>
      <c r="Q19925">
        <v>440013</v>
      </c>
      <c r="R19925" t="s">
        <v>32</v>
      </c>
      <c r="S19925" t="b">
        <v>0</v>
      </c>
      <c r="T19925" t="s">
        <v>47</v>
      </c>
    </row>
    <row r="19926" spans="1:20" x14ac:dyDescent="0.3">
      <c r="A19926">
        <v>19925</v>
      </c>
      <c r="B19926" t="s">
        <v>25260</v>
      </c>
      <c r="C19926">
        <v>6846737</v>
      </c>
      <c r="D19926" t="s">
        <v>56</v>
      </c>
      <c r="E19926">
        <v>45</v>
      </c>
      <c r="F19926" s="8">
        <v>44597</v>
      </c>
      <c r="G19926" t="s">
        <v>24</v>
      </c>
      <c r="H19926" t="s">
        <v>93</v>
      </c>
      <c r="I19926" t="s">
        <v>1351</v>
      </c>
      <c r="J19926" t="s">
        <v>59</v>
      </c>
      <c r="K19926" t="s">
        <v>114</v>
      </c>
      <c r="L19926">
        <v>1</v>
      </c>
      <c r="M19926" t="s">
        <v>29</v>
      </c>
      <c r="N19926">
        <v>791</v>
      </c>
      <c r="O19926" t="s">
        <v>505</v>
      </c>
      <c r="P19926" t="s">
        <v>116</v>
      </c>
      <c r="Q19926">
        <v>250001</v>
      </c>
      <c r="R19926" t="s">
        <v>32</v>
      </c>
      <c r="S19926" t="b">
        <v>0</v>
      </c>
      <c r="T19926" t="s">
        <v>22</v>
      </c>
    </row>
    <row r="19927" spans="1:20" x14ac:dyDescent="0.3">
      <c r="A19927">
        <v>19926</v>
      </c>
      <c r="B19927" t="s">
        <v>25261</v>
      </c>
      <c r="C19927">
        <v>513501</v>
      </c>
      <c r="D19927" t="s">
        <v>21</v>
      </c>
      <c r="E19927">
        <v>43</v>
      </c>
      <c r="F19927" s="8">
        <v>44597</v>
      </c>
      <c r="G19927" t="s">
        <v>24</v>
      </c>
      <c r="H19927" t="s">
        <v>57</v>
      </c>
      <c r="I19927" t="s">
        <v>3623</v>
      </c>
      <c r="J19927" t="s">
        <v>36</v>
      </c>
      <c r="K19927" t="s">
        <v>43</v>
      </c>
      <c r="L19927">
        <v>1</v>
      </c>
      <c r="M19927" t="s">
        <v>29</v>
      </c>
      <c r="N19927">
        <v>1115</v>
      </c>
      <c r="O19927" t="s">
        <v>503</v>
      </c>
      <c r="P19927" t="s">
        <v>91</v>
      </c>
      <c r="Q19927">
        <v>500084</v>
      </c>
      <c r="R19927" t="s">
        <v>32</v>
      </c>
      <c r="S19927" t="b">
        <v>0</v>
      </c>
      <c r="T19927" t="s">
        <v>22</v>
      </c>
    </row>
    <row r="19928" spans="1:20" x14ac:dyDescent="0.3">
      <c r="A19928">
        <v>19927</v>
      </c>
      <c r="B19928" t="s">
        <v>25262</v>
      </c>
      <c r="C19928">
        <v>8731305</v>
      </c>
      <c r="D19928" t="s">
        <v>21</v>
      </c>
      <c r="E19928">
        <v>38</v>
      </c>
      <c r="F19928" s="8">
        <v>44597</v>
      </c>
      <c r="G19928" t="s">
        <v>24</v>
      </c>
      <c r="H19928" t="s">
        <v>25</v>
      </c>
      <c r="I19928" t="s">
        <v>948</v>
      </c>
      <c r="J19928" t="s">
        <v>27</v>
      </c>
      <c r="K19928" t="s">
        <v>114</v>
      </c>
      <c r="L19928">
        <v>1</v>
      </c>
      <c r="M19928" t="s">
        <v>29</v>
      </c>
      <c r="N19928">
        <v>399</v>
      </c>
      <c r="O19928" t="s">
        <v>15574</v>
      </c>
      <c r="P19928" t="s">
        <v>45</v>
      </c>
      <c r="Q19928">
        <v>736101</v>
      </c>
      <c r="R19928" t="s">
        <v>32</v>
      </c>
      <c r="S19928" t="b">
        <v>0</v>
      </c>
      <c r="T19928" t="s">
        <v>22</v>
      </c>
    </row>
    <row r="19929" spans="1:20" x14ac:dyDescent="0.3">
      <c r="A19929">
        <v>19928</v>
      </c>
      <c r="B19929" t="s">
        <v>25263</v>
      </c>
      <c r="C19929">
        <v>5294356</v>
      </c>
      <c r="D19929" t="s">
        <v>21</v>
      </c>
      <c r="E19929">
        <v>41</v>
      </c>
      <c r="F19929" s="8">
        <v>44597</v>
      </c>
      <c r="G19929" t="s">
        <v>24</v>
      </c>
      <c r="H19929" t="s">
        <v>57</v>
      </c>
      <c r="I19929" t="s">
        <v>25264</v>
      </c>
      <c r="J19929" t="s">
        <v>80</v>
      </c>
      <c r="K19929" t="s">
        <v>71</v>
      </c>
      <c r="L19929">
        <v>1</v>
      </c>
      <c r="M19929" t="s">
        <v>29</v>
      </c>
      <c r="N19929">
        <v>371</v>
      </c>
      <c r="O19929" t="s">
        <v>1829</v>
      </c>
      <c r="P19929" t="s">
        <v>65</v>
      </c>
      <c r="Q19929">
        <v>570023</v>
      </c>
      <c r="R19929" t="s">
        <v>32</v>
      </c>
      <c r="S19929" t="b">
        <v>0</v>
      </c>
      <c r="T19929" t="s">
        <v>22</v>
      </c>
    </row>
    <row r="19930" spans="1:20" x14ac:dyDescent="0.3">
      <c r="A19930">
        <v>19929</v>
      </c>
      <c r="B19930" t="s">
        <v>25265</v>
      </c>
      <c r="C19930">
        <v>9076599</v>
      </c>
      <c r="D19930" t="s">
        <v>56</v>
      </c>
      <c r="E19930">
        <v>26</v>
      </c>
      <c r="F19930" s="8">
        <v>44597</v>
      </c>
      <c r="G19930" t="s">
        <v>24</v>
      </c>
      <c r="H19930" t="s">
        <v>57</v>
      </c>
      <c r="I19930" t="s">
        <v>955</v>
      </c>
      <c r="J19930" t="s">
        <v>36</v>
      </c>
      <c r="K19930" t="s">
        <v>37</v>
      </c>
      <c r="L19930">
        <v>1</v>
      </c>
      <c r="M19930" t="s">
        <v>29</v>
      </c>
      <c r="N19930">
        <v>1432</v>
      </c>
      <c r="O19930" t="s">
        <v>3909</v>
      </c>
      <c r="P19930" t="s">
        <v>252</v>
      </c>
      <c r="Q19930">
        <v>852131</v>
      </c>
      <c r="R19930" t="s">
        <v>32</v>
      </c>
      <c r="S19930" t="b">
        <v>0</v>
      </c>
      <c r="T19930" t="s">
        <v>47</v>
      </c>
    </row>
    <row r="19931" spans="1:20" x14ac:dyDescent="0.3">
      <c r="A19931">
        <v>19930</v>
      </c>
      <c r="B19931" t="s">
        <v>25266</v>
      </c>
      <c r="C19931">
        <v>2781190</v>
      </c>
      <c r="D19931" t="s">
        <v>21</v>
      </c>
      <c r="E19931">
        <v>20</v>
      </c>
      <c r="F19931" s="8">
        <v>44597</v>
      </c>
      <c r="G19931" t="s">
        <v>118</v>
      </c>
      <c r="H19931" t="s">
        <v>48</v>
      </c>
      <c r="I19931" t="s">
        <v>21172</v>
      </c>
      <c r="J19931" t="s">
        <v>36</v>
      </c>
      <c r="K19931" t="s">
        <v>103</v>
      </c>
      <c r="L19931">
        <v>1</v>
      </c>
      <c r="M19931" t="s">
        <v>29</v>
      </c>
      <c r="N19931">
        <v>529</v>
      </c>
      <c r="O19931" t="s">
        <v>1593</v>
      </c>
      <c r="P19931" t="s">
        <v>61</v>
      </c>
      <c r="Q19931">
        <v>414005</v>
      </c>
      <c r="R19931" t="s">
        <v>32</v>
      </c>
      <c r="S19931" t="b">
        <v>0</v>
      </c>
      <c r="T19931" t="s">
        <v>47</v>
      </c>
    </row>
    <row r="19932" spans="1:20" x14ac:dyDescent="0.3">
      <c r="A19932">
        <v>19931</v>
      </c>
      <c r="B19932" t="s">
        <v>25267</v>
      </c>
      <c r="C19932">
        <v>6667312</v>
      </c>
      <c r="D19932" t="s">
        <v>56</v>
      </c>
      <c r="E19932">
        <v>30</v>
      </c>
      <c r="F19932" s="8">
        <v>44597</v>
      </c>
      <c r="G19932" t="s">
        <v>24</v>
      </c>
      <c r="H19932" t="s">
        <v>34</v>
      </c>
      <c r="I19932" t="s">
        <v>13063</v>
      </c>
      <c r="J19932" t="s">
        <v>36</v>
      </c>
      <c r="K19932" t="s">
        <v>28</v>
      </c>
      <c r="L19932">
        <v>1</v>
      </c>
      <c r="M19932" t="s">
        <v>29</v>
      </c>
      <c r="N19932">
        <v>612</v>
      </c>
      <c r="O19932" t="s">
        <v>4494</v>
      </c>
      <c r="P19932" t="s">
        <v>52</v>
      </c>
      <c r="Q19932">
        <v>603210</v>
      </c>
      <c r="R19932" t="s">
        <v>32</v>
      </c>
      <c r="S19932" t="b">
        <v>0</v>
      </c>
      <c r="T19932" t="s">
        <v>22</v>
      </c>
    </row>
    <row r="19933" spans="1:20" x14ac:dyDescent="0.3">
      <c r="A19933">
        <v>19932</v>
      </c>
      <c r="B19933" t="s">
        <v>25268</v>
      </c>
      <c r="C19933">
        <v>2153673</v>
      </c>
      <c r="D19933" t="s">
        <v>21</v>
      </c>
      <c r="E19933">
        <v>50</v>
      </c>
      <c r="F19933" s="8">
        <v>44597</v>
      </c>
      <c r="G19933" t="s">
        <v>24</v>
      </c>
      <c r="H19933" t="s">
        <v>48</v>
      </c>
      <c r="I19933" t="s">
        <v>9833</v>
      </c>
      <c r="J19933" t="s">
        <v>27</v>
      </c>
      <c r="K19933" t="s">
        <v>37</v>
      </c>
      <c r="L19933">
        <v>1</v>
      </c>
      <c r="M19933" t="s">
        <v>29</v>
      </c>
      <c r="N19933">
        <v>487</v>
      </c>
      <c r="O19933" t="s">
        <v>6439</v>
      </c>
      <c r="P19933" t="s">
        <v>150</v>
      </c>
      <c r="Q19933">
        <v>388001</v>
      </c>
      <c r="R19933" t="s">
        <v>32</v>
      </c>
      <c r="S19933" t="b">
        <v>0</v>
      </c>
      <c r="T19933" t="s">
        <v>41</v>
      </c>
    </row>
    <row r="19934" spans="1:20" x14ac:dyDescent="0.3">
      <c r="A19934">
        <v>19933</v>
      </c>
      <c r="B19934" t="s">
        <v>25269</v>
      </c>
      <c r="C19934">
        <v>965493</v>
      </c>
      <c r="D19934" t="s">
        <v>21</v>
      </c>
      <c r="E19934">
        <v>43</v>
      </c>
      <c r="F19934" s="8">
        <v>44597</v>
      </c>
      <c r="G19934" t="s">
        <v>24</v>
      </c>
      <c r="H19934" t="s">
        <v>62</v>
      </c>
      <c r="I19934" t="s">
        <v>5498</v>
      </c>
      <c r="J19934" t="s">
        <v>27</v>
      </c>
      <c r="K19934" t="s">
        <v>103</v>
      </c>
      <c r="L19934">
        <v>1</v>
      </c>
      <c r="M19934" t="s">
        <v>29</v>
      </c>
      <c r="N19934">
        <v>376</v>
      </c>
      <c r="O19934" t="s">
        <v>140</v>
      </c>
      <c r="P19934" t="s">
        <v>52</v>
      </c>
      <c r="Q19934">
        <v>600033</v>
      </c>
      <c r="R19934" t="s">
        <v>32</v>
      </c>
      <c r="S19934" t="b">
        <v>0</v>
      </c>
      <c r="T19934" t="s">
        <v>22</v>
      </c>
    </row>
    <row r="19935" spans="1:20" x14ac:dyDescent="0.3">
      <c r="A19935">
        <v>19934</v>
      </c>
      <c r="B19935" t="s">
        <v>25270</v>
      </c>
      <c r="C19935">
        <v>8372669</v>
      </c>
      <c r="D19935" t="s">
        <v>56</v>
      </c>
      <c r="E19935">
        <v>25</v>
      </c>
      <c r="F19935" s="8">
        <v>44597</v>
      </c>
      <c r="G19935" t="s">
        <v>24</v>
      </c>
      <c r="H19935" t="s">
        <v>34</v>
      </c>
      <c r="I19935" t="s">
        <v>2388</v>
      </c>
      <c r="J19935" t="s">
        <v>59</v>
      </c>
      <c r="K19935" t="s">
        <v>103</v>
      </c>
      <c r="L19935">
        <v>1</v>
      </c>
      <c r="M19935" t="s">
        <v>29</v>
      </c>
      <c r="N19935">
        <v>735</v>
      </c>
      <c r="O19935" t="s">
        <v>77</v>
      </c>
      <c r="P19935" t="s">
        <v>78</v>
      </c>
      <c r="Q19935">
        <v>695017</v>
      </c>
      <c r="R19935" t="s">
        <v>32</v>
      </c>
      <c r="S19935" t="b">
        <v>0</v>
      </c>
      <c r="T19935" t="s">
        <v>47</v>
      </c>
    </row>
    <row r="19936" spans="1:20" x14ac:dyDescent="0.3">
      <c r="A19936">
        <v>19935</v>
      </c>
      <c r="B19936" t="s">
        <v>25271</v>
      </c>
      <c r="C19936">
        <v>809282</v>
      </c>
      <c r="D19936" t="s">
        <v>21</v>
      </c>
      <c r="E19936">
        <v>40</v>
      </c>
      <c r="F19936" s="8">
        <v>44597</v>
      </c>
      <c r="G19936" t="s">
        <v>24</v>
      </c>
      <c r="H19936" t="s">
        <v>57</v>
      </c>
      <c r="I19936" t="s">
        <v>2066</v>
      </c>
      <c r="J19936" t="s">
        <v>36</v>
      </c>
      <c r="K19936" t="s">
        <v>28</v>
      </c>
      <c r="L19936">
        <v>1</v>
      </c>
      <c r="M19936" t="s">
        <v>29</v>
      </c>
      <c r="N19936">
        <v>1036</v>
      </c>
      <c r="O19936" t="s">
        <v>30</v>
      </c>
      <c r="P19936" t="s">
        <v>31</v>
      </c>
      <c r="Q19936">
        <v>140301</v>
      </c>
      <c r="R19936" t="s">
        <v>32</v>
      </c>
      <c r="S19936" t="b">
        <v>0</v>
      </c>
      <c r="T19936" t="s">
        <v>22</v>
      </c>
    </row>
    <row r="19937" spans="1:20" x14ac:dyDescent="0.3">
      <c r="A19937">
        <v>19936</v>
      </c>
      <c r="B19937" t="s">
        <v>25272</v>
      </c>
      <c r="C19937">
        <v>2482934</v>
      </c>
      <c r="D19937" t="s">
        <v>21</v>
      </c>
      <c r="E19937">
        <v>35</v>
      </c>
      <c r="F19937" s="8">
        <v>44597</v>
      </c>
      <c r="G19937" t="s">
        <v>24</v>
      </c>
      <c r="H19937" t="s">
        <v>57</v>
      </c>
      <c r="I19937" t="s">
        <v>25273</v>
      </c>
      <c r="J19937" t="s">
        <v>27</v>
      </c>
      <c r="K19937" t="s">
        <v>43</v>
      </c>
      <c r="L19937">
        <v>1</v>
      </c>
      <c r="M19937" t="s">
        <v>29</v>
      </c>
      <c r="N19937">
        <v>449</v>
      </c>
      <c r="O19937" t="s">
        <v>95</v>
      </c>
      <c r="P19937" t="s">
        <v>96</v>
      </c>
      <c r="Q19937">
        <v>110075</v>
      </c>
      <c r="R19937" t="s">
        <v>32</v>
      </c>
      <c r="S19937" t="b">
        <v>0</v>
      </c>
      <c r="T19937" t="s">
        <v>22</v>
      </c>
    </row>
    <row r="19938" spans="1:20" x14ac:dyDescent="0.3">
      <c r="A19938">
        <v>19937</v>
      </c>
      <c r="B19938" t="s">
        <v>25274</v>
      </c>
      <c r="C19938">
        <v>847717</v>
      </c>
      <c r="D19938" t="s">
        <v>21</v>
      </c>
      <c r="E19938">
        <v>24</v>
      </c>
      <c r="F19938" s="8">
        <v>44597</v>
      </c>
      <c r="G19938" t="s">
        <v>24</v>
      </c>
      <c r="H19938" t="s">
        <v>62</v>
      </c>
      <c r="I19938" t="s">
        <v>744</v>
      </c>
      <c r="J19938" t="s">
        <v>478</v>
      </c>
      <c r="K19938" t="s">
        <v>37</v>
      </c>
      <c r="L19938">
        <v>1</v>
      </c>
      <c r="M19938" t="s">
        <v>29</v>
      </c>
      <c r="N19938">
        <v>633</v>
      </c>
      <c r="O19938" t="s">
        <v>1420</v>
      </c>
      <c r="P19938" t="s">
        <v>252</v>
      </c>
      <c r="Q19938">
        <v>811201</v>
      </c>
      <c r="R19938" t="s">
        <v>32</v>
      </c>
      <c r="S19938" t="b">
        <v>0</v>
      </c>
      <c r="T19938" t="s">
        <v>47</v>
      </c>
    </row>
    <row r="19939" spans="1:20" x14ac:dyDescent="0.3">
      <c r="A19939">
        <v>19938</v>
      </c>
      <c r="B19939" t="s">
        <v>25275</v>
      </c>
      <c r="C19939">
        <v>6127876</v>
      </c>
      <c r="D19939" t="s">
        <v>21</v>
      </c>
      <c r="E19939">
        <v>54</v>
      </c>
      <c r="F19939" s="8">
        <v>44597</v>
      </c>
      <c r="G19939" t="s">
        <v>24</v>
      </c>
      <c r="H19939" t="s">
        <v>48</v>
      </c>
      <c r="I19939" t="s">
        <v>7251</v>
      </c>
      <c r="J19939" t="s">
        <v>36</v>
      </c>
      <c r="K19939" t="s">
        <v>50</v>
      </c>
      <c r="L19939">
        <v>1</v>
      </c>
      <c r="M19939" t="s">
        <v>29</v>
      </c>
      <c r="N19939">
        <v>845</v>
      </c>
      <c r="O19939" t="s">
        <v>166</v>
      </c>
      <c r="P19939" t="s">
        <v>166</v>
      </c>
      <c r="Q19939">
        <v>160036</v>
      </c>
      <c r="R19939" t="s">
        <v>32</v>
      </c>
      <c r="S19939" t="b">
        <v>0</v>
      </c>
      <c r="T19939" t="s">
        <v>41</v>
      </c>
    </row>
    <row r="19940" spans="1:20" x14ac:dyDescent="0.3">
      <c r="A19940">
        <v>19939</v>
      </c>
      <c r="B19940" t="s">
        <v>25276</v>
      </c>
      <c r="C19940">
        <v>7519727</v>
      </c>
      <c r="D19940" t="s">
        <v>56</v>
      </c>
      <c r="E19940">
        <v>20</v>
      </c>
      <c r="F19940" s="8">
        <v>44597</v>
      </c>
      <c r="G19940" t="s">
        <v>24</v>
      </c>
      <c r="H19940" t="s">
        <v>48</v>
      </c>
      <c r="I19940" t="s">
        <v>2173</v>
      </c>
      <c r="J19940" t="s">
        <v>36</v>
      </c>
      <c r="K19940" t="s">
        <v>37</v>
      </c>
      <c r="L19940">
        <v>1</v>
      </c>
      <c r="M19940" t="s">
        <v>29</v>
      </c>
      <c r="N19940">
        <v>799</v>
      </c>
      <c r="O19940" t="s">
        <v>64</v>
      </c>
      <c r="P19940" t="s">
        <v>65</v>
      </c>
      <c r="Q19940">
        <v>560049</v>
      </c>
      <c r="R19940" t="s">
        <v>32</v>
      </c>
      <c r="S19940" t="b">
        <v>0</v>
      </c>
      <c r="T19940" t="s">
        <v>47</v>
      </c>
    </row>
    <row r="19941" spans="1:20" x14ac:dyDescent="0.3">
      <c r="A19941">
        <v>19940</v>
      </c>
      <c r="B19941" t="s">
        <v>25277</v>
      </c>
      <c r="C19941">
        <v>7122562</v>
      </c>
      <c r="D19941" t="s">
        <v>21</v>
      </c>
      <c r="E19941">
        <v>36</v>
      </c>
      <c r="F19941" s="8">
        <v>44597</v>
      </c>
      <c r="G19941" t="s">
        <v>24</v>
      </c>
      <c r="H19941" t="s">
        <v>25</v>
      </c>
      <c r="I19941" t="s">
        <v>6113</v>
      </c>
      <c r="J19941" t="s">
        <v>27</v>
      </c>
      <c r="K19941" t="s">
        <v>37</v>
      </c>
      <c r="L19941">
        <v>1</v>
      </c>
      <c r="M19941" t="s">
        <v>29</v>
      </c>
      <c r="N19941">
        <v>696</v>
      </c>
      <c r="O19941" t="s">
        <v>4707</v>
      </c>
      <c r="P19941" t="s">
        <v>52</v>
      </c>
      <c r="Q19941">
        <v>603203</v>
      </c>
      <c r="R19941" t="s">
        <v>32</v>
      </c>
      <c r="S19941" t="b">
        <v>0</v>
      </c>
      <c r="T19941" t="s">
        <v>22</v>
      </c>
    </row>
    <row r="19942" spans="1:20" x14ac:dyDescent="0.3">
      <c r="A19942">
        <v>19941</v>
      </c>
      <c r="B19942" t="s">
        <v>25278</v>
      </c>
      <c r="C19942">
        <v>4485296</v>
      </c>
      <c r="D19942" t="s">
        <v>56</v>
      </c>
      <c r="E19942">
        <v>32</v>
      </c>
      <c r="F19942" s="8">
        <v>44597</v>
      </c>
      <c r="G19942" t="s">
        <v>24</v>
      </c>
      <c r="H19942" t="s">
        <v>48</v>
      </c>
      <c r="I19942" t="s">
        <v>17476</v>
      </c>
      <c r="J19942" t="s">
        <v>36</v>
      </c>
      <c r="K19942" t="s">
        <v>37</v>
      </c>
      <c r="L19942">
        <v>1</v>
      </c>
      <c r="M19942" t="s">
        <v>29</v>
      </c>
      <c r="N19942">
        <v>762</v>
      </c>
      <c r="O19942" t="s">
        <v>64</v>
      </c>
      <c r="P19942" t="s">
        <v>65</v>
      </c>
      <c r="Q19942">
        <v>560091</v>
      </c>
      <c r="R19942" t="s">
        <v>32</v>
      </c>
      <c r="S19942" t="b">
        <v>0</v>
      </c>
      <c r="T19942" t="s">
        <v>22</v>
      </c>
    </row>
    <row r="19943" spans="1:20" x14ac:dyDescent="0.3">
      <c r="A19943">
        <v>19942</v>
      </c>
      <c r="B19943" t="s">
        <v>25279</v>
      </c>
      <c r="C19943">
        <v>6281809</v>
      </c>
      <c r="D19943" t="s">
        <v>21</v>
      </c>
      <c r="E19943">
        <v>35</v>
      </c>
      <c r="F19943" s="8">
        <v>44597</v>
      </c>
      <c r="G19943" t="s">
        <v>24</v>
      </c>
      <c r="H19943" t="s">
        <v>48</v>
      </c>
      <c r="I19943" t="s">
        <v>2056</v>
      </c>
      <c r="J19943" t="s">
        <v>36</v>
      </c>
      <c r="K19943" t="s">
        <v>103</v>
      </c>
      <c r="L19943">
        <v>1</v>
      </c>
      <c r="M19943" t="s">
        <v>29</v>
      </c>
      <c r="N19943">
        <v>655</v>
      </c>
      <c r="O19943" t="s">
        <v>90</v>
      </c>
      <c r="P19943" t="s">
        <v>91</v>
      </c>
      <c r="Q19943">
        <v>500072</v>
      </c>
      <c r="R19943" t="s">
        <v>32</v>
      </c>
      <c r="S19943" t="b">
        <v>0</v>
      </c>
      <c r="T19943" t="s">
        <v>22</v>
      </c>
    </row>
    <row r="19944" spans="1:20" x14ac:dyDescent="0.3">
      <c r="A19944">
        <v>19943</v>
      </c>
      <c r="B19944" t="s">
        <v>25280</v>
      </c>
      <c r="C19944">
        <v>8913878</v>
      </c>
      <c r="D19944" t="s">
        <v>21</v>
      </c>
      <c r="E19944">
        <v>32</v>
      </c>
      <c r="F19944" s="8">
        <v>44597</v>
      </c>
      <c r="G19944" t="s">
        <v>24</v>
      </c>
      <c r="H19944" t="s">
        <v>67</v>
      </c>
      <c r="I19944" t="s">
        <v>25281</v>
      </c>
      <c r="J19944" t="s">
        <v>36</v>
      </c>
      <c r="K19944" t="s">
        <v>71</v>
      </c>
      <c r="L19944">
        <v>1</v>
      </c>
      <c r="M19944" t="s">
        <v>29</v>
      </c>
      <c r="N19944">
        <v>1186</v>
      </c>
      <c r="O19944" t="s">
        <v>9643</v>
      </c>
      <c r="P19944" t="s">
        <v>252</v>
      </c>
      <c r="Q19944">
        <v>846001</v>
      </c>
      <c r="R19944" t="s">
        <v>32</v>
      </c>
      <c r="S19944" t="b">
        <v>0</v>
      </c>
      <c r="T19944" t="s">
        <v>22</v>
      </c>
    </row>
    <row r="19945" spans="1:20" x14ac:dyDescent="0.3">
      <c r="A19945">
        <v>19944</v>
      </c>
      <c r="B19945" t="s">
        <v>25282</v>
      </c>
      <c r="C19945">
        <v>1848454</v>
      </c>
      <c r="D19945" t="s">
        <v>21</v>
      </c>
      <c r="E19945">
        <v>23</v>
      </c>
      <c r="F19945" s="8">
        <v>44597</v>
      </c>
      <c r="G19945" t="s">
        <v>24</v>
      </c>
      <c r="H19945" t="s">
        <v>25</v>
      </c>
      <c r="I19945" t="s">
        <v>19287</v>
      </c>
      <c r="J19945" t="s">
        <v>27</v>
      </c>
      <c r="K19945" t="s">
        <v>71</v>
      </c>
      <c r="L19945">
        <v>1</v>
      </c>
      <c r="M19945" t="s">
        <v>29</v>
      </c>
      <c r="N19945">
        <v>432</v>
      </c>
      <c r="O19945" t="s">
        <v>108</v>
      </c>
      <c r="P19945" t="s">
        <v>61</v>
      </c>
      <c r="Q19945">
        <v>400091</v>
      </c>
      <c r="R19945" t="s">
        <v>32</v>
      </c>
      <c r="S19945" t="b">
        <v>0</v>
      </c>
      <c r="T19945" t="s">
        <v>47</v>
      </c>
    </row>
    <row r="19946" spans="1:20" x14ac:dyDescent="0.3">
      <c r="A19946">
        <v>19945</v>
      </c>
      <c r="B19946" t="s">
        <v>25283</v>
      </c>
      <c r="C19946">
        <v>4017759</v>
      </c>
      <c r="D19946" t="s">
        <v>56</v>
      </c>
      <c r="E19946">
        <v>76</v>
      </c>
      <c r="F19946" s="8">
        <v>44597</v>
      </c>
      <c r="G19946" t="s">
        <v>24</v>
      </c>
      <c r="H19946" t="s">
        <v>25</v>
      </c>
      <c r="I19946" t="s">
        <v>4756</v>
      </c>
      <c r="J19946" t="s">
        <v>59</v>
      </c>
      <c r="K19946" t="s">
        <v>103</v>
      </c>
      <c r="L19946">
        <v>1</v>
      </c>
      <c r="M19946" t="s">
        <v>29</v>
      </c>
      <c r="N19946">
        <v>743</v>
      </c>
      <c r="O19946" t="s">
        <v>153</v>
      </c>
      <c r="P19946" t="s">
        <v>52</v>
      </c>
      <c r="Q19946">
        <v>636141</v>
      </c>
      <c r="R19946" t="s">
        <v>32</v>
      </c>
      <c r="S19946" t="b">
        <v>0</v>
      </c>
      <c r="T19946" t="s">
        <v>41</v>
      </c>
    </row>
    <row r="19947" spans="1:20" x14ac:dyDescent="0.3">
      <c r="A19947">
        <v>19946</v>
      </c>
      <c r="B19947" t="s">
        <v>25284</v>
      </c>
      <c r="C19947">
        <v>8086196</v>
      </c>
      <c r="D19947" t="s">
        <v>21</v>
      </c>
      <c r="E19947">
        <v>27</v>
      </c>
      <c r="F19947" s="8">
        <v>44597</v>
      </c>
      <c r="G19947" t="s">
        <v>291</v>
      </c>
      <c r="H19947" t="s">
        <v>93</v>
      </c>
      <c r="I19947" t="s">
        <v>12523</v>
      </c>
      <c r="J19947" t="s">
        <v>27</v>
      </c>
      <c r="K19947" t="s">
        <v>37</v>
      </c>
      <c r="L19947">
        <v>1</v>
      </c>
      <c r="M19947" t="s">
        <v>29</v>
      </c>
      <c r="N19947">
        <v>635</v>
      </c>
      <c r="O19947" t="s">
        <v>15741</v>
      </c>
      <c r="P19947" t="s">
        <v>721</v>
      </c>
      <c r="Q19947">
        <v>182101</v>
      </c>
      <c r="R19947" t="s">
        <v>32</v>
      </c>
      <c r="S19947" t="b">
        <v>0</v>
      </c>
      <c r="T19947" t="s">
        <v>47</v>
      </c>
    </row>
    <row r="19948" spans="1:20" x14ac:dyDescent="0.3">
      <c r="A19948">
        <v>19947</v>
      </c>
      <c r="B19948" t="s">
        <v>25285</v>
      </c>
      <c r="C19948">
        <v>178745</v>
      </c>
      <c r="D19948" t="s">
        <v>56</v>
      </c>
      <c r="E19948">
        <v>31</v>
      </c>
      <c r="F19948" s="8">
        <v>44597</v>
      </c>
      <c r="G19948" t="s">
        <v>24</v>
      </c>
      <c r="H19948" t="s">
        <v>25</v>
      </c>
      <c r="I19948" t="s">
        <v>2187</v>
      </c>
      <c r="J19948" t="s">
        <v>36</v>
      </c>
      <c r="K19948" t="s">
        <v>114</v>
      </c>
      <c r="L19948">
        <v>1</v>
      </c>
      <c r="M19948" t="s">
        <v>29</v>
      </c>
      <c r="N19948">
        <v>725</v>
      </c>
      <c r="O19948" t="s">
        <v>1330</v>
      </c>
      <c r="P19948" t="s">
        <v>131</v>
      </c>
      <c r="Q19948">
        <v>462023</v>
      </c>
      <c r="R19948" t="s">
        <v>32</v>
      </c>
      <c r="S19948" t="b">
        <v>0</v>
      </c>
      <c r="T19948" t="s">
        <v>22</v>
      </c>
    </row>
    <row r="19949" spans="1:20" x14ac:dyDescent="0.3">
      <c r="A19949">
        <v>19948</v>
      </c>
      <c r="B19949" t="s">
        <v>25286</v>
      </c>
      <c r="C19949">
        <v>7108950</v>
      </c>
      <c r="D19949" t="s">
        <v>21</v>
      </c>
      <c r="E19949">
        <v>43</v>
      </c>
      <c r="F19949" s="8">
        <v>44597</v>
      </c>
      <c r="G19949" t="s">
        <v>24</v>
      </c>
      <c r="H19949" t="s">
        <v>48</v>
      </c>
      <c r="I19949" t="s">
        <v>24179</v>
      </c>
      <c r="J19949" t="s">
        <v>27</v>
      </c>
      <c r="K19949" t="s">
        <v>114</v>
      </c>
      <c r="L19949">
        <v>1</v>
      </c>
      <c r="M19949" t="s">
        <v>29</v>
      </c>
      <c r="N19949">
        <v>376</v>
      </c>
      <c r="O19949" t="s">
        <v>90</v>
      </c>
      <c r="P19949" t="s">
        <v>91</v>
      </c>
      <c r="Q19949">
        <v>500062</v>
      </c>
      <c r="R19949" t="s">
        <v>32</v>
      </c>
      <c r="S19949" t="b">
        <v>0</v>
      </c>
      <c r="T19949" t="s">
        <v>22</v>
      </c>
    </row>
    <row r="19950" spans="1:20" x14ac:dyDescent="0.3">
      <c r="A19950">
        <v>19949</v>
      </c>
      <c r="B19950" t="s">
        <v>25287</v>
      </c>
      <c r="C19950">
        <v>6081960</v>
      </c>
      <c r="D19950" t="s">
        <v>21</v>
      </c>
      <c r="E19950">
        <v>39</v>
      </c>
      <c r="F19950" s="8">
        <v>44597</v>
      </c>
      <c r="G19950" t="s">
        <v>24</v>
      </c>
      <c r="H19950" t="s">
        <v>57</v>
      </c>
      <c r="I19950" t="s">
        <v>12125</v>
      </c>
      <c r="J19950" t="s">
        <v>27</v>
      </c>
      <c r="K19950" t="s">
        <v>50</v>
      </c>
      <c r="L19950">
        <v>1</v>
      </c>
      <c r="M19950" t="s">
        <v>29</v>
      </c>
      <c r="N19950">
        <v>666</v>
      </c>
      <c r="O19950" t="s">
        <v>2204</v>
      </c>
      <c r="P19950" t="s">
        <v>793</v>
      </c>
      <c r="Q19950">
        <v>799004</v>
      </c>
      <c r="R19950" t="s">
        <v>32</v>
      </c>
      <c r="S19950" t="b">
        <v>0</v>
      </c>
      <c r="T19950" t="s">
        <v>22</v>
      </c>
    </row>
    <row r="19951" spans="1:20" x14ac:dyDescent="0.3">
      <c r="A19951">
        <v>19950</v>
      </c>
      <c r="B19951" t="s">
        <v>25288</v>
      </c>
      <c r="C19951">
        <v>2883305</v>
      </c>
      <c r="D19951" t="s">
        <v>21</v>
      </c>
      <c r="E19951">
        <v>47</v>
      </c>
      <c r="F19951" s="8">
        <v>44597</v>
      </c>
      <c r="G19951" t="s">
        <v>24</v>
      </c>
      <c r="H19951" t="s">
        <v>48</v>
      </c>
      <c r="I19951" t="s">
        <v>6530</v>
      </c>
      <c r="J19951" t="s">
        <v>27</v>
      </c>
      <c r="K19951" t="s">
        <v>43</v>
      </c>
      <c r="L19951">
        <v>1</v>
      </c>
      <c r="M19951" t="s">
        <v>29</v>
      </c>
      <c r="N19951">
        <v>499</v>
      </c>
      <c r="O19951" t="s">
        <v>3336</v>
      </c>
      <c r="P19951" t="s">
        <v>586</v>
      </c>
      <c r="Q19951">
        <v>403501</v>
      </c>
      <c r="R19951" t="s">
        <v>32</v>
      </c>
      <c r="S19951" t="b">
        <v>0</v>
      </c>
      <c r="T19951" t="s">
        <v>22</v>
      </c>
    </row>
    <row r="19952" spans="1:20" x14ac:dyDescent="0.3">
      <c r="A19952">
        <v>19951</v>
      </c>
      <c r="B19952" t="s">
        <v>25289</v>
      </c>
      <c r="C19952">
        <v>6612796</v>
      </c>
      <c r="D19952" t="s">
        <v>21</v>
      </c>
      <c r="E19952">
        <v>26</v>
      </c>
      <c r="F19952" s="8">
        <v>44597</v>
      </c>
      <c r="G19952" t="s">
        <v>24</v>
      </c>
      <c r="H19952" t="s">
        <v>57</v>
      </c>
      <c r="I19952" t="s">
        <v>2397</v>
      </c>
      <c r="J19952" t="s">
        <v>36</v>
      </c>
      <c r="K19952" t="s">
        <v>37</v>
      </c>
      <c r="L19952">
        <v>1</v>
      </c>
      <c r="M19952" t="s">
        <v>29</v>
      </c>
      <c r="N19952">
        <v>969</v>
      </c>
      <c r="O19952" t="s">
        <v>90</v>
      </c>
      <c r="P19952" t="s">
        <v>91</v>
      </c>
      <c r="Q19952">
        <v>502319</v>
      </c>
      <c r="R19952" t="s">
        <v>32</v>
      </c>
      <c r="S19952" t="b">
        <v>0</v>
      </c>
      <c r="T19952" t="s">
        <v>47</v>
      </c>
    </row>
    <row r="19953" spans="1:20" x14ac:dyDescent="0.3">
      <c r="A19953">
        <v>19952</v>
      </c>
      <c r="B19953" t="s">
        <v>25290</v>
      </c>
      <c r="C19953">
        <v>9850046</v>
      </c>
      <c r="D19953" t="s">
        <v>21</v>
      </c>
      <c r="E19953">
        <v>28</v>
      </c>
      <c r="F19953" s="8">
        <v>44597</v>
      </c>
      <c r="G19953" t="s">
        <v>24</v>
      </c>
      <c r="H19953" t="s">
        <v>34</v>
      </c>
      <c r="I19953" t="s">
        <v>16363</v>
      </c>
      <c r="J19953" t="s">
        <v>80</v>
      </c>
      <c r="K19953" t="s">
        <v>71</v>
      </c>
      <c r="L19953">
        <v>1</v>
      </c>
      <c r="M19953" t="s">
        <v>29</v>
      </c>
      <c r="N19953">
        <v>487</v>
      </c>
      <c r="O19953" t="s">
        <v>64</v>
      </c>
      <c r="P19953" t="s">
        <v>65</v>
      </c>
      <c r="Q19953">
        <v>562125</v>
      </c>
      <c r="R19953" t="s">
        <v>32</v>
      </c>
      <c r="S19953" t="b">
        <v>0</v>
      </c>
      <c r="T19953" t="s">
        <v>47</v>
      </c>
    </row>
    <row r="19954" spans="1:20" x14ac:dyDescent="0.3">
      <c r="A19954">
        <v>19953</v>
      </c>
      <c r="B19954" t="s">
        <v>25291</v>
      </c>
      <c r="C19954">
        <v>5676645</v>
      </c>
      <c r="D19954" t="s">
        <v>21</v>
      </c>
      <c r="E19954">
        <v>36</v>
      </c>
      <c r="F19954" s="8">
        <v>44597</v>
      </c>
      <c r="G19954" t="s">
        <v>24</v>
      </c>
      <c r="H19954" t="s">
        <v>48</v>
      </c>
      <c r="I19954" t="s">
        <v>971</v>
      </c>
      <c r="J19954" t="s">
        <v>27</v>
      </c>
      <c r="K19954" t="s">
        <v>71</v>
      </c>
      <c r="L19954">
        <v>1</v>
      </c>
      <c r="M19954" t="s">
        <v>29</v>
      </c>
      <c r="N19954">
        <v>349</v>
      </c>
      <c r="O19954" t="s">
        <v>25292</v>
      </c>
      <c r="P19954" t="s">
        <v>75</v>
      </c>
      <c r="Q19954">
        <v>522001</v>
      </c>
      <c r="R19954" t="s">
        <v>32</v>
      </c>
      <c r="S19954" t="b">
        <v>0</v>
      </c>
      <c r="T19954" t="s">
        <v>22</v>
      </c>
    </row>
    <row r="19955" spans="1:20" x14ac:dyDescent="0.3">
      <c r="A19955">
        <v>19954</v>
      </c>
      <c r="B19955" t="s">
        <v>25293</v>
      </c>
      <c r="C19955">
        <v>3751215</v>
      </c>
      <c r="D19955" t="s">
        <v>21</v>
      </c>
      <c r="E19955">
        <v>33</v>
      </c>
      <c r="F19955" s="8">
        <v>44597</v>
      </c>
      <c r="G19955" t="s">
        <v>24</v>
      </c>
      <c r="H19955" t="s">
        <v>62</v>
      </c>
      <c r="I19955" t="s">
        <v>3466</v>
      </c>
      <c r="J19955" t="s">
        <v>27</v>
      </c>
      <c r="K19955" t="s">
        <v>37</v>
      </c>
      <c r="L19955">
        <v>1</v>
      </c>
      <c r="M19955" t="s">
        <v>29</v>
      </c>
      <c r="N19955">
        <v>339</v>
      </c>
      <c r="O19955" t="s">
        <v>174</v>
      </c>
      <c r="P19955" t="s">
        <v>61</v>
      </c>
      <c r="Q19955">
        <v>412301</v>
      </c>
      <c r="R19955" t="s">
        <v>32</v>
      </c>
      <c r="S19955" t="b">
        <v>0</v>
      </c>
      <c r="T19955" t="s">
        <v>22</v>
      </c>
    </row>
    <row r="19956" spans="1:20" x14ac:dyDescent="0.3">
      <c r="A19956">
        <v>19955</v>
      </c>
      <c r="B19956" t="s">
        <v>25294</v>
      </c>
      <c r="C19956">
        <v>5707016</v>
      </c>
      <c r="D19956" t="s">
        <v>21</v>
      </c>
      <c r="E19956">
        <v>32</v>
      </c>
      <c r="F19956" s="8">
        <v>44597</v>
      </c>
      <c r="G19956" t="s">
        <v>24</v>
      </c>
      <c r="H19956" t="s">
        <v>57</v>
      </c>
      <c r="I19956" t="s">
        <v>2305</v>
      </c>
      <c r="J19956" t="s">
        <v>36</v>
      </c>
      <c r="K19956" t="s">
        <v>71</v>
      </c>
      <c r="L19956">
        <v>1</v>
      </c>
      <c r="M19956" t="s">
        <v>29</v>
      </c>
      <c r="N19956">
        <v>626</v>
      </c>
      <c r="O19956" t="s">
        <v>95</v>
      </c>
      <c r="P19956" t="s">
        <v>96</v>
      </c>
      <c r="Q19956">
        <v>110038</v>
      </c>
      <c r="R19956" t="s">
        <v>32</v>
      </c>
      <c r="S19956" t="b">
        <v>0</v>
      </c>
      <c r="T19956" t="s">
        <v>22</v>
      </c>
    </row>
    <row r="19957" spans="1:20" x14ac:dyDescent="0.3">
      <c r="A19957">
        <v>19956</v>
      </c>
      <c r="B19957" t="s">
        <v>25295</v>
      </c>
      <c r="C19957">
        <v>5036119</v>
      </c>
      <c r="D19957" t="s">
        <v>56</v>
      </c>
      <c r="E19957">
        <v>34</v>
      </c>
      <c r="F19957" s="8">
        <v>44597</v>
      </c>
      <c r="G19957" t="s">
        <v>24</v>
      </c>
      <c r="H19957" t="s">
        <v>57</v>
      </c>
      <c r="I19957" t="s">
        <v>1376</v>
      </c>
      <c r="J19957" t="s">
        <v>59</v>
      </c>
      <c r="K19957" t="s">
        <v>37</v>
      </c>
      <c r="L19957">
        <v>1</v>
      </c>
      <c r="M19957" t="s">
        <v>29</v>
      </c>
      <c r="N19957">
        <v>744</v>
      </c>
      <c r="O19957" t="s">
        <v>23270</v>
      </c>
      <c r="P19957" t="s">
        <v>65</v>
      </c>
      <c r="Q19957">
        <v>580023</v>
      </c>
      <c r="R19957" t="s">
        <v>32</v>
      </c>
      <c r="S19957" t="b">
        <v>0</v>
      </c>
      <c r="T19957" t="s">
        <v>22</v>
      </c>
    </row>
    <row r="19958" spans="1:20" x14ac:dyDescent="0.3">
      <c r="A19958">
        <v>19957</v>
      </c>
      <c r="B19958" t="s">
        <v>25296</v>
      </c>
      <c r="C19958">
        <v>7165198</v>
      </c>
      <c r="D19958" t="s">
        <v>21</v>
      </c>
      <c r="E19958">
        <v>44</v>
      </c>
      <c r="F19958" s="8">
        <v>44597</v>
      </c>
      <c r="G19958" t="s">
        <v>24</v>
      </c>
      <c r="H19958" t="s">
        <v>57</v>
      </c>
      <c r="I19958" t="s">
        <v>592</v>
      </c>
      <c r="J19958" t="s">
        <v>36</v>
      </c>
      <c r="K19958" t="s">
        <v>114</v>
      </c>
      <c r="L19958">
        <v>1</v>
      </c>
      <c r="M19958" t="s">
        <v>29</v>
      </c>
      <c r="N19958">
        <v>646</v>
      </c>
      <c r="O19958" t="s">
        <v>2100</v>
      </c>
      <c r="P19958" t="s">
        <v>61</v>
      </c>
      <c r="Q19958">
        <v>412207</v>
      </c>
      <c r="R19958" t="s">
        <v>32</v>
      </c>
      <c r="S19958" t="b">
        <v>0</v>
      </c>
      <c r="T19958" t="s">
        <v>22</v>
      </c>
    </row>
    <row r="19959" spans="1:20" x14ac:dyDescent="0.3">
      <c r="A19959">
        <v>19958</v>
      </c>
      <c r="B19959" t="s">
        <v>25296</v>
      </c>
      <c r="C19959">
        <v>7165198</v>
      </c>
      <c r="D19959" t="s">
        <v>21</v>
      </c>
      <c r="E19959">
        <v>60</v>
      </c>
      <c r="F19959" s="8">
        <v>44597</v>
      </c>
      <c r="G19959" t="s">
        <v>24</v>
      </c>
      <c r="H19959" t="s">
        <v>25</v>
      </c>
      <c r="I19959" t="s">
        <v>6551</v>
      </c>
      <c r="J19959" t="s">
        <v>36</v>
      </c>
      <c r="K19959" t="s">
        <v>37</v>
      </c>
      <c r="L19959">
        <v>1</v>
      </c>
      <c r="M19959" t="s">
        <v>29</v>
      </c>
      <c r="N19959">
        <v>655</v>
      </c>
      <c r="O19959" t="s">
        <v>44</v>
      </c>
      <c r="P19959" t="s">
        <v>45</v>
      </c>
      <c r="Q19959">
        <v>700028</v>
      </c>
      <c r="R19959" t="s">
        <v>32</v>
      </c>
      <c r="S19959" t="b">
        <v>0</v>
      </c>
      <c r="T19959" t="s">
        <v>41</v>
      </c>
    </row>
    <row r="19960" spans="1:20" x14ac:dyDescent="0.3">
      <c r="A19960">
        <v>19959</v>
      </c>
      <c r="B19960" t="s">
        <v>25297</v>
      </c>
      <c r="C19960">
        <v>7028625</v>
      </c>
      <c r="D19960" t="s">
        <v>21</v>
      </c>
      <c r="E19960">
        <v>69</v>
      </c>
      <c r="F19960" s="8">
        <v>44597</v>
      </c>
      <c r="G19960" t="s">
        <v>24</v>
      </c>
      <c r="H19960" t="s">
        <v>48</v>
      </c>
      <c r="I19960" t="s">
        <v>7354</v>
      </c>
      <c r="J19960" t="s">
        <v>36</v>
      </c>
      <c r="K19960" t="s">
        <v>50</v>
      </c>
      <c r="L19960">
        <v>1</v>
      </c>
      <c r="M19960" t="s">
        <v>29</v>
      </c>
      <c r="N19960">
        <v>774</v>
      </c>
      <c r="O19960" t="s">
        <v>90</v>
      </c>
      <c r="P19960" t="s">
        <v>91</v>
      </c>
      <c r="Q19960">
        <v>500090</v>
      </c>
      <c r="R19960" t="s">
        <v>32</v>
      </c>
      <c r="S19960" t="b">
        <v>0</v>
      </c>
      <c r="T19960" t="s">
        <v>41</v>
      </c>
    </row>
    <row r="19961" spans="1:20" x14ac:dyDescent="0.3">
      <c r="A19961">
        <v>19960</v>
      </c>
      <c r="B19961" t="s">
        <v>25298</v>
      </c>
      <c r="C19961">
        <v>4661297</v>
      </c>
      <c r="D19961" t="s">
        <v>21</v>
      </c>
      <c r="E19961">
        <v>21</v>
      </c>
      <c r="F19961" s="8">
        <v>44597</v>
      </c>
      <c r="G19961" t="s">
        <v>24</v>
      </c>
      <c r="H19961" t="s">
        <v>93</v>
      </c>
      <c r="I19961" t="s">
        <v>21781</v>
      </c>
      <c r="J19961" t="s">
        <v>27</v>
      </c>
      <c r="K19961" t="s">
        <v>71</v>
      </c>
      <c r="L19961">
        <v>1</v>
      </c>
      <c r="M19961" t="s">
        <v>29</v>
      </c>
      <c r="N19961">
        <v>729</v>
      </c>
      <c r="O19961" t="s">
        <v>282</v>
      </c>
      <c r="P19961" t="s">
        <v>116</v>
      </c>
      <c r="Q19961">
        <v>201301</v>
      </c>
      <c r="R19961" t="s">
        <v>32</v>
      </c>
      <c r="S19961" t="b">
        <v>0</v>
      </c>
      <c r="T19961" t="s">
        <v>47</v>
      </c>
    </row>
    <row r="19962" spans="1:20" x14ac:dyDescent="0.3">
      <c r="A19962">
        <v>19961</v>
      </c>
      <c r="B19962" t="s">
        <v>25299</v>
      </c>
      <c r="C19962">
        <v>5726972</v>
      </c>
      <c r="D19962" t="s">
        <v>56</v>
      </c>
      <c r="E19962">
        <v>32</v>
      </c>
      <c r="F19962" s="8">
        <v>44597</v>
      </c>
      <c r="G19962" t="s">
        <v>24</v>
      </c>
      <c r="H19962" t="s">
        <v>34</v>
      </c>
      <c r="I19962" t="s">
        <v>7251</v>
      </c>
      <c r="J19962" t="s">
        <v>36</v>
      </c>
      <c r="K19962" t="s">
        <v>50</v>
      </c>
      <c r="L19962">
        <v>1</v>
      </c>
      <c r="M19962" t="s">
        <v>29</v>
      </c>
      <c r="N19962">
        <v>999</v>
      </c>
      <c r="O19962" t="s">
        <v>25300</v>
      </c>
      <c r="P19962" t="s">
        <v>78</v>
      </c>
      <c r="Q19962">
        <v>685551</v>
      </c>
      <c r="R19962" t="s">
        <v>32</v>
      </c>
      <c r="S19962" t="b">
        <v>0</v>
      </c>
      <c r="T19962" t="s">
        <v>22</v>
      </c>
    </row>
    <row r="19963" spans="1:20" x14ac:dyDescent="0.3">
      <c r="A19963">
        <v>19962</v>
      </c>
      <c r="B19963" t="s">
        <v>25301</v>
      </c>
      <c r="C19963">
        <v>8010866</v>
      </c>
      <c r="D19963" t="s">
        <v>21</v>
      </c>
      <c r="E19963">
        <v>22</v>
      </c>
      <c r="F19963" s="8">
        <v>44597</v>
      </c>
      <c r="G19963" t="s">
        <v>24</v>
      </c>
      <c r="H19963" t="s">
        <v>25</v>
      </c>
      <c r="I19963" t="s">
        <v>5943</v>
      </c>
      <c r="J19963" t="s">
        <v>36</v>
      </c>
      <c r="K19963" t="s">
        <v>50</v>
      </c>
      <c r="L19963">
        <v>1</v>
      </c>
      <c r="M19963" t="s">
        <v>29</v>
      </c>
      <c r="N19963">
        <v>545</v>
      </c>
      <c r="O19963" t="s">
        <v>363</v>
      </c>
      <c r="P19963" t="s">
        <v>61</v>
      </c>
      <c r="Q19963">
        <v>401107</v>
      </c>
      <c r="R19963" t="s">
        <v>32</v>
      </c>
      <c r="S19963" t="b">
        <v>0</v>
      </c>
      <c r="T19963" t="s">
        <v>47</v>
      </c>
    </row>
    <row r="19964" spans="1:20" x14ac:dyDescent="0.3">
      <c r="A19964">
        <v>19963</v>
      </c>
      <c r="B19964" t="s">
        <v>25302</v>
      </c>
      <c r="C19964">
        <v>8762649</v>
      </c>
      <c r="D19964" t="s">
        <v>56</v>
      </c>
      <c r="E19964">
        <v>44</v>
      </c>
      <c r="F19964" s="8">
        <v>44597</v>
      </c>
      <c r="G19964" t="s">
        <v>291</v>
      </c>
      <c r="H19964" t="s">
        <v>25</v>
      </c>
      <c r="I19964" t="s">
        <v>1070</v>
      </c>
      <c r="J19964" t="s">
        <v>214</v>
      </c>
      <c r="K19964" t="s">
        <v>215</v>
      </c>
      <c r="L19964">
        <v>1</v>
      </c>
      <c r="M19964" t="s">
        <v>29</v>
      </c>
      <c r="N19964">
        <v>1149</v>
      </c>
      <c r="O19964" t="s">
        <v>25303</v>
      </c>
      <c r="P19964" t="s">
        <v>45</v>
      </c>
      <c r="Q19964">
        <v>735215</v>
      </c>
      <c r="R19964" t="s">
        <v>32</v>
      </c>
      <c r="S19964" t="b">
        <v>0</v>
      </c>
      <c r="T19964" t="s">
        <v>22</v>
      </c>
    </row>
    <row r="19965" spans="1:20" x14ac:dyDescent="0.3">
      <c r="A19965">
        <v>19964</v>
      </c>
      <c r="B19965" t="s">
        <v>25304</v>
      </c>
      <c r="C19965">
        <v>2517234</v>
      </c>
      <c r="D19965" t="s">
        <v>21</v>
      </c>
      <c r="E19965">
        <v>74</v>
      </c>
      <c r="F19965" s="8">
        <v>44597</v>
      </c>
      <c r="G19965" t="s">
        <v>24</v>
      </c>
      <c r="H19965" t="s">
        <v>25</v>
      </c>
      <c r="I19965" t="s">
        <v>19205</v>
      </c>
      <c r="J19965" t="s">
        <v>80</v>
      </c>
      <c r="K19965" t="s">
        <v>28</v>
      </c>
      <c r="L19965">
        <v>1</v>
      </c>
      <c r="M19965" t="s">
        <v>29</v>
      </c>
      <c r="N19965">
        <v>599</v>
      </c>
      <c r="O19965" t="s">
        <v>520</v>
      </c>
      <c r="P19965" t="s">
        <v>61</v>
      </c>
      <c r="Q19965">
        <v>400064</v>
      </c>
      <c r="R19965" t="s">
        <v>32</v>
      </c>
      <c r="S19965" t="b">
        <v>0</v>
      </c>
      <c r="T19965" t="s">
        <v>41</v>
      </c>
    </row>
    <row r="19966" spans="1:20" x14ac:dyDescent="0.3">
      <c r="A19966">
        <v>19965</v>
      </c>
      <c r="B19966" t="s">
        <v>25305</v>
      </c>
      <c r="C19966">
        <v>1309577</v>
      </c>
      <c r="D19966" t="s">
        <v>21</v>
      </c>
      <c r="E19966">
        <v>46</v>
      </c>
      <c r="F19966" s="8">
        <v>44597</v>
      </c>
      <c r="G19966" t="s">
        <v>24</v>
      </c>
      <c r="H19966" t="s">
        <v>57</v>
      </c>
      <c r="I19966" t="s">
        <v>21408</v>
      </c>
      <c r="J19966" t="s">
        <v>27</v>
      </c>
      <c r="K19966" t="s">
        <v>71</v>
      </c>
      <c r="L19966">
        <v>1</v>
      </c>
      <c r="M19966" t="s">
        <v>29</v>
      </c>
      <c r="N19966">
        <v>782</v>
      </c>
      <c r="O19966" t="s">
        <v>90</v>
      </c>
      <c r="P19966" t="s">
        <v>91</v>
      </c>
      <c r="Q19966">
        <v>500034</v>
      </c>
      <c r="R19966" t="s">
        <v>32</v>
      </c>
      <c r="S19966" t="b">
        <v>0</v>
      </c>
      <c r="T19966" t="s">
        <v>22</v>
      </c>
    </row>
    <row r="19967" spans="1:20" x14ac:dyDescent="0.3">
      <c r="A19967">
        <v>19966</v>
      </c>
      <c r="B19967" t="s">
        <v>25306</v>
      </c>
      <c r="C19967">
        <v>6109681</v>
      </c>
      <c r="D19967" t="s">
        <v>21</v>
      </c>
      <c r="E19967">
        <v>45</v>
      </c>
      <c r="F19967" s="8">
        <v>44597</v>
      </c>
      <c r="G19967" t="s">
        <v>24</v>
      </c>
      <c r="H19967" t="s">
        <v>25</v>
      </c>
      <c r="I19967" t="s">
        <v>446</v>
      </c>
      <c r="J19967" t="s">
        <v>36</v>
      </c>
      <c r="K19967" t="s">
        <v>103</v>
      </c>
      <c r="L19967">
        <v>1</v>
      </c>
      <c r="M19967" t="s">
        <v>29</v>
      </c>
      <c r="N19967">
        <v>1271</v>
      </c>
      <c r="O19967" t="s">
        <v>90</v>
      </c>
      <c r="P19967" t="s">
        <v>91</v>
      </c>
      <c r="Q19967">
        <v>500079</v>
      </c>
      <c r="R19967" t="s">
        <v>32</v>
      </c>
      <c r="S19967" t="b">
        <v>0</v>
      </c>
      <c r="T19967" t="s">
        <v>22</v>
      </c>
    </row>
    <row r="19968" spans="1:20" x14ac:dyDescent="0.3">
      <c r="A19968">
        <v>19967</v>
      </c>
      <c r="B19968" t="s">
        <v>25307</v>
      </c>
      <c r="C19968">
        <v>1809034</v>
      </c>
      <c r="D19968" t="s">
        <v>56</v>
      </c>
      <c r="E19968">
        <v>40</v>
      </c>
      <c r="F19968" s="8">
        <v>44597</v>
      </c>
      <c r="G19968" t="s">
        <v>24</v>
      </c>
      <c r="H19968" t="s">
        <v>93</v>
      </c>
      <c r="I19968" t="s">
        <v>1539</v>
      </c>
      <c r="J19968" t="s">
        <v>36</v>
      </c>
      <c r="K19968" t="s">
        <v>28</v>
      </c>
      <c r="L19968">
        <v>1</v>
      </c>
      <c r="M19968" t="s">
        <v>29</v>
      </c>
      <c r="N19968">
        <v>759</v>
      </c>
      <c r="O19968" t="s">
        <v>14025</v>
      </c>
      <c r="P19968" t="s">
        <v>39</v>
      </c>
      <c r="Q19968">
        <v>122051</v>
      </c>
      <c r="R19968" t="s">
        <v>32</v>
      </c>
      <c r="S19968" t="b">
        <v>0</v>
      </c>
      <c r="T19968" t="s">
        <v>22</v>
      </c>
    </row>
    <row r="19969" spans="1:20" x14ac:dyDescent="0.3">
      <c r="A19969">
        <v>19968</v>
      </c>
      <c r="B19969" t="s">
        <v>25308</v>
      </c>
      <c r="C19969">
        <v>2530506</v>
      </c>
      <c r="D19969" t="s">
        <v>21</v>
      </c>
      <c r="E19969">
        <v>41</v>
      </c>
      <c r="F19969" s="8">
        <v>44597</v>
      </c>
      <c r="G19969" t="s">
        <v>24</v>
      </c>
      <c r="H19969" t="s">
        <v>48</v>
      </c>
      <c r="I19969" t="s">
        <v>7735</v>
      </c>
      <c r="J19969" t="s">
        <v>36</v>
      </c>
      <c r="K19969" t="s">
        <v>103</v>
      </c>
      <c r="L19969">
        <v>1</v>
      </c>
      <c r="M19969" t="s">
        <v>29</v>
      </c>
      <c r="N19969">
        <v>666</v>
      </c>
      <c r="O19969" t="s">
        <v>908</v>
      </c>
      <c r="P19969" t="s">
        <v>91</v>
      </c>
      <c r="Q19969">
        <v>506003</v>
      </c>
      <c r="R19969" t="s">
        <v>32</v>
      </c>
      <c r="S19969" t="b">
        <v>0</v>
      </c>
      <c r="T19969" t="s">
        <v>22</v>
      </c>
    </row>
    <row r="19970" spans="1:20" x14ac:dyDescent="0.3">
      <c r="A19970">
        <v>19969</v>
      </c>
      <c r="B19970" t="s">
        <v>25309</v>
      </c>
      <c r="C19970">
        <v>3264254</v>
      </c>
      <c r="D19970" t="s">
        <v>21</v>
      </c>
      <c r="E19970">
        <v>23</v>
      </c>
      <c r="F19970" s="8">
        <v>44597</v>
      </c>
      <c r="G19970" t="s">
        <v>24</v>
      </c>
      <c r="H19970" t="s">
        <v>48</v>
      </c>
      <c r="I19970" t="s">
        <v>25310</v>
      </c>
      <c r="J19970" t="s">
        <v>27</v>
      </c>
      <c r="K19970" t="s">
        <v>50</v>
      </c>
      <c r="L19970">
        <v>1</v>
      </c>
      <c r="M19970" t="s">
        <v>29</v>
      </c>
      <c r="N19970">
        <v>432</v>
      </c>
      <c r="O19970" t="s">
        <v>5615</v>
      </c>
      <c r="P19970" t="s">
        <v>61</v>
      </c>
      <c r="Q19970">
        <v>400023</v>
      </c>
      <c r="R19970" t="s">
        <v>32</v>
      </c>
      <c r="S19970" t="b">
        <v>0</v>
      </c>
      <c r="T19970" t="s">
        <v>47</v>
      </c>
    </row>
    <row r="19971" spans="1:20" x14ac:dyDescent="0.3">
      <c r="A19971">
        <v>19970</v>
      </c>
      <c r="B19971" t="s">
        <v>25309</v>
      </c>
      <c r="C19971">
        <v>3264254</v>
      </c>
      <c r="D19971" t="s">
        <v>21</v>
      </c>
      <c r="E19971">
        <v>40</v>
      </c>
      <c r="F19971" s="8">
        <v>44597</v>
      </c>
      <c r="G19971" t="s">
        <v>24</v>
      </c>
      <c r="H19971" t="s">
        <v>57</v>
      </c>
      <c r="I19971" t="s">
        <v>25311</v>
      </c>
      <c r="J19971" t="s">
        <v>27</v>
      </c>
      <c r="K19971" t="s">
        <v>43</v>
      </c>
      <c r="L19971">
        <v>1</v>
      </c>
      <c r="M19971" t="s">
        <v>29</v>
      </c>
      <c r="N19971">
        <v>299</v>
      </c>
      <c r="O19971" t="s">
        <v>4003</v>
      </c>
      <c r="P19971" t="s">
        <v>91</v>
      </c>
      <c r="Q19971">
        <v>505001</v>
      </c>
      <c r="R19971" t="s">
        <v>32</v>
      </c>
      <c r="S19971" t="b">
        <v>0</v>
      </c>
      <c r="T19971" t="s">
        <v>22</v>
      </c>
    </row>
    <row r="19972" spans="1:20" x14ac:dyDescent="0.3">
      <c r="A19972">
        <v>19971</v>
      </c>
      <c r="B19972" t="s">
        <v>25312</v>
      </c>
      <c r="C19972">
        <v>2138812</v>
      </c>
      <c r="D19972" t="s">
        <v>21</v>
      </c>
      <c r="E19972">
        <v>53</v>
      </c>
      <c r="F19972" s="8">
        <v>44597</v>
      </c>
      <c r="G19972" t="s">
        <v>24</v>
      </c>
      <c r="H19972" t="s">
        <v>62</v>
      </c>
      <c r="I19972" t="s">
        <v>3188</v>
      </c>
      <c r="J19972" t="s">
        <v>27</v>
      </c>
      <c r="K19972" t="s">
        <v>28</v>
      </c>
      <c r="L19972">
        <v>1</v>
      </c>
      <c r="M19972" t="s">
        <v>29</v>
      </c>
      <c r="N19972">
        <v>635</v>
      </c>
      <c r="O19972" t="s">
        <v>343</v>
      </c>
      <c r="P19972" t="s">
        <v>91</v>
      </c>
      <c r="Q19972">
        <v>500015</v>
      </c>
      <c r="R19972" t="s">
        <v>32</v>
      </c>
      <c r="S19972" t="b">
        <v>0</v>
      </c>
      <c r="T19972" t="s">
        <v>41</v>
      </c>
    </row>
    <row r="19973" spans="1:20" x14ac:dyDescent="0.3">
      <c r="A19973">
        <v>19972</v>
      </c>
      <c r="B19973" t="s">
        <v>25313</v>
      </c>
      <c r="C19973">
        <v>3451049</v>
      </c>
      <c r="D19973" t="s">
        <v>21</v>
      </c>
      <c r="E19973">
        <v>60</v>
      </c>
      <c r="F19973" s="8">
        <v>44597</v>
      </c>
      <c r="G19973" t="s">
        <v>24</v>
      </c>
      <c r="H19973" t="s">
        <v>25</v>
      </c>
      <c r="I19973" t="s">
        <v>1422</v>
      </c>
      <c r="J19973" t="s">
        <v>36</v>
      </c>
      <c r="K19973" t="s">
        <v>43</v>
      </c>
      <c r="L19973">
        <v>1</v>
      </c>
      <c r="M19973" t="s">
        <v>29</v>
      </c>
      <c r="N19973">
        <v>759</v>
      </c>
      <c r="O19973" t="s">
        <v>140</v>
      </c>
      <c r="P19973" t="s">
        <v>52</v>
      </c>
      <c r="Q19973">
        <v>600001</v>
      </c>
      <c r="R19973" t="s">
        <v>32</v>
      </c>
      <c r="S19973" t="b">
        <v>0</v>
      </c>
      <c r="T19973" t="s">
        <v>41</v>
      </c>
    </row>
    <row r="19974" spans="1:20" x14ac:dyDescent="0.3">
      <c r="A19974">
        <v>19973</v>
      </c>
      <c r="B19974" t="s">
        <v>25314</v>
      </c>
      <c r="C19974">
        <v>3736317</v>
      </c>
      <c r="D19974" t="s">
        <v>21</v>
      </c>
      <c r="E19974">
        <v>37</v>
      </c>
      <c r="F19974" s="8">
        <v>44597</v>
      </c>
      <c r="G19974" t="s">
        <v>24</v>
      </c>
      <c r="H19974" t="s">
        <v>48</v>
      </c>
      <c r="I19974" t="s">
        <v>2660</v>
      </c>
      <c r="J19974" t="s">
        <v>27</v>
      </c>
      <c r="K19974" t="s">
        <v>50</v>
      </c>
      <c r="L19974">
        <v>1</v>
      </c>
      <c r="M19974" t="s">
        <v>29</v>
      </c>
      <c r="N19974">
        <v>487</v>
      </c>
      <c r="O19974" t="s">
        <v>13684</v>
      </c>
      <c r="P19974" t="s">
        <v>105</v>
      </c>
      <c r="Q19974">
        <v>314031</v>
      </c>
      <c r="R19974" t="s">
        <v>32</v>
      </c>
      <c r="S19974" t="b">
        <v>0</v>
      </c>
      <c r="T19974" t="s">
        <v>22</v>
      </c>
    </row>
    <row r="19975" spans="1:20" x14ac:dyDescent="0.3">
      <c r="A19975">
        <v>19974</v>
      </c>
      <c r="B19975" t="s">
        <v>25315</v>
      </c>
      <c r="C19975">
        <v>360506</v>
      </c>
      <c r="D19975" t="s">
        <v>21</v>
      </c>
      <c r="E19975">
        <v>19</v>
      </c>
      <c r="F19975" s="8">
        <v>44597</v>
      </c>
      <c r="G19975" t="s">
        <v>24</v>
      </c>
      <c r="H19975" t="s">
        <v>48</v>
      </c>
      <c r="I19975" t="s">
        <v>14880</v>
      </c>
      <c r="J19975" t="s">
        <v>27</v>
      </c>
      <c r="K19975" t="s">
        <v>71</v>
      </c>
      <c r="L19975">
        <v>1</v>
      </c>
      <c r="M19975" t="s">
        <v>29</v>
      </c>
      <c r="N19975">
        <v>665</v>
      </c>
      <c r="O19975" t="s">
        <v>140</v>
      </c>
      <c r="P19975" t="s">
        <v>52</v>
      </c>
      <c r="Q19975">
        <v>600035</v>
      </c>
      <c r="R19975" t="s">
        <v>32</v>
      </c>
      <c r="S19975" t="b">
        <v>0</v>
      </c>
      <c r="T19975" t="s">
        <v>47</v>
      </c>
    </row>
    <row r="19976" spans="1:20" x14ac:dyDescent="0.3">
      <c r="A19976">
        <v>19975</v>
      </c>
      <c r="B19976" t="s">
        <v>25316</v>
      </c>
      <c r="C19976">
        <v>2582820</v>
      </c>
      <c r="D19976" t="s">
        <v>21</v>
      </c>
      <c r="E19976">
        <v>46</v>
      </c>
      <c r="F19976" s="8">
        <v>44597</v>
      </c>
      <c r="G19976" t="s">
        <v>24</v>
      </c>
      <c r="H19976" t="s">
        <v>25</v>
      </c>
      <c r="I19976" t="s">
        <v>781</v>
      </c>
      <c r="J19976" t="s">
        <v>27</v>
      </c>
      <c r="K19976" t="s">
        <v>50</v>
      </c>
      <c r="L19976">
        <v>1</v>
      </c>
      <c r="M19976" t="s">
        <v>29</v>
      </c>
      <c r="N19976">
        <v>399</v>
      </c>
      <c r="O19976" t="s">
        <v>108</v>
      </c>
      <c r="P19976" t="s">
        <v>61</v>
      </c>
      <c r="Q19976">
        <v>400078</v>
      </c>
      <c r="R19976" t="s">
        <v>32</v>
      </c>
      <c r="S19976" t="b">
        <v>0</v>
      </c>
      <c r="T19976" t="s">
        <v>22</v>
      </c>
    </row>
    <row r="19977" spans="1:20" x14ac:dyDescent="0.3">
      <c r="A19977">
        <v>19976</v>
      </c>
      <c r="B19977" t="s">
        <v>25317</v>
      </c>
      <c r="C19977">
        <v>4754347</v>
      </c>
      <c r="D19977" t="s">
        <v>56</v>
      </c>
      <c r="E19977">
        <v>34</v>
      </c>
      <c r="F19977" s="8">
        <v>44597</v>
      </c>
      <c r="G19977" t="s">
        <v>24</v>
      </c>
      <c r="H19977" t="s">
        <v>48</v>
      </c>
      <c r="I19977" t="s">
        <v>9225</v>
      </c>
      <c r="J19977" t="s">
        <v>59</v>
      </c>
      <c r="K19977" t="s">
        <v>50</v>
      </c>
      <c r="L19977">
        <v>1</v>
      </c>
      <c r="M19977" t="s">
        <v>29</v>
      </c>
      <c r="N19977">
        <v>413</v>
      </c>
      <c r="O19977" t="s">
        <v>108</v>
      </c>
      <c r="P19977" t="s">
        <v>61</v>
      </c>
      <c r="Q19977">
        <v>400053</v>
      </c>
      <c r="R19977" t="s">
        <v>32</v>
      </c>
      <c r="S19977" t="b">
        <v>0</v>
      </c>
      <c r="T19977" t="s">
        <v>22</v>
      </c>
    </row>
    <row r="19978" spans="1:20" x14ac:dyDescent="0.3">
      <c r="A19978">
        <v>19977</v>
      </c>
      <c r="B19978" t="s">
        <v>25318</v>
      </c>
      <c r="C19978">
        <v>7479099</v>
      </c>
      <c r="D19978" t="s">
        <v>56</v>
      </c>
      <c r="E19978">
        <v>44</v>
      </c>
      <c r="F19978" s="8">
        <v>44597</v>
      </c>
      <c r="G19978" t="s">
        <v>118</v>
      </c>
      <c r="H19978" t="s">
        <v>57</v>
      </c>
      <c r="I19978" t="s">
        <v>307</v>
      </c>
      <c r="J19978" t="s">
        <v>214</v>
      </c>
      <c r="K19978" t="s">
        <v>215</v>
      </c>
      <c r="L19978">
        <v>1</v>
      </c>
      <c r="M19978" t="s">
        <v>29</v>
      </c>
      <c r="N19978">
        <v>365</v>
      </c>
      <c r="O19978" t="s">
        <v>140</v>
      </c>
      <c r="P19978" t="s">
        <v>52</v>
      </c>
      <c r="Q19978">
        <v>600117</v>
      </c>
      <c r="R19978" t="s">
        <v>32</v>
      </c>
      <c r="S19978" t="b">
        <v>0</v>
      </c>
      <c r="T19978" t="s">
        <v>22</v>
      </c>
    </row>
    <row r="19979" spans="1:20" x14ac:dyDescent="0.3">
      <c r="A19979">
        <v>19978</v>
      </c>
      <c r="B19979" t="s">
        <v>25319</v>
      </c>
      <c r="C19979">
        <v>7157624</v>
      </c>
      <c r="D19979" t="s">
        <v>56</v>
      </c>
      <c r="E19979">
        <v>51</v>
      </c>
      <c r="F19979" s="8">
        <v>44597</v>
      </c>
      <c r="G19979" t="s">
        <v>24</v>
      </c>
      <c r="H19979" t="s">
        <v>48</v>
      </c>
      <c r="I19979" t="s">
        <v>297</v>
      </c>
      <c r="J19979" t="s">
        <v>36</v>
      </c>
      <c r="K19979" t="s">
        <v>37</v>
      </c>
      <c r="L19979">
        <v>1</v>
      </c>
      <c r="M19979" t="s">
        <v>29</v>
      </c>
      <c r="N19979">
        <v>599</v>
      </c>
      <c r="O19979" t="s">
        <v>1917</v>
      </c>
      <c r="P19979" t="s">
        <v>927</v>
      </c>
      <c r="Q19979">
        <v>492001</v>
      </c>
      <c r="R19979" t="s">
        <v>32</v>
      </c>
      <c r="S19979" t="b">
        <v>0</v>
      </c>
      <c r="T19979" t="s">
        <v>41</v>
      </c>
    </row>
    <row r="19980" spans="1:20" x14ac:dyDescent="0.3">
      <c r="A19980">
        <v>19979</v>
      </c>
      <c r="B19980" t="s">
        <v>25320</v>
      </c>
      <c r="C19980">
        <v>496497</v>
      </c>
      <c r="D19980" t="s">
        <v>21</v>
      </c>
      <c r="E19980">
        <v>28</v>
      </c>
      <c r="F19980" s="8">
        <v>44597</v>
      </c>
      <c r="G19980" t="s">
        <v>24</v>
      </c>
      <c r="H19980" t="s">
        <v>57</v>
      </c>
      <c r="I19980" t="s">
        <v>353</v>
      </c>
      <c r="J19980" t="s">
        <v>80</v>
      </c>
      <c r="K19980" t="s">
        <v>71</v>
      </c>
      <c r="L19980">
        <v>1</v>
      </c>
      <c r="M19980" t="s">
        <v>29</v>
      </c>
      <c r="N19980">
        <v>693</v>
      </c>
      <c r="O19980" t="s">
        <v>733</v>
      </c>
      <c r="P19980" t="s">
        <v>116</v>
      </c>
      <c r="Q19980">
        <v>201014</v>
      </c>
      <c r="R19980" t="s">
        <v>32</v>
      </c>
      <c r="S19980" t="b">
        <v>0</v>
      </c>
      <c r="T19980" t="s">
        <v>47</v>
      </c>
    </row>
    <row r="19981" spans="1:20" x14ac:dyDescent="0.3">
      <c r="A19981">
        <v>19980</v>
      </c>
      <c r="B19981" t="s">
        <v>25321</v>
      </c>
      <c r="C19981">
        <v>5376213</v>
      </c>
      <c r="D19981" t="s">
        <v>21</v>
      </c>
      <c r="E19981">
        <v>35</v>
      </c>
      <c r="F19981" s="8">
        <v>44597</v>
      </c>
      <c r="G19981" t="s">
        <v>24</v>
      </c>
      <c r="H19981" t="s">
        <v>48</v>
      </c>
      <c r="I19981" t="s">
        <v>3208</v>
      </c>
      <c r="J19981" t="s">
        <v>36</v>
      </c>
      <c r="K19981" t="s">
        <v>50</v>
      </c>
      <c r="L19981">
        <v>1</v>
      </c>
      <c r="M19981" t="s">
        <v>29</v>
      </c>
      <c r="N19981">
        <v>568</v>
      </c>
      <c r="O19981" t="s">
        <v>95</v>
      </c>
      <c r="P19981" t="s">
        <v>96</v>
      </c>
      <c r="Q19981">
        <v>110085</v>
      </c>
      <c r="R19981" t="s">
        <v>32</v>
      </c>
      <c r="S19981" t="b">
        <v>0</v>
      </c>
      <c r="T19981" t="s">
        <v>22</v>
      </c>
    </row>
    <row r="19982" spans="1:20" x14ac:dyDescent="0.3">
      <c r="A19982">
        <v>19981</v>
      </c>
      <c r="B19982" t="s">
        <v>25322</v>
      </c>
      <c r="C19982">
        <v>1500649</v>
      </c>
      <c r="D19982" t="s">
        <v>56</v>
      </c>
      <c r="E19982">
        <v>19</v>
      </c>
      <c r="F19982" s="8">
        <v>44597</v>
      </c>
      <c r="G19982" t="s">
        <v>24</v>
      </c>
      <c r="H19982" t="s">
        <v>25</v>
      </c>
      <c r="I19982" t="s">
        <v>786</v>
      </c>
      <c r="J19982" t="s">
        <v>36</v>
      </c>
      <c r="K19982" t="s">
        <v>71</v>
      </c>
      <c r="L19982">
        <v>1</v>
      </c>
      <c r="M19982" t="s">
        <v>29</v>
      </c>
      <c r="N19982">
        <v>888</v>
      </c>
      <c r="O19982" t="s">
        <v>64</v>
      </c>
      <c r="P19982" t="s">
        <v>65</v>
      </c>
      <c r="Q19982">
        <v>560068</v>
      </c>
      <c r="R19982" t="s">
        <v>32</v>
      </c>
      <c r="S19982" t="b">
        <v>0</v>
      </c>
      <c r="T19982" t="s">
        <v>47</v>
      </c>
    </row>
    <row r="19983" spans="1:20" x14ac:dyDescent="0.3">
      <c r="A19983">
        <v>19982</v>
      </c>
      <c r="B19983" t="s">
        <v>25323</v>
      </c>
      <c r="C19983">
        <v>3290881</v>
      </c>
      <c r="D19983" t="s">
        <v>56</v>
      </c>
      <c r="E19983">
        <v>41</v>
      </c>
      <c r="F19983" s="8">
        <v>44597</v>
      </c>
      <c r="G19983" t="s">
        <v>24</v>
      </c>
      <c r="H19983" t="s">
        <v>25</v>
      </c>
      <c r="I19983" t="s">
        <v>1178</v>
      </c>
      <c r="J19983" t="s">
        <v>214</v>
      </c>
      <c r="K19983" t="s">
        <v>215</v>
      </c>
      <c r="L19983">
        <v>1</v>
      </c>
      <c r="M19983" t="s">
        <v>29</v>
      </c>
      <c r="N19983">
        <v>912</v>
      </c>
      <c r="O19983" t="s">
        <v>3106</v>
      </c>
      <c r="P19983" t="s">
        <v>138</v>
      </c>
      <c r="Q19983">
        <v>263139</v>
      </c>
      <c r="R19983" t="s">
        <v>32</v>
      </c>
      <c r="S19983" t="b">
        <v>0</v>
      </c>
      <c r="T19983" t="s">
        <v>22</v>
      </c>
    </row>
    <row r="19984" spans="1:20" x14ac:dyDescent="0.3">
      <c r="A19984">
        <v>19983</v>
      </c>
      <c r="B19984" t="s">
        <v>25324</v>
      </c>
      <c r="C19984">
        <v>4976560</v>
      </c>
      <c r="D19984" t="s">
        <v>56</v>
      </c>
      <c r="E19984">
        <v>24</v>
      </c>
      <c r="F19984" s="8">
        <v>44597</v>
      </c>
      <c r="G19984" t="s">
        <v>24</v>
      </c>
      <c r="H19984" t="s">
        <v>57</v>
      </c>
      <c r="I19984" t="s">
        <v>2724</v>
      </c>
      <c r="J19984" t="s">
        <v>59</v>
      </c>
      <c r="K19984" t="s">
        <v>37</v>
      </c>
      <c r="L19984">
        <v>1</v>
      </c>
      <c r="M19984" t="s">
        <v>29</v>
      </c>
      <c r="N19984">
        <v>735</v>
      </c>
      <c r="O19984" t="s">
        <v>758</v>
      </c>
      <c r="P19984" t="s">
        <v>100</v>
      </c>
      <c r="Q19984">
        <v>751002</v>
      </c>
      <c r="R19984" t="s">
        <v>32</v>
      </c>
      <c r="S19984" t="b">
        <v>0</v>
      </c>
      <c r="T19984" t="s">
        <v>47</v>
      </c>
    </row>
    <row r="19985" spans="1:20" x14ac:dyDescent="0.3">
      <c r="A19985">
        <v>19984</v>
      </c>
      <c r="B19985" t="s">
        <v>25325</v>
      </c>
      <c r="C19985">
        <v>2926876</v>
      </c>
      <c r="D19985" t="s">
        <v>56</v>
      </c>
      <c r="E19985">
        <v>19</v>
      </c>
      <c r="F19985" s="8">
        <v>44597</v>
      </c>
      <c r="G19985" t="s">
        <v>24</v>
      </c>
      <c r="H19985" t="s">
        <v>48</v>
      </c>
      <c r="I19985" t="s">
        <v>4756</v>
      </c>
      <c r="J19985" t="s">
        <v>59</v>
      </c>
      <c r="K19985" t="s">
        <v>103</v>
      </c>
      <c r="L19985">
        <v>1</v>
      </c>
      <c r="M19985" t="s">
        <v>29</v>
      </c>
      <c r="N19985">
        <v>1168</v>
      </c>
      <c r="O19985" t="s">
        <v>7391</v>
      </c>
      <c r="P19985" t="s">
        <v>65</v>
      </c>
      <c r="Q19985">
        <v>560037</v>
      </c>
      <c r="R19985" t="s">
        <v>32</v>
      </c>
      <c r="S19985" t="b">
        <v>0</v>
      </c>
      <c r="T19985" t="s">
        <v>47</v>
      </c>
    </row>
    <row r="19986" spans="1:20" x14ac:dyDescent="0.3">
      <c r="A19986">
        <v>19985</v>
      </c>
      <c r="B19986" t="s">
        <v>25326</v>
      </c>
      <c r="C19986">
        <v>2547212</v>
      </c>
      <c r="D19986" t="s">
        <v>21</v>
      </c>
      <c r="E19986">
        <v>49</v>
      </c>
      <c r="F19986" s="8">
        <v>44597</v>
      </c>
      <c r="G19986" t="s">
        <v>24</v>
      </c>
      <c r="H19986" t="s">
        <v>48</v>
      </c>
      <c r="I19986" t="s">
        <v>25327</v>
      </c>
      <c r="J19986" t="s">
        <v>36</v>
      </c>
      <c r="K19986" t="s">
        <v>37</v>
      </c>
      <c r="L19986">
        <v>1</v>
      </c>
      <c r="M19986" t="s">
        <v>29</v>
      </c>
      <c r="N19986">
        <v>1238</v>
      </c>
      <c r="O19986" t="s">
        <v>12146</v>
      </c>
      <c r="P19986" t="s">
        <v>75</v>
      </c>
      <c r="Q19986">
        <v>521180</v>
      </c>
      <c r="R19986" t="s">
        <v>32</v>
      </c>
      <c r="S19986" t="b">
        <v>0</v>
      </c>
      <c r="T19986" t="s">
        <v>41</v>
      </c>
    </row>
    <row r="19987" spans="1:20" x14ac:dyDescent="0.3">
      <c r="A19987">
        <v>19986</v>
      </c>
      <c r="B19987" t="s">
        <v>25328</v>
      </c>
      <c r="C19987">
        <v>6138747</v>
      </c>
      <c r="D19987" t="s">
        <v>21</v>
      </c>
      <c r="E19987">
        <v>70</v>
      </c>
      <c r="F19987" s="8">
        <v>44597</v>
      </c>
      <c r="G19987" t="s">
        <v>118</v>
      </c>
      <c r="H19987" t="s">
        <v>25</v>
      </c>
      <c r="I19987" t="s">
        <v>11764</v>
      </c>
      <c r="J19987" t="s">
        <v>27</v>
      </c>
      <c r="K19987" t="s">
        <v>50</v>
      </c>
      <c r="L19987">
        <v>1</v>
      </c>
      <c r="M19987" t="s">
        <v>29</v>
      </c>
      <c r="N19987">
        <v>385</v>
      </c>
      <c r="O19987" t="s">
        <v>108</v>
      </c>
      <c r="P19987" t="s">
        <v>61</v>
      </c>
      <c r="Q19987">
        <v>400004</v>
      </c>
      <c r="R19987" t="s">
        <v>32</v>
      </c>
      <c r="S19987" t="b">
        <v>0</v>
      </c>
      <c r="T19987" t="s">
        <v>41</v>
      </c>
    </row>
    <row r="19988" spans="1:20" x14ac:dyDescent="0.3">
      <c r="A19988">
        <v>19987</v>
      </c>
      <c r="B19988" t="s">
        <v>25329</v>
      </c>
      <c r="C19988">
        <v>5963709</v>
      </c>
      <c r="D19988" t="s">
        <v>21</v>
      </c>
      <c r="E19988">
        <v>35</v>
      </c>
      <c r="F19988" s="8">
        <v>44597</v>
      </c>
      <c r="G19988" t="s">
        <v>24</v>
      </c>
      <c r="H19988" t="s">
        <v>57</v>
      </c>
      <c r="I19988" t="s">
        <v>8869</v>
      </c>
      <c r="J19988" t="s">
        <v>36</v>
      </c>
      <c r="K19988" t="s">
        <v>28</v>
      </c>
      <c r="L19988">
        <v>1</v>
      </c>
      <c r="M19988" t="s">
        <v>29</v>
      </c>
      <c r="N19988">
        <v>1163</v>
      </c>
      <c r="O19988" t="s">
        <v>1378</v>
      </c>
      <c r="P19988" t="s">
        <v>45</v>
      </c>
      <c r="Q19988">
        <v>734214</v>
      </c>
      <c r="R19988" t="s">
        <v>32</v>
      </c>
      <c r="S19988" t="b">
        <v>0</v>
      </c>
      <c r="T19988" t="s">
        <v>22</v>
      </c>
    </row>
    <row r="19989" spans="1:20" x14ac:dyDescent="0.3">
      <c r="A19989">
        <v>19988</v>
      </c>
      <c r="B19989" t="s">
        <v>25330</v>
      </c>
      <c r="C19989">
        <v>8818464</v>
      </c>
      <c r="D19989" t="s">
        <v>21</v>
      </c>
      <c r="E19989">
        <v>44</v>
      </c>
      <c r="F19989" s="8">
        <v>44597</v>
      </c>
      <c r="G19989" t="s">
        <v>24</v>
      </c>
      <c r="H19989" t="s">
        <v>48</v>
      </c>
      <c r="I19989" t="s">
        <v>22436</v>
      </c>
      <c r="J19989" t="s">
        <v>27</v>
      </c>
      <c r="K19989" t="s">
        <v>28</v>
      </c>
      <c r="L19989">
        <v>1</v>
      </c>
      <c r="M19989" t="s">
        <v>29</v>
      </c>
      <c r="N19989">
        <v>449</v>
      </c>
      <c r="O19989" t="s">
        <v>1211</v>
      </c>
      <c r="P19989" t="s">
        <v>75</v>
      </c>
      <c r="Q19989">
        <v>535002</v>
      </c>
      <c r="R19989" t="s">
        <v>32</v>
      </c>
      <c r="S19989" t="b">
        <v>0</v>
      </c>
      <c r="T19989" t="s">
        <v>22</v>
      </c>
    </row>
    <row r="19990" spans="1:20" x14ac:dyDescent="0.3">
      <c r="A19990">
        <v>19989</v>
      </c>
      <c r="B19990" t="s">
        <v>25331</v>
      </c>
      <c r="C19990">
        <v>6224322</v>
      </c>
      <c r="D19990" t="s">
        <v>21</v>
      </c>
      <c r="E19990">
        <v>40</v>
      </c>
      <c r="F19990" s="8">
        <v>44597</v>
      </c>
      <c r="G19990" t="s">
        <v>24</v>
      </c>
      <c r="H19990" t="s">
        <v>48</v>
      </c>
      <c r="I19990" t="s">
        <v>1523</v>
      </c>
      <c r="J19990" t="s">
        <v>27</v>
      </c>
      <c r="K19990" t="s">
        <v>37</v>
      </c>
      <c r="L19990">
        <v>1</v>
      </c>
      <c r="M19990" t="s">
        <v>29</v>
      </c>
      <c r="N19990">
        <v>362</v>
      </c>
      <c r="O19990" t="s">
        <v>90</v>
      </c>
      <c r="P19990" t="s">
        <v>91</v>
      </c>
      <c r="Q19990">
        <v>500006</v>
      </c>
      <c r="R19990" t="s">
        <v>32</v>
      </c>
      <c r="S19990" t="b">
        <v>0</v>
      </c>
      <c r="T19990" t="s">
        <v>22</v>
      </c>
    </row>
    <row r="19991" spans="1:20" x14ac:dyDescent="0.3">
      <c r="A19991">
        <v>19990</v>
      </c>
      <c r="B19991" t="s">
        <v>25332</v>
      </c>
      <c r="C19991">
        <v>1688501</v>
      </c>
      <c r="D19991" t="s">
        <v>21</v>
      </c>
      <c r="E19991">
        <v>66</v>
      </c>
      <c r="F19991" s="8">
        <v>44597</v>
      </c>
      <c r="G19991" t="s">
        <v>118</v>
      </c>
      <c r="H19991" t="s">
        <v>48</v>
      </c>
      <c r="I19991" t="s">
        <v>396</v>
      </c>
      <c r="J19991" t="s">
        <v>27</v>
      </c>
      <c r="K19991" t="s">
        <v>50</v>
      </c>
      <c r="L19991">
        <v>1</v>
      </c>
      <c r="M19991" t="s">
        <v>29</v>
      </c>
      <c r="N19991">
        <v>426</v>
      </c>
      <c r="O19991" t="s">
        <v>25333</v>
      </c>
      <c r="P19991" t="s">
        <v>75</v>
      </c>
      <c r="Q19991">
        <v>534425</v>
      </c>
      <c r="R19991" t="s">
        <v>32</v>
      </c>
      <c r="S19991" t="b">
        <v>0</v>
      </c>
      <c r="T19991" t="s">
        <v>41</v>
      </c>
    </row>
    <row r="19992" spans="1:20" x14ac:dyDescent="0.3">
      <c r="A19992">
        <v>19991</v>
      </c>
      <c r="B19992" t="s">
        <v>25334</v>
      </c>
      <c r="C19992">
        <v>1850948</v>
      </c>
      <c r="D19992" t="s">
        <v>21</v>
      </c>
      <c r="E19992">
        <v>27</v>
      </c>
      <c r="F19992" s="8">
        <v>44597</v>
      </c>
      <c r="G19992" t="s">
        <v>24</v>
      </c>
      <c r="H19992" t="s">
        <v>48</v>
      </c>
      <c r="I19992" t="s">
        <v>25335</v>
      </c>
      <c r="J19992" t="s">
        <v>27</v>
      </c>
      <c r="K19992" t="s">
        <v>103</v>
      </c>
      <c r="L19992">
        <v>1</v>
      </c>
      <c r="M19992" t="s">
        <v>29</v>
      </c>
      <c r="N19992">
        <v>248</v>
      </c>
      <c r="O19992" t="s">
        <v>503</v>
      </c>
      <c r="P19992" t="s">
        <v>91</v>
      </c>
      <c r="Q19992">
        <v>500053</v>
      </c>
      <c r="R19992" t="s">
        <v>32</v>
      </c>
      <c r="S19992" t="b">
        <v>0</v>
      </c>
      <c r="T19992" t="s">
        <v>47</v>
      </c>
    </row>
    <row r="19993" spans="1:20" x14ac:dyDescent="0.3">
      <c r="A19993">
        <v>19992</v>
      </c>
      <c r="B19993" t="s">
        <v>25336</v>
      </c>
      <c r="C19993">
        <v>2422420</v>
      </c>
      <c r="D19993" t="s">
        <v>21</v>
      </c>
      <c r="E19993">
        <v>38</v>
      </c>
      <c r="F19993" s="8">
        <v>44597</v>
      </c>
      <c r="G19993" t="s">
        <v>24</v>
      </c>
      <c r="H19993" t="s">
        <v>48</v>
      </c>
      <c r="I19993" t="s">
        <v>2497</v>
      </c>
      <c r="J19993" t="s">
        <v>27</v>
      </c>
      <c r="K19993" t="s">
        <v>28</v>
      </c>
      <c r="L19993">
        <v>1</v>
      </c>
      <c r="M19993" t="s">
        <v>29</v>
      </c>
      <c r="N19993">
        <v>499</v>
      </c>
      <c r="O19993" t="s">
        <v>77</v>
      </c>
      <c r="P19993" t="s">
        <v>78</v>
      </c>
      <c r="Q19993">
        <v>695015</v>
      </c>
      <c r="R19993" t="s">
        <v>32</v>
      </c>
      <c r="S19993" t="b">
        <v>0</v>
      </c>
      <c r="T19993" t="s">
        <v>22</v>
      </c>
    </row>
    <row r="19994" spans="1:20" x14ac:dyDescent="0.3">
      <c r="A19994">
        <v>19993</v>
      </c>
      <c r="B19994" t="s">
        <v>25337</v>
      </c>
      <c r="C19994">
        <v>8606504</v>
      </c>
      <c r="D19994" t="s">
        <v>56</v>
      </c>
      <c r="E19994">
        <v>37</v>
      </c>
      <c r="F19994" s="8">
        <v>44597</v>
      </c>
      <c r="G19994" t="s">
        <v>24</v>
      </c>
      <c r="H19994" t="s">
        <v>93</v>
      </c>
      <c r="I19994" t="s">
        <v>1298</v>
      </c>
      <c r="J19994" t="s">
        <v>36</v>
      </c>
      <c r="K19994" t="s">
        <v>28</v>
      </c>
      <c r="L19994">
        <v>1</v>
      </c>
      <c r="M19994" t="s">
        <v>29</v>
      </c>
      <c r="N19994">
        <v>582</v>
      </c>
      <c r="O19994" t="s">
        <v>182</v>
      </c>
      <c r="P19994" t="s">
        <v>75</v>
      </c>
      <c r="Q19994">
        <v>524004</v>
      </c>
      <c r="R19994" t="s">
        <v>32</v>
      </c>
      <c r="S19994" t="b">
        <v>0</v>
      </c>
      <c r="T19994" t="s">
        <v>22</v>
      </c>
    </row>
    <row r="19995" spans="1:20" x14ac:dyDescent="0.3">
      <c r="A19995">
        <v>19994</v>
      </c>
      <c r="B19995" t="s">
        <v>25337</v>
      </c>
      <c r="C19995">
        <v>8606504</v>
      </c>
      <c r="D19995" t="s">
        <v>21</v>
      </c>
      <c r="E19995">
        <v>35</v>
      </c>
      <c r="F19995" s="8">
        <v>44597</v>
      </c>
      <c r="G19995" t="s">
        <v>24</v>
      </c>
      <c r="H19995" t="s">
        <v>48</v>
      </c>
      <c r="I19995" t="s">
        <v>2267</v>
      </c>
      <c r="J19995" t="s">
        <v>36</v>
      </c>
      <c r="K19995" t="s">
        <v>43</v>
      </c>
      <c r="L19995">
        <v>1</v>
      </c>
      <c r="M19995" t="s">
        <v>29</v>
      </c>
      <c r="N19995">
        <v>537</v>
      </c>
      <c r="O19995" t="s">
        <v>3106</v>
      </c>
      <c r="P19995" t="s">
        <v>138</v>
      </c>
      <c r="Q19995">
        <v>263139</v>
      </c>
      <c r="R19995" t="s">
        <v>32</v>
      </c>
      <c r="S19995" t="b">
        <v>0</v>
      </c>
      <c r="T19995" t="s">
        <v>22</v>
      </c>
    </row>
    <row r="19996" spans="1:20" x14ac:dyDescent="0.3">
      <c r="A19996">
        <v>19995</v>
      </c>
      <c r="B19996" t="s">
        <v>25338</v>
      </c>
      <c r="C19996">
        <v>524781</v>
      </c>
      <c r="D19996" t="s">
        <v>56</v>
      </c>
      <c r="E19996">
        <v>39</v>
      </c>
      <c r="F19996" s="8">
        <v>44597</v>
      </c>
      <c r="G19996" t="s">
        <v>24</v>
      </c>
      <c r="H19996" t="s">
        <v>93</v>
      </c>
      <c r="I19996" t="s">
        <v>3927</v>
      </c>
      <c r="J19996" t="s">
        <v>36</v>
      </c>
      <c r="K19996" t="s">
        <v>28</v>
      </c>
      <c r="L19996">
        <v>1</v>
      </c>
      <c r="M19996" t="s">
        <v>29</v>
      </c>
      <c r="N19996">
        <v>449</v>
      </c>
      <c r="O19996" t="s">
        <v>282</v>
      </c>
      <c r="P19996" t="s">
        <v>116</v>
      </c>
      <c r="Q19996">
        <v>201307</v>
      </c>
      <c r="R19996" t="s">
        <v>32</v>
      </c>
      <c r="S19996" t="b">
        <v>0</v>
      </c>
      <c r="T19996" t="s">
        <v>22</v>
      </c>
    </row>
    <row r="19997" spans="1:20" x14ac:dyDescent="0.3">
      <c r="A19997">
        <v>19996</v>
      </c>
      <c r="B19997" t="s">
        <v>25338</v>
      </c>
      <c r="C19997">
        <v>524781</v>
      </c>
      <c r="D19997" t="s">
        <v>56</v>
      </c>
      <c r="E19997">
        <v>29</v>
      </c>
      <c r="F19997" s="8">
        <v>44597</v>
      </c>
      <c r="G19997" t="s">
        <v>24</v>
      </c>
      <c r="H19997" t="s">
        <v>57</v>
      </c>
      <c r="I19997" t="s">
        <v>9097</v>
      </c>
      <c r="J19997" t="s">
        <v>36</v>
      </c>
      <c r="K19997" t="s">
        <v>37</v>
      </c>
      <c r="L19997">
        <v>1</v>
      </c>
      <c r="M19997" t="s">
        <v>29</v>
      </c>
      <c r="N19997">
        <v>560</v>
      </c>
      <c r="O19997" t="s">
        <v>282</v>
      </c>
      <c r="P19997" t="s">
        <v>116</v>
      </c>
      <c r="Q19997">
        <v>201301</v>
      </c>
      <c r="R19997" t="s">
        <v>32</v>
      </c>
      <c r="S19997" t="b">
        <v>0</v>
      </c>
      <c r="T19997" t="s">
        <v>22</v>
      </c>
    </row>
    <row r="19998" spans="1:20" x14ac:dyDescent="0.3">
      <c r="A19998">
        <v>19997</v>
      </c>
      <c r="B19998" t="s">
        <v>25339</v>
      </c>
      <c r="C19998">
        <v>2376899</v>
      </c>
      <c r="D19998" t="s">
        <v>21</v>
      </c>
      <c r="E19998">
        <v>25</v>
      </c>
      <c r="F19998" s="8">
        <v>44597</v>
      </c>
      <c r="G19998" t="s">
        <v>24</v>
      </c>
      <c r="H19998" t="s">
        <v>25</v>
      </c>
      <c r="I19998" t="s">
        <v>1539</v>
      </c>
      <c r="J19998" t="s">
        <v>36</v>
      </c>
      <c r="K19998" t="s">
        <v>28</v>
      </c>
      <c r="L19998">
        <v>1</v>
      </c>
      <c r="M19998" t="s">
        <v>29</v>
      </c>
      <c r="N19998">
        <v>759</v>
      </c>
      <c r="O19998" t="s">
        <v>10208</v>
      </c>
      <c r="P19998" t="s">
        <v>39</v>
      </c>
      <c r="Q19998">
        <v>136118</v>
      </c>
      <c r="R19998" t="s">
        <v>32</v>
      </c>
      <c r="S19998" t="b">
        <v>0</v>
      </c>
      <c r="T19998" t="s">
        <v>47</v>
      </c>
    </row>
    <row r="19999" spans="1:20" x14ac:dyDescent="0.3">
      <c r="A19999">
        <v>19998</v>
      </c>
      <c r="B19999" t="s">
        <v>25340</v>
      </c>
      <c r="C19999">
        <v>1902252</v>
      </c>
      <c r="D19999" t="s">
        <v>21</v>
      </c>
      <c r="E19999">
        <v>20</v>
      </c>
      <c r="F19999" s="8">
        <v>44597</v>
      </c>
      <c r="G19999" t="s">
        <v>24</v>
      </c>
      <c r="H19999" t="s">
        <v>48</v>
      </c>
      <c r="I19999" t="s">
        <v>2146</v>
      </c>
      <c r="J19999" t="s">
        <v>36</v>
      </c>
      <c r="K19999" t="s">
        <v>37</v>
      </c>
      <c r="L19999">
        <v>1</v>
      </c>
      <c r="M19999" t="s">
        <v>29</v>
      </c>
      <c r="N19999">
        <v>692</v>
      </c>
      <c r="O19999" t="s">
        <v>140</v>
      </c>
      <c r="P19999" t="s">
        <v>52</v>
      </c>
      <c r="Q19999">
        <v>600073</v>
      </c>
      <c r="R19999" t="s">
        <v>32</v>
      </c>
      <c r="S19999" t="b">
        <v>0</v>
      </c>
      <c r="T19999" t="s">
        <v>47</v>
      </c>
    </row>
    <row r="20000" spans="1:20" x14ac:dyDescent="0.3">
      <c r="A20000">
        <v>19999</v>
      </c>
      <c r="B20000" t="s">
        <v>25341</v>
      </c>
      <c r="C20000">
        <v>4204454</v>
      </c>
      <c r="D20000" t="s">
        <v>21</v>
      </c>
      <c r="E20000">
        <v>24</v>
      </c>
      <c r="F20000" s="8">
        <v>44597</v>
      </c>
      <c r="G20000" t="s">
        <v>24</v>
      </c>
      <c r="H20000" t="s">
        <v>93</v>
      </c>
      <c r="I20000" t="s">
        <v>755</v>
      </c>
      <c r="J20000" t="s">
        <v>59</v>
      </c>
      <c r="K20000" t="s">
        <v>71</v>
      </c>
      <c r="L20000">
        <v>1</v>
      </c>
      <c r="M20000" t="s">
        <v>29</v>
      </c>
      <c r="N20000">
        <v>735</v>
      </c>
      <c r="O20000" t="s">
        <v>529</v>
      </c>
      <c r="P20000" t="s">
        <v>61</v>
      </c>
      <c r="Q20000">
        <v>416223</v>
      </c>
      <c r="R20000" t="s">
        <v>32</v>
      </c>
      <c r="S20000" t="b">
        <v>0</v>
      </c>
      <c r="T20000" t="s">
        <v>47</v>
      </c>
    </row>
    <row r="20001" spans="1:20" x14ac:dyDescent="0.3">
      <c r="A20001">
        <v>20000</v>
      </c>
      <c r="B20001" t="s">
        <v>25342</v>
      </c>
      <c r="C20001">
        <v>8306137</v>
      </c>
      <c r="D20001" t="s">
        <v>21</v>
      </c>
      <c r="E20001">
        <v>19</v>
      </c>
      <c r="F20001" s="8">
        <v>44597</v>
      </c>
      <c r="G20001" t="s">
        <v>24</v>
      </c>
      <c r="H20001" t="s">
        <v>25</v>
      </c>
      <c r="I20001" t="s">
        <v>21201</v>
      </c>
      <c r="J20001" t="s">
        <v>36</v>
      </c>
      <c r="K20001" t="s">
        <v>114</v>
      </c>
      <c r="L20001">
        <v>1</v>
      </c>
      <c r="M20001" t="s">
        <v>29</v>
      </c>
      <c r="N20001">
        <v>657</v>
      </c>
      <c r="O20001" t="s">
        <v>140</v>
      </c>
      <c r="P20001" t="s">
        <v>52</v>
      </c>
      <c r="Q20001">
        <v>600087</v>
      </c>
      <c r="R20001" t="s">
        <v>32</v>
      </c>
      <c r="S20001" t="b">
        <v>0</v>
      </c>
      <c r="T20001" t="s">
        <v>47</v>
      </c>
    </row>
    <row r="20002" spans="1:20" x14ac:dyDescent="0.3">
      <c r="A20002">
        <v>20001</v>
      </c>
      <c r="B20002" t="s">
        <v>25343</v>
      </c>
      <c r="C20002">
        <v>8095076</v>
      </c>
      <c r="D20002" t="s">
        <v>56</v>
      </c>
      <c r="E20002">
        <v>48</v>
      </c>
      <c r="F20002" s="8">
        <v>44597</v>
      </c>
      <c r="G20002" t="s">
        <v>24</v>
      </c>
      <c r="H20002" t="s">
        <v>48</v>
      </c>
      <c r="I20002" t="s">
        <v>25344</v>
      </c>
      <c r="J20002" t="s">
        <v>36</v>
      </c>
      <c r="K20002" t="s">
        <v>114</v>
      </c>
      <c r="L20002">
        <v>1</v>
      </c>
      <c r="M20002" t="s">
        <v>29</v>
      </c>
      <c r="N20002">
        <v>771</v>
      </c>
      <c r="O20002" t="s">
        <v>115</v>
      </c>
      <c r="P20002" t="s">
        <v>116</v>
      </c>
      <c r="Q20002">
        <v>226024</v>
      </c>
      <c r="R20002" t="s">
        <v>32</v>
      </c>
      <c r="S20002" t="b">
        <v>0</v>
      </c>
      <c r="T20002" t="s">
        <v>22</v>
      </c>
    </row>
    <row r="20003" spans="1:20" x14ac:dyDescent="0.3">
      <c r="A20003">
        <v>20002</v>
      </c>
      <c r="B20003" t="s">
        <v>25345</v>
      </c>
      <c r="C20003">
        <v>187552</v>
      </c>
      <c r="D20003" t="s">
        <v>21</v>
      </c>
      <c r="E20003">
        <v>54</v>
      </c>
      <c r="F20003" s="8">
        <v>44597</v>
      </c>
      <c r="G20003" t="s">
        <v>24</v>
      </c>
      <c r="H20003" t="s">
        <v>48</v>
      </c>
      <c r="I20003" t="s">
        <v>25346</v>
      </c>
      <c r="J20003" t="s">
        <v>27</v>
      </c>
      <c r="K20003" t="s">
        <v>71</v>
      </c>
      <c r="L20003">
        <v>1</v>
      </c>
      <c r="M20003" t="s">
        <v>29</v>
      </c>
      <c r="N20003">
        <v>293</v>
      </c>
      <c r="O20003" t="s">
        <v>1983</v>
      </c>
      <c r="P20003" t="s">
        <v>316</v>
      </c>
      <c r="Q20003">
        <v>173230</v>
      </c>
      <c r="R20003" t="s">
        <v>32</v>
      </c>
      <c r="S20003" t="b">
        <v>0</v>
      </c>
      <c r="T20003" t="s">
        <v>41</v>
      </c>
    </row>
    <row r="20004" spans="1:20" x14ac:dyDescent="0.3">
      <c r="A20004">
        <v>20003</v>
      </c>
      <c r="B20004" t="s">
        <v>25347</v>
      </c>
      <c r="C20004">
        <v>6828803</v>
      </c>
      <c r="D20004" t="s">
        <v>21</v>
      </c>
      <c r="E20004">
        <v>44</v>
      </c>
      <c r="F20004" s="8">
        <v>44597</v>
      </c>
      <c r="G20004" t="s">
        <v>24</v>
      </c>
      <c r="H20004" t="s">
        <v>57</v>
      </c>
      <c r="I20004" t="s">
        <v>6556</v>
      </c>
      <c r="J20004" t="s">
        <v>36</v>
      </c>
      <c r="K20004" t="s">
        <v>28</v>
      </c>
      <c r="L20004">
        <v>1</v>
      </c>
      <c r="M20004" t="s">
        <v>29</v>
      </c>
      <c r="N20004">
        <v>545</v>
      </c>
      <c r="O20004" t="s">
        <v>2340</v>
      </c>
      <c r="P20004" t="s">
        <v>116</v>
      </c>
      <c r="Q20004">
        <v>273016</v>
      </c>
      <c r="R20004" t="s">
        <v>32</v>
      </c>
      <c r="S20004" t="b">
        <v>0</v>
      </c>
      <c r="T20004" t="s">
        <v>22</v>
      </c>
    </row>
    <row r="20005" spans="1:20" x14ac:dyDescent="0.3">
      <c r="A20005">
        <v>20004</v>
      </c>
      <c r="B20005" t="s">
        <v>25348</v>
      </c>
      <c r="C20005">
        <v>5446419</v>
      </c>
      <c r="D20005" t="s">
        <v>21</v>
      </c>
      <c r="E20005">
        <v>30</v>
      </c>
      <c r="F20005" s="8">
        <v>44597</v>
      </c>
      <c r="G20005" t="s">
        <v>24</v>
      </c>
      <c r="H20005" t="s">
        <v>93</v>
      </c>
      <c r="I20005" t="s">
        <v>6438</v>
      </c>
      <c r="J20005" t="s">
        <v>27</v>
      </c>
      <c r="K20005" t="s">
        <v>50</v>
      </c>
      <c r="L20005">
        <v>1</v>
      </c>
      <c r="M20005" t="s">
        <v>29</v>
      </c>
      <c r="N20005">
        <v>475</v>
      </c>
      <c r="O20005" t="s">
        <v>25349</v>
      </c>
      <c r="P20005" t="s">
        <v>61</v>
      </c>
      <c r="Q20005">
        <v>400001</v>
      </c>
      <c r="R20005" t="s">
        <v>32</v>
      </c>
      <c r="S20005" t="b">
        <v>0</v>
      </c>
      <c r="T20005" t="s">
        <v>22</v>
      </c>
    </row>
    <row r="20006" spans="1:20" x14ac:dyDescent="0.3">
      <c r="A20006">
        <v>20005</v>
      </c>
      <c r="B20006" t="s">
        <v>25350</v>
      </c>
      <c r="C20006">
        <v>2220271</v>
      </c>
      <c r="D20006" t="s">
        <v>56</v>
      </c>
      <c r="E20006">
        <v>61</v>
      </c>
      <c r="F20006" s="8">
        <v>44597</v>
      </c>
      <c r="G20006" t="s">
        <v>24</v>
      </c>
      <c r="H20006" t="s">
        <v>25</v>
      </c>
      <c r="I20006" t="s">
        <v>261</v>
      </c>
      <c r="J20006" t="s">
        <v>214</v>
      </c>
      <c r="K20006" t="s">
        <v>215</v>
      </c>
      <c r="L20006">
        <v>1</v>
      </c>
      <c r="M20006" t="s">
        <v>29</v>
      </c>
      <c r="N20006">
        <v>845</v>
      </c>
      <c r="O20006" t="s">
        <v>130</v>
      </c>
      <c r="P20006" t="s">
        <v>131</v>
      </c>
      <c r="Q20006">
        <v>452014</v>
      </c>
      <c r="R20006" t="s">
        <v>32</v>
      </c>
      <c r="S20006" t="b">
        <v>0</v>
      </c>
      <c r="T20006" t="s">
        <v>41</v>
      </c>
    </row>
    <row r="20007" spans="1:20" x14ac:dyDescent="0.3">
      <c r="A20007">
        <v>20006</v>
      </c>
      <c r="B20007" t="s">
        <v>25350</v>
      </c>
      <c r="C20007">
        <v>2220271</v>
      </c>
      <c r="D20007" t="s">
        <v>56</v>
      </c>
      <c r="E20007">
        <v>41</v>
      </c>
      <c r="F20007" s="8">
        <v>44597</v>
      </c>
      <c r="G20007" t="s">
        <v>233</v>
      </c>
      <c r="H20007" t="s">
        <v>48</v>
      </c>
      <c r="I20007" t="s">
        <v>832</v>
      </c>
      <c r="J20007" t="s">
        <v>214</v>
      </c>
      <c r="K20007" t="s">
        <v>215</v>
      </c>
      <c r="L20007">
        <v>1</v>
      </c>
      <c r="M20007" t="s">
        <v>29</v>
      </c>
      <c r="N20007">
        <v>589</v>
      </c>
      <c r="O20007" t="s">
        <v>25351</v>
      </c>
      <c r="P20007" t="s">
        <v>61</v>
      </c>
      <c r="Q20007">
        <v>400050</v>
      </c>
      <c r="R20007" t="s">
        <v>32</v>
      </c>
      <c r="S20007" t="b">
        <v>0</v>
      </c>
      <c r="T20007" t="s">
        <v>22</v>
      </c>
    </row>
    <row r="20008" spans="1:20" x14ac:dyDescent="0.3">
      <c r="A20008">
        <v>20007</v>
      </c>
      <c r="B20008" t="s">
        <v>25352</v>
      </c>
      <c r="C20008">
        <v>3630727</v>
      </c>
      <c r="D20008" t="s">
        <v>56</v>
      </c>
      <c r="E20008">
        <v>46</v>
      </c>
      <c r="F20008" s="8">
        <v>44597</v>
      </c>
      <c r="G20008" t="s">
        <v>24</v>
      </c>
      <c r="H20008" t="s">
        <v>62</v>
      </c>
      <c r="I20008" t="s">
        <v>820</v>
      </c>
      <c r="J20008" t="s">
        <v>214</v>
      </c>
      <c r="K20008" t="s">
        <v>215</v>
      </c>
      <c r="L20008">
        <v>1</v>
      </c>
      <c r="M20008" t="s">
        <v>29</v>
      </c>
      <c r="N20008">
        <v>730</v>
      </c>
      <c r="O20008" t="s">
        <v>251</v>
      </c>
      <c r="P20008" t="s">
        <v>252</v>
      </c>
      <c r="Q20008">
        <v>800001</v>
      </c>
      <c r="R20008" t="s">
        <v>32</v>
      </c>
      <c r="S20008" t="b">
        <v>0</v>
      </c>
      <c r="T20008" t="s">
        <v>22</v>
      </c>
    </row>
    <row r="20009" spans="1:20" x14ac:dyDescent="0.3">
      <c r="A20009">
        <v>20008</v>
      </c>
      <c r="B20009" t="s">
        <v>25353</v>
      </c>
      <c r="C20009">
        <v>2131949</v>
      </c>
      <c r="D20009" t="s">
        <v>21</v>
      </c>
      <c r="E20009">
        <v>31</v>
      </c>
      <c r="F20009" s="8">
        <v>44597</v>
      </c>
      <c r="G20009" t="s">
        <v>24</v>
      </c>
      <c r="H20009" t="s">
        <v>48</v>
      </c>
      <c r="I20009" t="s">
        <v>1038</v>
      </c>
      <c r="J20009" t="s">
        <v>59</v>
      </c>
      <c r="K20009" t="s">
        <v>114</v>
      </c>
      <c r="L20009">
        <v>1</v>
      </c>
      <c r="M20009" t="s">
        <v>29</v>
      </c>
      <c r="N20009">
        <v>1168</v>
      </c>
      <c r="O20009" t="s">
        <v>44</v>
      </c>
      <c r="P20009" t="s">
        <v>45</v>
      </c>
      <c r="Q20009">
        <v>700084</v>
      </c>
      <c r="R20009" t="s">
        <v>32</v>
      </c>
      <c r="S20009" t="b">
        <v>0</v>
      </c>
      <c r="T20009" t="s">
        <v>22</v>
      </c>
    </row>
    <row r="20010" spans="1:20" x14ac:dyDescent="0.3">
      <c r="A20010">
        <v>20009</v>
      </c>
      <c r="B20010" t="s">
        <v>25354</v>
      </c>
      <c r="C20010">
        <v>3771749</v>
      </c>
      <c r="D20010" t="s">
        <v>56</v>
      </c>
      <c r="E20010">
        <v>53</v>
      </c>
      <c r="F20010" s="8">
        <v>44597</v>
      </c>
      <c r="G20010" t="s">
        <v>24</v>
      </c>
      <c r="H20010" t="s">
        <v>48</v>
      </c>
      <c r="I20010" t="s">
        <v>1938</v>
      </c>
      <c r="J20010" t="s">
        <v>36</v>
      </c>
      <c r="K20010" t="s">
        <v>50</v>
      </c>
      <c r="L20010">
        <v>1</v>
      </c>
      <c r="M20010" t="s">
        <v>29</v>
      </c>
      <c r="N20010">
        <v>716</v>
      </c>
      <c r="O20010" t="s">
        <v>14702</v>
      </c>
      <c r="P20010" t="s">
        <v>316</v>
      </c>
      <c r="Q20010">
        <v>175121</v>
      </c>
      <c r="R20010" t="s">
        <v>32</v>
      </c>
      <c r="S20010" t="b">
        <v>0</v>
      </c>
      <c r="T20010" t="s">
        <v>41</v>
      </c>
    </row>
    <row r="20011" spans="1:20" x14ac:dyDescent="0.3">
      <c r="A20011">
        <v>20010</v>
      </c>
      <c r="B20011" t="s">
        <v>25355</v>
      </c>
      <c r="C20011">
        <v>5682661</v>
      </c>
      <c r="D20011" t="s">
        <v>21</v>
      </c>
      <c r="E20011">
        <v>47</v>
      </c>
      <c r="F20011" s="8">
        <v>44597</v>
      </c>
      <c r="G20011" t="s">
        <v>24</v>
      </c>
      <c r="H20011" t="s">
        <v>48</v>
      </c>
      <c r="I20011" t="s">
        <v>25356</v>
      </c>
      <c r="J20011" t="s">
        <v>27</v>
      </c>
      <c r="K20011" t="s">
        <v>103</v>
      </c>
      <c r="L20011">
        <v>1</v>
      </c>
      <c r="M20011" t="s">
        <v>29</v>
      </c>
      <c r="N20011">
        <v>517</v>
      </c>
      <c r="O20011" t="s">
        <v>24751</v>
      </c>
      <c r="P20011" t="s">
        <v>131</v>
      </c>
      <c r="Q20011">
        <v>474020</v>
      </c>
      <c r="R20011" t="s">
        <v>32</v>
      </c>
      <c r="S20011" t="b">
        <v>0</v>
      </c>
      <c r="T20011" t="s">
        <v>22</v>
      </c>
    </row>
    <row r="20012" spans="1:20" x14ac:dyDescent="0.3">
      <c r="A20012">
        <v>20011</v>
      </c>
      <c r="B20012" t="s">
        <v>25357</v>
      </c>
      <c r="C20012">
        <v>5857159</v>
      </c>
      <c r="D20012" t="s">
        <v>21</v>
      </c>
      <c r="E20012">
        <v>36</v>
      </c>
      <c r="F20012" s="8">
        <v>44597</v>
      </c>
      <c r="G20012" t="s">
        <v>24</v>
      </c>
      <c r="H20012" t="s">
        <v>48</v>
      </c>
      <c r="I20012" t="s">
        <v>1351</v>
      </c>
      <c r="J20012" t="s">
        <v>59</v>
      </c>
      <c r="K20012" t="s">
        <v>114</v>
      </c>
      <c r="L20012">
        <v>1</v>
      </c>
      <c r="M20012" t="s">
        <v>29</v>
      </c>
      <c r="N20012">
        <v>743</v>
      </c>
      <c r="O20012" t="s">
        <v>9139</v>
      </c>
      <c r="P20012" t="s">
        <v>138</v>
      </c>
      <c r="Q20012">
        <v>244713</v>
      </c>
      <c r="R20012" t="s">
        <v>32</v>
      </c>
      <c r="S20012" t="b">
        <v>0</v>
      </c>
      <c r="T20012" t="s">
        <v>22</v>
      </c>
    </row>
    <row r="20013" spans="1:20" x14ac:dyDescent="0.3">
      <c r="A20013">
        <v>20012</v>
      </c>
      <c r="B20013" t="s">
        <v>25358</v>
      </c>
      <c r="C20013">
        <v>5507798</v>
      </c>
      <c r="D20013" t="s">
        <v>56</v>
      </c>
      <c r="E20013">
        <v>65</v>
      </c>
      <c r="F20013" s="8">
        <v>44597</v>
      </c>
      <c r="G20013" t="s">
        <v>24</v>
      </c>
      <c r="H20013" t="s">
        <v>48</v>
      </c>
      <c r="I20013" t="s">
        <v>333</v>
      </c>
      <c r="J20013" t="s">
        <v>214</v>
      </c>
      <c r="K20013" t="s">
        <v>215</v>
      </c>
      <c r="L20013">
        <v>1</v>
      </c>
      <c r="M20013" t="s">
        <v>29</v>
      </c>
      <c r="N20013">
        <v>1137</v>
      </c>
      <c r="O20013" t="s">
        <v>259</v>
      </c>
      <c r="P20013" t="s">
        <v>65</v>
      </c>
      <c r="Q20013">
        <v>560047</v>
      </c>
      <c r="R20013" t="s">
        <v>32</v>
      </c>
      <c r="S20013" t="b">
        <v>0</v>
      </c>
      <c r="T20013" t="s">
        <v>41</v>
      </c>
    </row>
    <row r="20014" spans="1:20" x14ac:dyDescent="0.3">
      <c r="A20014">
        <v>20013</v>
      </c>
      <c r="B20014" t="s">
        <v>25359</v>
      </c>
      <c r="C20014">
        <v>5291526</v>
      </c>
      <c r="D20014" t="s">
        <v>21</v>
      </c>
      <c r="E20014">
        <v>26</v>
      </c>
      <c r="F20014" s="8">
        <v>44597</v>
      </c>
      <c r="G20014" t="s">
        <v>24</v>
      </c>
      <c r="H20014" t="s">
        <v>48</v>
      </c>
      <c r="I20014" t="s">
        <v>22639</v>
      </c>
      <c r="J20014" t="s">
        <v>27</v>
      </c>
      <c r="K20014" t="s">
        <v>114</v>
      </c>
      <c r="L20014">
        <v>1</v>
      </c>
      <c r="M20014" t="s">
        <v>29</v>
      </c>
      <c r="N20014">
        <v>349</v>
      </c>
      <c r="O20014" t="s">
        <v>834</v>
      </c>
      <c r="P20014" t="s">
        <v>1597</v>
      </c>
      <c r="Q20014">
        <v>110003</v>
      </c>
      <c r="R20014" t="s">
        <v>32</v>
      </c>
      <c r="S20014" t="b">
        <v>0</v>
      </c>
      <c r="T20014" t="s">
        <v>47</v>
      </c>
    </row>
    <row r="20015" spans="1:20" x14ac:dyDescent="0.3">
      <c r="A20015">
        <v>20014</v>
      </c>
      <c r="B20015" t="s">
        <v>25360</v>
      </c>
      <c r="C20015">
        <v>8009798</v>
      </c>
      <c r="D20015" t="s">
        <v>21</v>
      </c>
      <c r="E20015">
        <v>35</v>
      </c>
      <c r="F20015" s="8">
        <v>44597</v>
      </c>
      <c r="G20015" t="s">
        <v>24</v>
      </c>
      <c r="H20015" t="s">
        <v>48</v>
      </c>
      <c r="I20015" t="s">
        <v>19277</v>
      </c>
      <c r="J20015" t="s">
        <v>27</v>
      </c>
      <c r="K20015" t="s">
        <v>103</v>
      </c>
      <c r="L20015">
        <v>1</v>
      </c>
      <c r="M20015" t="s">
        <v>29</v>
      </c>
      <c r="N20015">
        <v>517</v>
      </c>
      <c r="O20015" t="s">
        <v>64</v>
      </c>
      <c r="P20015" t="s">
        <v>65</v>
      </c>
      <c r="Q20015">
        <v>560070</v>
      </c>
      <c r="R20015" t="s">
        <v>32</v>
      </c>
      <c r="S20015" t="b">
        <v>0</v>
      </c>
      <c r="T20015" t="s">
        <v>22</v>
      </c>
    </row>
    <row r="20016" spans="1:20" x14ac:dyDescent="0.3">
      <c r="A20016">
        <v>20015</v>
      </c>
      <c r="B20016" t="s">
        <v>25361</v>
      </c>
      <c r="C20016">
        <v>7853814</v>
      </c>
      <c r="D20016" t="s">
        <v>21</v>
      </c>
      <c r="E20016">
        <v>23</v>
      </c>
      <c r="F20016" s="8">
        <v>44597</v>
      </c>
      <c r="G20016" t="s">
        <v>24</v>
      </c>
      <c r="H20016" t="s">
        <v>57</v>
      </c>
      <c r="I20016" t="s">
        <v>1275</v>
      </c>
      <c r="J20016" t="s">
        <v>59</v>
      </c>
      <c r="K20016" t="s">
        <v>50</v>
      </c>
      <c r="L20016">
        <v>1</v>
      </c>
      <c r="M20016" t="s">
        <v>29</v>
      </c>
      <c r="N20016">
        <v>744</v>
      </c>
      <c r="O20016" t="s">
        <v>90</v>
      </c>
      <c r="P20016" t="s">
        <v>91</v>
      </c>
      <c r="Q20016">
        <v>500010</v>
      </c>
      <c r="R20016" t="s">
        <v>32</v>
      </c>
      <c r="S20016" t="b">
        <v>0</v>
      </c>
      <c r="T20016" t="s">
        <v>47</v>
      </c>
    </row>
    <row r="20017" spans="1:20" x14ac:dyDescent="0.3">
      <c r="A20017">
        <v>20016</v>
      </c>
      <c r="B20017" t="s">
        <v>25362</v>
      </c>
      <c r="C20017">
        <v>4298798</v>
      </c>
      <c r="D20017" t="s">
        <v>21</v>
      </c>
      <c r="E20017">
        <v>34</v>
      </c>
      <c r="F20017" s="8">
        <v>44597</v>
      </c>
      <c r="G20017" t="s">
        <v>24</v>
      </c>
      <c r="H20017" t="s">
        <v>57</v>
      </c>
      <c r="I20017" t="s">
        <v>15743</v>
      </c>
      <c r="J20017" t="s">
        <v>27</v>
      </c>
      <c r="K20017" t="s">
        <v>37</v>
      </c>
      <c r="L20017">
        <v>1</v>
      </c>
      <c r="M20017" t="s">
        <v>29</v>
      </c>
      <c r="N20017">
        <v>533</v>
      </c>
      <c r="O20017" t="s">
        <v>3311</v>
      </c>
      <c r="P20017" t="s">
        <v>39</v>
      </c>
      <c r="Q20017">
        <v>124001</v>
      </c>
      <c r="R20017" t="s">
        <v>32</v>
      </c>
      <c r="S20017" t="b">
        <v>0</v>
      </c>
      <c r="T20017" t="s">
        <v>22</v>
      </c>
    </row>
    <row r="20018" spans="1:20" x14ac:dyDescent="0.3">
      <c r="A20018">
        <v>20017</v>
      </c>
      <c r="B20018" t="s">
        <v>25363</v>
      </c>
      <c r="C20018">
        <v>765913</v>
      </c>
      <c r="D20018" t="s">
        <v>21</v>
      </c>
      <c r="E20018">
        <v>23</v>
      </c>
      <c r="F20018" s="8">
        <v>44597</v>
      </c>
      <c r="G20018" t="s">
        <v>24</v>
      </c>
      <c r="H20018" t="s">
        <v>25</v>
      </c>
      <c r="I20018" t="s">
        <v>9347</v>
      </c>
      <c r="J20018" t="s">
        <v>59</v>
      </c>
      <c r="K20018" t="s">
        <v>37</v>
      </c>
      <c r="L20018">
        <v>1</v>
      </c>
      <c r="M20018" t="s">
        <v>29</v>
      </c>
      <c r="N20018">
        <v>791</v>
      </c>
      <c r="O20018" t="s">
        <v>1062</v>
      </c>
      <c r="P20018" t="s">
        <v>75</v>
      </c>
      <c r="Q20018">
        <v>534312</v>
      </c>
      <c r="R20018" t="s">
        <v>32</v>
      </c>
      <c r="S20018" t="b">
        <v>0</v>
      </c>
      <c r="T20018" t="s">
        <v>47</v>
      </c>
    </row>
    <row r="20019" spans="1:20" x14ac:dyDescent="0.3">
      <c r="A20019">
        <v>20018</v>
      </c>
      <c r="B20019" t="s">
        <v>25364</v>
      </c>
      <c r="C20019">
        <v>2026114</v>
      </c>
      <c r="D20019" t="s">
        <v>21</v>
      </c>
      <c r="E20019">
        <v>48</v>
      </c>
      <c r="F20019" s="8">
        <v>44597</v>
      </c>
      <c r="G20019" t="s">
        <v>24</v>
      </c>
      <c r="H20019" t="s">
        <v>25</v>
      </c>
      <c r="I20019" t="s">
        <v>1812</v>
      </c>
      <c r="J20019" t="s">
        <v>36</v>
      </c>
      <c r="K20019" t="s">
        <v>37</v>
      </c>
      <c r="L20019">
        <v>1</v>
      </c>
      <c r="M20019" t="s">
        <v>29</v>
      </c>
      <c r="N20019">
        <v>635</v>
      </c>
      <c r="O20019" t="s">
        <v>8716</v>
      </c>
      <c r="P20019" t="s">
        <v>52</v>
      </c>
      <c r="Q20019">
        <v>628801</v>
      </c>
      <c r="R20019" t="s">
        <v>32</v>
      </c>
      <c r="S20019" t="b">
        <v>0</v>
      </c>
      <c r="T20019" t="s">
        <v>22</v>
      </c>
    </row>
    <row r="20020" spans="1:20" x14ac:dyDescent="0.3">
      <c r="A20020">
        <v>20019</v>
      </c>
      <c r="B20020" t="s">
        <v>25365</v>
      </c>
      <c r="C20020">
        <v>187548</v>
      </c>
      <c r="D20020" t="s">
        <v>21</v>
      </c>
      <c r="E20020">
        <v>30</v>
      </c>
      <c r="F20020" s="8">
        <v>44597</v>
      </c>
      <c r="G20020" t="s">
        <v>24</v>
      </c>
      <c r="H20020" t="s">
        <v>93</v>
      </c>
      <c r="I20020" t="s">
        <v>2968</v>
      </c>
      <c r="J20020" t="s">
        <v>59</v>
      </c>
      <c r="K20020" t="s">
        <v>114</v>
      </c>
      <c r="L20020">
        <v>1</v>
      </c>
      <c r="M20020" t="s">
        <v>29</v>
      </c>
      <c r="N20020">
        <v>614</v>
      </c>
      <c r="O20020" t="s">
        <v>64</v>
      </c>
      <c r="P20020" t="s">
        <v>65</v>
      </c>
      <c r="Q20020">
        <v>562107</v>
      </c>
      <c r="R20020" t="s">
        <v>32</v>
      </c>
      <c r="S20020" t="b">
        <v>0</v>
      </c>
      <c r="T20020" t="s">
        <v>22</v>
      </c>
    </row>
    <row r="20021" spans="1:20" x14ac:dyDescent="0.3">
      <c r="A20021">
        <v>20020</v>
      </c>
      <c r="B20021" t="s">
        <v>25366</v>
      </c>
      <c r="C20021">
        <v>9044154</v>
      </c>
      <c r="D20021" t="s">
        <v>56</v>
      </c>
      <c r="E20021">
        <v>47</v>
      </c>
      <c r="F20021" s="8">
        <v>44597</v>
      </c>
      <c r="G20021" t="s">
        <v>24</v>
      </c>
      <c r="H20021" t="s">
        <v>48</v>
      </c>
      <c r="I20021" t="s">
        <v>21676</v>
      </c>
      <c r="J20021" t="s">
        <v>36</v>
      </c>
      <c r="K20021" t="s">
        <v>37</v>
      </c>
      <c r="L20021">
        <v>1</v>
      </c>
      <c r="M20021" t="s">
        <v>29</v>
      </c>
      <c r="N20021">
        <v>1199</v>
      </c>
      <c r="O20021" t="s">
        <v>64</v>
      </c>
      <c r="P20021" t="s">
        <v>65</v>
      </c>
      <c r="Q20021">
        <v>560016</v>
      </c>
      <c r="R20021" t="s">
        <v>32</v>
      </c>
      <c r="S20021" t="b">
        <v>0</v>
      </c>
      <c r="T20021" t="s">
        <v>22</v>
      </c>
    </row>
    <row r="20022" spans="1:20" x14ac:dyDescent="0.3">
      <c r="A20022">
        <v>20021</v>
      </c>
      <c r="B20022" t="s">
        <v>25366</v>
      </c>
      <c r="C20022">
        <v>9044154</v>
      </c>
      <c r="D20022" t="s">
        <v>56</v>
      </c>
      <c r="E20022">
        <v>57</v>
      </c>
      <c r="F20022" s="8">
        <v>44597</v>
      </c>
      <c r="G20022" t="s">
        <v>24</v>
      </c>
      <c r="H20022" t="s">
        <v>25</v>
      </c>
      <c r="I20022" t="s">
        <v>1539</v>
      </c>
      <c r="J20022" t="s">
        <v>36</v>
      </c>
      <c r="K20022" t="s">
        <v>28</v>
      </c>
      <c r="L20022">
        <v>1</v>
      </c>
      <c r="M20022" t="s">
        <v>29</v>
      </c>
      <c r="N20022">
        <v>759</v>
      </c>
      <c r="O20022" t="s">
        <v>3299</v>
      </c>
      <c r="P20022" t="s">
        <v>3300</v>
      </c>
      <c r="Q20022">
        <v>796001</v>
      </c>
      <c r="R20022" t="s">
        <v>32</v>
      </c>
      <c r="S20022" t="b">
        <v>0</v>
      </c>
      <c r="T20022" t="s">
        <v>41</v>
      </c>
    </row>
    <row r="20023" spans="1:20" x14ac:dyDescent="0.3">
      <c r="A20023">
        <v>20022</v>
      </c>
      <c r="B20023" t="s">
        <v>25367</v>
      </c>
      <c r="C20023">
        <v>3610680</v>
      </c>
      <c r="D20023" t="s">
        <v>21</v>
      </c>
      <c r="E20023">
        <v>70</v>
      </c>
      <c r="F20023" s="8">
        <v>44597</v>
      </c>
      <c r="G20023" t="s">
        <v>24</v>
      </c>
      <c r="H20023" t="s">
        <v>48</v>
      </c>
      <c r="I20023" t="s">
        <v>15912</v>
      </c>
      <c r="J20023" t="s">
        <v>59</v>
      </c>
      <c r="K20023" t="s">
        <v>43</v>
      </c>
      <c r="L20023">
        <v>1</v>
      </c>
      <c r="M20023" t="s">
        <v>29</v>
      </c>
      <c r="N20023">
        <v>761</v>
      </c>
      <c r="O20023" t="s">
        <v>22653</v>
      </c>
      <c r="P20023" t="s">
        <v>116</v>
      </c>
      <c r="Q20023">
        <v>243201</v>
      </c>
      <c r="R20023" t="s">
        <v>32</v>
      </c>
      <c r="S20023" t="b">
        <v>0</v>
      </c>
      <c r="T20023" t="s">
        <v>41</v>
      </c>
    </row>
    <row r="20024" spans="1:20" x14ac:dyDescent="0.3">
      <c r="A20024">
        <v>20023</v>
      </c>
      <c r="B20024" t="s">
        <v>25368</v>
      </c>
      <c r="C20024">
        <v>9068460</v>
      </c>
      <c r="D20024" t="s">
        <v>21</v>
      </c>
      <c r="E20024">
        <v>20</v>
      </c>
      <c r="F20024" s="8">
        <v>44597</v>
      </c>
      <c r="G20024" t="s">
        <v>24</v>
      </c>
      <c r="H20024" t="s">
        <v>48</v>
      </c>
      <c r="I20024" t="s">
        <v>592</v>
      </c>
      <c r="J20024" t="s">
        <v>36</v>
      </c>
      <c r="K20024" t="s">
        <v>114</v>
      </c>
      <c r="L20024">
        <v>1</v>
      </c>
      <c r="M20024" t="s">
        <v>29</v>
      </c>
      <c r="N20024">
        <v>664</v>
      </c>
      <c r="O20024" t="s">
        <v>90</v>
      </c>
      <c r="P20024" t="s">
        <v>91</v>
      </c>
      <c r="Q20024">
        <v>500089</v>
      </c>
      <c r="R20024" t="s">
        <v>32</v>
      </c>
      <c r="S20024" t="b">
        <v>0</v>
      </c>
      <c r="T20024" t="s">
        <v>47</v>
      </c>
    </row>
    <row r="20025" spans="1:20" x14ac:dyDescent="0.3">
      <c r="A20025">
        <v>20024</v>
      </c>
      <c r="B20025" t="s">
        <v>25369</v>
      </c>
      <c r="C20025">
        <v>7597979</v>
      </c>
      <c r="D20025" t="s">
        <v>21</v>
      </c>
      <c r="E20025">
        <v>55</v>
      </c>
      <c r="F20025" s="8">
        <v>44597</v>
      </c>
      <c r="G20025" t="s">
        <v>24</v>
      </c>
      <c r="H20025" t="s">
        <v>93</v>
      </c>
      <c r="I20025" t="s">
        <v>22722</v>
      </c>
      <c r="J20025" t="s">
        <v>27</v>
      </c>
      <c r="K20025" t="s">
        <v>50</v>
      </c>
      <c r="L20025">
        <v>1</v>
      </c>
      <c r="M20025" t="s">
        <v>29</v>
      </c>
      <c r="N20025">
        <v>635</v>
      </c>
      <c r="O20025" t="s">
        <v>182</v>
      </c>
      <c r="P20025" t="s">
        <v>75</v>
      </c>
      <c r="Q20025">
        <v>524003</v>
      </c>
      <c r="R20025" t="s">
        <v>32</v>
      </c>
      <c r="S20025" t="b">
        <v>0</v>
      </c>
      <c r="T20025" t="s">
        <v>41</v>
      </c>
    </row>
    <row r="20026" spans="1:20" x14ac:dyDescent="0.3">
      <c r="A20026">
        <v>20025</v>
      </c>
      <c r="B20026" t="s">
        <v>25370</v>
      </c>
      <c r="C20026">
        <v>8804726</v>
      </c>
      <c r="D20026" t="s">
        <v>56</v>
      </c>
      <c r="E20026">
        <v>39</v>
      </c>
      <c r="F20026" s="8">
        <v>44597</v>
      </c>
      <c r="G20026" t="s">
        <v>24</v>
      </c>
      <c r="H20026" t="s">
        <v>34</v>
      </c>
      <c r="I20026" t="s">
        <v>25371</v>
      </c>
      <c r="J20026" t="s">
        <v>2012</v>
      </c>
      <c r="K20026" t="s">
        <v>28</v>
      </c>
      <c r="L20026">
        <v>1</v>
      </c>
      <c r="M20026" t="s">
        <v>29</v>
      </c>
      <c r="N20026">
        <v>729</v>
      </c>
      <c r="O20026" t="s">
        <v>19895</v>
      </c>
      <c r="P20026" t="s">
        <v>252</v>
      </c>
      <c r="Q20026">
        <v>803101</v>
      </c>
      <c r="R20026" t="s">
        <v>32</v>
      </c>
      <c r="S20026" t="b">
        <v>0</v>
      </c>
      <c r="T20026" t="s">
        <v>22</v>
      </c>
    </row>
    <row r="20027" spans="1:20" x14ac:dyDescent="0.3">
      <c r="A20027">
        <v>20026</v>
      </c>
      <c r="B20027" t="s">
        <v>25372</v>
      </c>
      <c r="C20027">
        <v>7713859</v>
      </c>
      <c r="D20027" t="s">
        <v>21</v>
      </c>
      <c r="E20027">
        <v>34</v>
      </c>
      <c r="F20027" s="8">
        <v>44597</v>
      </c>
      <c r="G20027" t="s">
        <v>233</v>
      </c>
      <c r="H20027" t="s">
        <v>25</v>
      </c>
      <c r="I20027" t="s">
        <v>25373</v>
      </c>
      <c r="J20027" t="s">
        <v>27</v>
      </c>
      <c r="K20027" t="s">
        <v>71</v>
      </c>
      <c r="L20027">
        <v>1</v>
      </c>
      <c r="M20027" t="s">
        <v>29</v>
      </c>
      <c r="N20027">
        <v>345</v>
      </c>
      <c r="O20027" t="s">
        <v>108</v>
      </c>
      <c r="P20027" t="s">
        <v>61</v>
      </c>
      <c r="Q20027">
        <v>400102</v>
      </c>
      <c r="R20027" t="s">
        <v>32</v>
      </c>
      <c r="S20027" t="b">
        <v>0</v>
      </c>
      <c r="T20027" t="s">
        <v>22</v>
      </c>
    </row>
    <row r="20028" spans="1:20" x14ac:dyDescent="0.3">
      <c r="A20028">
        <v>20027</v>
      </c>
      <c r="B20028" t="s">
        <v>25374</v>
      </c>
      <c r="C20028">
        <v>3986215</v>
      </c>
      <c r="D20028" t="s">
        <v>21</v>
      </c>
      <c r="E20028">
        <v>21</v>
      </c>
      <c r="F20028" s="8">
        <v>44597</v>
      </c>
      <c r="G20028" t="s">
        <v>24</v>
      </c>
      <c r="H20028" t="s">
        <v>25</v>
      </c>
      <c r="I20028" t="s">
        <v>1614</v>
      </c>
      <c r="J20028" t="s">
        <v>36</v>
      </c>
      <c r="K20028" t="s">
        <v>43</v>
      </c>
      <c r="L20028">
        <v>1</v>
      </c>
      <c r="M20028" t="s">
        <v>29</v>
      </c>
      <c r="N20028">
        <v>698</v>
      </c>
      <c r="O20028" t="s">
        <v>392</v>
      </c>
      <c r="P20028" t="s">
        <v>52</v>
      </c>
      <c r="Q20028">
        <v>641014</v>
      </c>
      <c r="R20028" t="s">
        <v>32</v>
      </c>
      <c r="S20028" t="b">
        <v>0</v>
      </c>
      <c r="T20028" t="s">
        <v>47</v>
      </c>
    </row>
    <row r="20029" spans="1:20" x14ac:dyDescent="0.3">
      <c r="A20029">
        <v>20028</v>
      </c>
      <c r="B20029" t="s">
        <v>25375</v>
      </c>
      <c r="C20029">
        <v>953984</v>
      </c>
      <c r="D20029" t="s">
        <v>21</v>
      </c>
      <c r="E20029">
        <v>64</v>
      </c>
      <c r="F20029" s="8">
        <v>44597</v>
      </c>
      <c r="G20029" t="s">
        <v>24</v>
      </c>
      <c r="H20029" t="s">
        <v>34</v>
      </c>
      <c r="I20029" t="s">
        <v>396</v>
      </c>
      <c r="J20029" t="s">
        <v>27</v>
      </c>
      <c r="K20029" t="s">
        <v>50</v>
      </c>
      <c r="L20029">
        <v>1</v>
      </c>
      <c r="M20029" t="s">
        <v>29</v>
      </c>
      <c r="N20029">
        <v>426</v>
      </c>
      <c r="O20029" t="s">
        <v>438</v>
      </c>
      <c r="P20029" t="s">
        <v>61</v>
      </c>
      <c r="Q20029">
        <v>411044</v>
      </c>
      <c r="R20029" t="s">
        <v>32</v>
      </c>
      <c r="S20029" t="b">
        <v>0</v>
      </c>
      <c r="T20029" t="s">
        <v>41</v>
      </c>
    </row>
    <row r="20030" spans="1:20" x14ac:dyDescent="0.3">
      <c r="A20030">
        <v>20029</v>
      </c>
      <c r="B20030" t="s">
        <v>25376</v>
      </c>
      <c r="C20030">
        <v>6658879</v>
      </c>
      <c r="D20030" t="s">
        <v>56</v>
      </c>
      <c r="E20030">
        <v>35</v>
      </c>
      <c r="F20030" s="8">
        <v>44597</v>
      </c>
      <c r="G20030" t="s">
        <v>24</v>
      </c>
      <c r="H20030" t="s">
        <v>48</v>
      </c>
      <c r="I20030" t="s">
        <v>2356</v>
      </c>
      <c r="J20030" t="s">
        <v>36</v>
      </c>
      <c r="K20030" t="s">
        <v>103</v>
      </c>
      <c r="L20030">
        <v>1</v>
      </c>
      <c r="M20030" t="s">
        <v>29</v>
      </c>
      <c r="N20030">
        <v>1112</v>
      </c>
      <c r="O20030" t="s">
        <v>9905</v>
      </c>
      <c r="P20030" t="s">
        <v>61</v>
      </c>
      <c r="Q20030">
        <v>431605</v>
      </c>
      <c r="R20030" t="s">
        <v>32</v>
      </c>
      <c r="S20030" t="b">
        <v>0</v>
      </c>
      <c r="T20030" t="s">
        <v>22</v>
      </c>
    </row>
    <row r="20031" spans="1:20" x14ac:dyDescent="0.3">
      <c r="A20031">
        <v>20030</v>
      </c>
      <c r="B20031" t="s">
        <v>25377</v>
      </c>
      <c r="C20031">
        <v>8795204</v>
      </c>
      <c r="D20031" t="s">
        <v>21</v>
      </c>
      <c r="E20031">
        <v>24</v>
      </c>
      <c r="F20031" s="8">
        <v>44597</v>
      </c>
      <c r="G20031" t="s">
        <v>24</v>
      </c>
      <c r="H20031" t="s">
        <v>48</v>
      </c>
      <c r="I20031" t="s">
        <v>25182</v>
      </c>
      <c r="J20031" t="s">
        <v>27</v>
      </c>
      <c r="K20031" t="s">
        <v>37</v>
      </c>
      <c r="L20031">
        <v>1</v>
      </c>
      <c r="M20031" t="s">
        <v>29</v>
      </c>
      <c r="N20031">
        <v>459</v>
      </c>
      <c r="O20031" t="s">
        <v>343</v>
      </c>
      <c r="P20031" t="s">
        <v>91</v>
      </c>
      <c r="Q20031">
        <v>500026</v>
      </c>
      <c r="R20031" t="s">
        <v>32</v>
      </c>
      <c r="S20031" t="b">
        <v>0</v>
      </c>
      <c r="T20031" t="s">
        <v>47</v>
      </c>
    </row>
    <row r="20032" spans="1:20" x14ac:dyDescent="0.3">
      <c r="A20032">
        <v>20031</v>
      </c>
      <c r="B20032" t="s">
        <v>25377</v>
      </c>
      <c r="C20032">
        <v>8795204</v>
      </c>
      <c r="D20032" t="s">
        <v>21</v>
      </c>
      <c r="E20032">
        <v>41</v>
      </c>
      <c r="F20032" s="8">
        <v>44597</v>
      </c>
      <c r="G20032" t="s">
        <v>118</v>
      </c>
      <c r="H20032" t="s">
        <v>48</v>
      </c>
      <c r="I20032" t="s">
        <v>18085</v>
      </c>
      <c r="J20032" t="s">
        <v>27</v>
      </c>
      <c r="K20032" t="s">
        <v>43</v>
      </c>
      <c r="L20032">
        <v>1</v>
      </c>
      <c r="M20032" t="s">
        <v>29</v>
      </c>
      <c r="N20032">
        <v>487</v>
      </c>
      <c r="O20032" t="s">
        <v>7123</v>
      </c>
      <c r="P20032" t="s">
        <v>138</v>
      </c>
      <c r="Q20032">
        <v>246194</v>
      </c>
      <c r="R20032" t="s">
        <v>32</v>
      </c>
      <c r="S20032" t="b">
        <v>0</v>
      </c>
      <c r="T20032" t="s">
        <v>22</v>
      </c>
    </row>
    <row r="20033" spans="1:20" x14ac:dyDescent="0.3">
      <c r="A20033">
        <v>20032</v>
      </c>
      <c r="B20033" t="s">
        <v>25378</v>
      </c>
      <c r="C20033">
        <v>8435441</v>
      </c>
      <c r="D20033" t="s">
        <v>21</v>
      </c>
      <c r="E20033">
        <v>35</v>
      </c>
      <c r="F20033" s="8">
        <v>44597</v>
      </c>
      <c r="G20033" t="s">
        <v>24</v>
      </c>
      <c r="H20033" t="s">
        <v>48</v>
      </c>
      <c r="I20033" t="s">
        <v>2660</v>
      </c>
      <c r="J20033" t="s">
        <v>27</v>
      </c>
      <c r="K20033" t="s">
        <v>50</v>
      </c>
      <c r="L20033">
        <v>1</v>
      </c>
      <c r="M20033" t="s">
        <v>29</v>
      </c>
      <c r="N20033">
        <v>458</v>
      </c>
      <c r="O20033" t="s">
        <v>4140</v>
      </c>
      <c r="P20033" t="s">
        <v>52</v>
      </c>
      <c r="Q20033">
        <v>635109</v>
      </c>
      <c r="R20033" t="s">
        <v>32</v>
      </c>
      <c r="S20033" t="b">
        <v>0</v>
      </c>
      <c r="T20033" t="s">
        <v>22</v>
      </c>
    </row>
    <row r="20034" spans="1:20" x14ac:dyDescent="0.3">
      <c r="A20034">
        <v>20033</v>
      </c>
      <c r="B20034" t="s">
        <v>25379</v>
      </c>
      <c r="C20034">
        <v>9219466</v>
      </c>
      <c r="D20034" t="s">
        <v>21</v>
      </c>
      <c r="E20034">
        <v>26</v>
      </c>
      <c r="F20034" s="8">
        <v>44597</v>
      </c>
      <c r="G20034" t="s">
        <v>24</v>
      </c>
      <c r="H20034" t="s">
        <v>48</v>
      </c>
      <c r="I20034" t="s">
        <v>2912</v>
      </c>
      <c r="J20034" t="s">
        <v>80</v>
      </c>
      <c r="K20034" t="s">
        <v>28</v>
      </c>
      <c r="L20034">
        <v>1</v>
      </c>
      <c r="M20034" t="s">
        <v>29</v>
      </c>
      <c r="N20034">
        <v>956</v>
      </c>
      <c r="O20034" t="s">
        <v>64</v>
      </c>
      <c r="P20034" t="s">
        <v>65</v>
      </c>
      <c r="Q20034">
        <v>560102</v>
      </c>
      <c r="R20034" t="s">
        <v>32</v>
      </c>
      <c r="S20034" t="b">
        <v>0</v>
      </c>
      <c r="T20034" t="s">
        <v>47</v>
      </c>
    </row>
    <row r="20035" spans="1:20" x14ac:dyDescent="0.3">
      <c r="A20035">
        <v>20034</v>
      </c>
      <c r="B20035" t="s">
        <v>25380</v>
      </c>
      <c r="C20035">
        <v>6247744</v>
      </c>
      <c r="D20035" t="s">
        <v>21</v>
      </c>
      <c r="E20035">
        <v>27</v>
      </c>
      <c r="F20035" s="8">
        <v>44597</v>
      </c>
      <c r="G20035" t="s">
        <v>24</v>
      </c>
      <c r="H20035" t="s">
        <v>48</v>
      </c>
      <c r="I20035" t="s">
        <v>2056</v>
      </c>
      <c r="J20035" t="s">
        <v>36</v>
      </c>
      <c r="K20035" t="s">
        <v>103</v>
      </c>
      <c r="L20035">
        <v>1</v>
      </c>
      <c r="M20035" t="s">
        <v>29</v>
      </c>
      <c r="N20035">
        <v>696</v>
      </c>
      <c r="O20035" t="s">
        <v>44</v>
      </c>
      <c r="P20035" t="s">
        <v>45</v>
      </c>
      <c r="Q20035">
        <v>700020</v>
      </c>
      <c r="R20035" t="s">
        <v>32</v>
      </c>
      <c r="S20035" t="b">
        <v>0</v>
      </c>
      <c r="T20035" t="s">
        <v>47</v>
      </c>
    </row>
    <row r="20036" spans="1:20" x14ac:dyDescent="0.3">
      <c r="A20036">
        <v>20035</v>
      </c>
      <c r="B20036" t="s">
        <v>25381</v>
      </c>
      <c r="C20036">
        <v>472379</v>
      </c>
      <c r="D20036" t="s">
        <v>21</v>
      </c>
      <c r="E20036">
        <v>43</v>
      </c>
      <c r="F20036" s="8">
        <v>44597</v>
      </c>
      <c r="G20036" t="s">
        <v>24</v>
      </c>
      <c r="H20036" t="s">
        <v>57</v>
      </c>
      <c r="I20036" t="s">
        <v>1045</v>
      </c>
      <c r="J20036" t="s">
        <v>59</v>
      </c>
      <c r="K20036" t="s">
        <v>37</v>
      </c>
      <c r="L20036">
        <v>1</v>
      </c>
      <c r="M20036" t="s">
        <v>29</v>
      </c>
      <c r="N20036">
        <v>786</v>
      </c>
      <c r="O20036" t="s">
        <v>1933</v>
      </c>
      <c r="P20036" t="s">
        <v>150</v>
      </c>
      <c r="Q20036">
        <v>364060</v>
      </c>
      <c r="R20036" t="s">
        <v>32</v>
      </c>
      <c r="S20036" t="b">
        <v>0</v>
      </c>
      <c r="T20036" t="s">
        <v>22</v>
      </c>
    </row>
    <row r="20037" spans="1:20" x14ac:dyDescent="0.3">
      <c r="A20037">
        <v>20036</v>
      </c>
      <c r="B20037" t="s">
        <v>25382</v>
      </c>
      <c r="C20037">
        <v>8064282</v>
      </c>
      <c r="D20037" t="s">
        <v>21</v>
      </c>
      <c r="E20037">
        <v>46</v>
      </c>
      <c r="F20037" s="8">
        <v>44597</v>
      </c>
      <c r="G20037" t="s">
        <v>24</v>
      </c>
      <c r="H20037" t="s">
        <v>67</v>
      </c>
      <c r="I20037" t="s">
        <v>15092</v>
      </c>
      <c r="J20037" t="s">
        <v>27</v>
      </c>
      <c r="K20037" t="s">
        <v>28</v>
      </c>
      <c r="L20037">
        <v>1</v>
      </c>
      <c r="M20037" t="s">
        <v>29</v>
      </c>
      <c r="N20037">
        <v>346</v>
      </c>
      <c r="O20037" t="s">
        <v>174</v>
      </c>
      <c r="P20037" t="s">
        <v>61</v>
      </c>
      <c r="Q20037">
        <v>411014</v>
      </c>
      <c r="R20037" t="s">
        <v>32</v>
      </c>
      <c r="S20037" t="b">
        <v>0</v>
      </c>
      <c r="T20037" t="s">
        <v>22</v>
      </c>
    </row>
    <row r="20038" spans="1:20" x14ac:dyDescent="0.3">
      <c r="A20038">
        <v>20037</v>
      </c>
      <c r="B20038" t="s">
        <v>25383</v>
      </c>
      <c r="C20038">
        <v>2779718</v>
      </c>
      <c r="D20038" t="s">
        <v>56</v>
      </c>
      <c r="E20038">
        <v>47</v>
      </c>
      <c r="F20038" s="8">
        <v>44597</v>
      </c>
      <c r="G20038" t="s">
        <v>24</v>
      </c>
      <c r="H20038" t="s">
        <v>25</v>
      </c>
      <c r="I20038" t="s">
        <v>2113</v>
      </c>
      <c r="J20038" t="s">
        <v>36</v>
      </c>
      <c r="K20038" t="s">
        <v>28</v>
      </c>
      <c r="L20038">
        <v>1</v>
      </c>
      <c r="M20038" t="s">
        <v>29</v>
      </c>
      <c r="N20038">
        <v>521</v>
      </c>
      <c r="O20038" t="s">
        <v>351</v>
      </c>
      <c r="P20038" t="s">
        <v>65</v>
      </c>
      <c r="Q20038">
        <v>570017</v>
      </c>
      <c r="R20038" t="s">
        <v>32</v>
      </c>
      <c r="S20038" t="b">
        <v>0</v>
      </c>
      <c r="T20038" t="s">
        <v>22</v>
      </c>
    </row>
    <row r="20039" spans="1:20" x14ac:dyDescent="0.3">
      <c r="A20039">
        <v>20038</v>
      </c>
      <c r="B20039" t="s">
        <v>25384</v>
      </c>
      <c r="C20039">
        <v>1259453</v>
      </c>
      <c r="D20039" t="s">
        <v>21</v>
      </c>
      <c r="E20039">
        <v>44</v>
      </c>
      <c r="F20039" s="8">
        <v>44597</v>
      </c>
      <c r="G20039" t="s">
        <v>24</v>
      </c>
      <c r="H20039" t="s">
        <v>34</v>
      </c>
      <c r="I20039" t="s">
        <v>1309</v>
      </c>
      <c r="J20039" t="s">
        <v>80</v>
      </c>
      <c r="K20039" t="s">
        <v>71</v>
      </c>
      <c r="L20039">
        <v>1</v>
      </c>
      <c r="M20039" t="s">
        <v>29</v>
      </c>
      <c r="N20039">
        <v>758</v>
      </c>
      <c r="O20039" t="s">
        <v>733</v>
      </c>
      <c r="P20039" t="s">
        <v>116</v>
      </c>
      <c r="Q20039">
        <v>201010</v>
      </c>
      <c r="R20039" t="s">
        <v>32</v>
      </c>
      <c r="S20039" t="b">
        <v>0</v>
      </c>
      <c r="T20039" t="s">
        <v>22</v>
      </c>
    </row>
    <row r="20040" spans="1:20" x14ac:dyDescent="0.3">
      <c r="A20040">
        <v>20039</v>
      </c>
      <c r="B20040" t="s">
        <v>25385</v>
      </c>
      <c r="C20040">
        <v>1234455</v>
      </c>
      <c r="D20040" t="s">
        <v>21</v>
      </c>
      <c r="E20040">
        <v>30</v>
      </c>
      <c r="F20040" s="8">
        <v>44597</v>
      </c>
      <c r="G20040" t="s">
        <v>24</v>
      </c>
      <c r="H20040" t="s">
        <v>48</v>
      </c>
      <c r="I20040" t="s">
        <v>2724</v>
      </c>
      <c r="J20040" t="s">
        <v>59</v>
      </c>
      <c r="K20040" t="s">
        <v>37</v>
      </c>
      <c r="L20040">
        <v>1</v>
      </c>
      <c r="M20040" t="s">
        <v>29</v>
      </c>
      <c r="N20040">
        <v>735</v>
      </c>
      <c r="O20040" t="s">
        <v>140</v>
      </c>
      <c r="P20040" t="s">
        <v>52</v>
      </c>
      <c r="Q20040">
        <v>600062</v>
      </c>
      <c r="R20040" t="s">
        <v>32</v>
      </c>
      <c r="S20040" t="b">
        <v>0</v>
      </c>
      <c r="T20040" t="s">
        <v>22</v>
      </c>
    </row>
    <row r="20041" spans="1:20" x14ac:dyDescent="0.3">
      <c r="A20041">
        <v>20040</v>
      </c>
      <c r="B20041" t="s">
        <v>25386</v>
      </c>
      <c r="C20041">
        <v>9710966</v>
      </c>
      <c r="D20041" t="s">
        <v>21</v>
      </c>
      <c r="E20041">
        <v>26</v>
      </c>
      <c r="F20041" s="8">
        <v>44597</v>
      </c>
      <c r="G20041" t="s">
        <v>24</v>
      </c>
      <c r="H20041" t="s">
        <v>57</v>
      </c>
      <c r="I20041" t="s">
        <v>1425</v>
      </c>
      <c r="J20041" t="s">
        <v>36</v>
      </c>
      <c r="K20041" t="s">
        <v>103</v>
      </c>
      <c r="L20041">
        <v>1</v>
      </c>
      <c r="M20041" t="s">
        <v>29</v>
      </c>
      <c r="N20041">
        <v>902</v>
      </c>
      <c r="O20041" t="s">
        <v>140</v>
      </c>
      <c r="P20041" t="s">
        <v>52</v>
      </c>
      <c r="Q20041">
        <v>600073</v>
      </c>
      <c r="R20041" t="s">
        <v>32</v>
      </c>
      <c r="S20041" t="b">
        <v>0</v>
      </c>
      <c r="T20041" t="s">
        <v>47</v>
      </c>
    </row>
    <row r="20042" spans="1:20" x14ac:dyDescent="0.3">
      <c r="A20042">
        <v>20041</v>
      </c>
      <c r="B20042" t="s">
        <v>25386</v>
      </c>
      <c r="C20042">
        <v>9710966</v>
      </c>
      <c r="D20042" t="s">
        <v>21</v>
      </c>
      <c r="E20042">
        <v>27</v>
      </c>
      <c r="F20042" s="8">
        <v>44597</v>
      </c>
      <c r="G20042" t="s">
        <v>24</v>
      </c>
      <c r="H20042" t="s">
        <v>25</v>
      </c>
      <c r="I20042" t="s">
        <v>4065</v>
      </c>
      <c r="J20042" t="s">
        <v>36</v>
      </c>
      <c r="K20042" t="s">
        <v>114</v>
      </c>
      <c r="L20042">
        <v>1</v>
      </c>
      <c r="M20042" t="s">
        <v>29</v>
      </c>
      <c r="N20042">
        <v>688</v>
      </c>
      <c r="O20042" t="s">
        <v>5960</v>
      </c>
      <c r="P20042" t="s">
        <v>78</v>
      </c>
      <c r="Q20042">
        <v>689508</v>
      </c>
      <c r="R20042" t="s">
        <v>32</v>
      </c>
      <c r="S20042" t="b">
        <v>0</v>
      </c>
      <c r="T20042" t="s">
        <v>47</v>
      </c>
    </row>
    <row r="20043" spans="1:20" x14ac:dyDescent="0.3">
      <c r="A20043">
        <v>20042</v>
      </c>
      <c r="B20043" t="s">
        <v>25387</v>
      </c>
      <c r="C20043">
        <v>4464709</v>
      </c>
      <c r="D20043" t="s">
        <v>56</v>
      </c>
      <c r="E20043">
        <v>28</v>
      </c>
      <c r="F20043" s="8">
        <v>44597</v>
      </c>
      <c r="G20043" t="s">
        <v>24</v>
      </c>
      <c r="H20043" t="s">
        <v>93</v>
      </c>
      <c r="I20043" t="s">
        <v>8649</v>
      </c>
      <c r="J20043" t="s">
        <v>36</v>
      </c>
      <c r="K20043" t="s">
        <v>28</v>
      </c>
      <c r="L20043">
        <v>1</v>
      </c>
      <c r="M20043" t="s">
        <v>29</v>
      </c>
      <c r="N20043">
        <v>631</v>
      </c>
      <c r="O20043" t="s">
        <v>2569</v>
      </c>
      <c r="P20043" t="s">
        <v>116</v>
      </c>
      <c r="Q20043">
        <v>226023</v>
      </c>
      <c r="R20043" t="s">
        <v>32</v>
      </c>
      <c r="S20043" t="b">
        <v>0</v>
      </c>
      <c r="T20043" t="s">
        <v>47</v>
      </c>
    </row>
    <row r="20044" spans="1:20" x14ac:dyDescent="0.3">
      <c r="A20044">
        <v>20043</v>
      </c>
      <c r="B20044" t="s">
        <v>25388</v>
      </c>
      <c r="C20044">
        <v>2517766</v>
      </c>
      <c r="D20044" t="s">
        <v>56</v>
      </c>
      <c r="E20044">
        <v>18</v>
      </c>
      <c r="F20044" s="8">
        <v>44597</v>
      </c>
      <c r="G20044" t="s">
        <v>24</v>
      </c>
      <c r="H20044" t="s">
        <v>25</v>
      </c>
      <c r="I20044" t="s">
        <v>3957</v>
      </c>
      <c r="J20044" t="s">
        <v>36</v>
      </c>
      <c r="K20044" t="s">
        <v>28</v>
      </c>
      <c r="L20044">
        <v>1</v>
      </c>
      <c r="M20044" t="s">
        <v>29</v>
      </c>
      <c r="N20044">
        <v>786</v>
      </c>
      <c r="O20044" t="s">
        <v>3106</v>
      </c>
      <c r="P20044" t="s">
        <v>138</v>
      </c>
      <c r="Q20044">
        <v>263139</v>
      </c>
      <c r="R20044" t="s">
        <v>32</v>
      </c>
      <c r="S20044" t="b">
        <v>0</v>
      </c>
      <c r="T20044" t="s">
        <v>47</v>
      </c>
    </row>
    <row r="20045" spans="1:20" x14ac:dyDescent="0.3">
      <c r="A20045">
        <v>20044</v>
      </c>
      <c r="B20045" t="s">
        <v>25389</v>
      </c>
      <c r="C20045">
        <v>664820</v>
      </c>
      <c r="D20045" t="s">
        <v>56</v>
      </c>
      <c r="E20045">
        <v>46</v>
      </c>
      <c r="F20045" s="8">
        <v>44597</v>
      </c>
      <c r="G20045" t="s">
        <v>24</v>
      </c>
      <c r="H20045" t="s">
        <v>48</v>
      </c>
      <c r="I20045" t="s">
        <v>136</v>
      </c>
      <c r="J20045" t="s">
        <v>36</v>
      </c>
      <c r="K20045" t="s">
        <v>114</v>
      </c>
      <c r="L20045">
        <v>1</v>
      </c>
      <c r="M20045" t="s">
        <v>29</v>
      </c>
      <c r="N20045">
        <v>563</v>
      </c>
      <c r="O20045" t="s">
        <v>500</v>
      </c>
      <c r="P20045" t="s">
        <v>116</v>
      </c>
      <c r="Q20045">
        <v>208020</v>
      </c>
      <c r="R20045" t="s">
        <v>32</v>
      </c>
      <c r="S20045" t="b">
        <v>0</v>
      </c>
      <c r="T20045" t="s">
        <v>22</v>
      </c>
    </row>
    <row r="20046" spans="1:20" x14ac:dyDescent="0.3">
      <c r="A20046">
        <v>20045</v>
      </c>
      <c r="B20046" t="s">
        <v>25390</v>
      </c>
      <c r="C20046">
        <v>179268</v>
      </c>
      <c r="D20046" t="s">
        <v>56</v>
      </c>
      <c r="E20046">
        <v>42</v>
      </c>
      <c r="F20046" s="8">
        <v>44597</v>
      </c>
      <c r="G20046" t="s">
        <v>24</v>
      </c>
      <c r="H20046" t="s">
        <v>57</v>
      </c>
      <c r="I20046" t="s">
        <v>12097</v>
      </c>
      <c r="J20046" t="s">
        <v>36</v>
      </c>
      <c r="K20046" t="s">
        <v>103</v>
      </c>
      <c r="L20046">
        <v>1</v>
      </c>
      <c r="M20046" t="s">
        <v>29</v>
      </c>
      <c r="N20046">
        <v>939</v>
      </c>
      <c r="O20046" t="s">
        <v>9124</v>
      </c>
      <c r="P20046" t="s">
        <v>243</v>
      </c>
      <c r="Q20046">
        <v>829144</v>
      </c>
      <c r="R20046" t="s">
        <v>32</v>
      </c>
      <c r="S20046" t="b">
        <v>0</v>
      </c>
      <c r="T20046" t="s">
        <v>22</v>
      </c>
    </row>
    <row r="20047" spans="1:20" x14ac:dyDescent="0.3">
      <c r="A20047">
        <v>20046</v>
      </c>
      <c r="B20047" t="s">
        <v>25391</v>
      </c>
      <c r="C20047">
        <v>2297941</v>
      </c>
      <c r="D20047" t="s">
        <v>56</v>
      </c>
      <c r="E20047">
        <v>44</v>
      </c>
      <c r="F20047" s="8">
        <v>44597</v>
      </c>
      <c r="G20047" t="s">
        <v>233</v>
      </c>
      <c r="H20047" t="s">
        <v>57</v>
      </c>
      <c r="I20047" t="s">
        <v>599</v>
      </c>
      <c r="J20047" t="s">
        <v>214</v>
      </c>
      <c r="K20047" t="s">
        <v>215</v>
      </c>
      <c r="L20047">
        <v>1</v>
      </c>
      <c r="M20047" t="s">
        <v>29</v>
      </c>
      <c r="N20047">
        <v>1338</v>
      </c>
      <c r="O20047" t="s">
        <v>115</v>
      </c>
      <c r="P20047" t="s">
        <v>116</v>
      </c>
      <c r="Q20047">
        <v>226003</v>
      </c>
      <c r="R20047" t="s">
        <v>32</v>
      </c>
      <c r="S20047" t="b">
        <v>0</v>
      </c>
      <c r="T20047" t="s">
        <v>22</v>
      </c>
    </row>
    <row r="20048" spans="1:20" x14ac:dyDescent="0.3">
      <c r="A20048">
        <v>20047</v>
      </c>
      <c r="B20048" t="s">
        <v>25392</v>
      </c>
      <c r="C20048">
        <v>1055701</v>
      </c>
      <c r="D20048" t="s">
        <v>56</v>
      </c>
      <c r="E20048">
        <v>24</v>
      </c>
      <c r="F20048" s="8">
        <v>44597</v>
      </c>
      <c r="G20048" t="s">
        <v>24</v>
      </c>
      <c r="H20048" t="s">
        <v>48</v>
      </c>
      <c r="I20048" t="s">
        <v>7841</v>
      </c>
      <c r="J20048" t="s">
        <v>36</v>
      </c>
      <c r="K20048" t="s">
        <v>103</v>
      </c>
      <c r="L20048">
        <v>1</v>
      </c>
      <c r="M20048" t="s">
        <v>29</v>
      </c>
      <c r="N20048">
        <v>771</v>
      </c>
      <c r="O20048" t="s">
        <v>768</v>
      </c>
      <c r="P20048" t="s">
        <v>105</v>
      </c>
      <c r="Q20048">
        <v>324001</v>
      </c>
      <c r="R20048" t="s">
        <v>32</v>
      </c>
      <c r="S20048" t="b">
        <v>0</v>
      </c>
      <c r="T20048" t="s">
        <v>47</v>
      </c>
    </row>
    <row r="20049" spans="1:20" x14ac:dyDescent="0.3">
      <c r="A20049">
        <v>20048</v>
      </c>
      <c r="B20049" t="s">
        <v>25393</v>
      </c>
      <c r="C20049">
        <v>3077542</v>
      </c>
      <c r="D20049" t="s">
        <v>21</v>
      </c>
      <c r="E20049">
        <v>45</v>
      </c>
      <c r="F20049" s="8">
        <v>44597</v>
      </c>
      <c r="G20049" t="s">
        <v>24</v>
      </c>
      <c r="H20049" t="s">
        <v>48</v>
      </c>
      <c r="I20049" t="s">
        <v>1127</v>
      </c>
      <c r="J20049" t="s">
        <v>59</v>
      </c>
      <c r="K20049" t="s">
        <v>43</v>
      </c>
      <c r="L20049">
        <v>1</v>
      </c>
      <c r="M20049" t="s">
        <v>29</v>
      </c>
      <c r="N20049">
        <v>842</v>
      </c>
      <c r="O20049" t="s">
        <v>305</v>
      </c>
      <c r="P20049" t="s">
        <v>75</v>
      </c>
      <c r="Q20049">
        <v>530044</v>
      </c>
      <c r="R20049" t="s">
        <v>32</v>
      </c>
      <c r="S20049" t="b">
        <v>0</v>
      </c>
      <c r="T20049" t="s">
        <v>22</v>
      </c>
    </row>
    <row r="20050" spans="1:20" x14ac:dyDescent="0.3">
      <c r="A20050">
        <v>20049</v>
      </c>
      <c r="B20050" t="s">
        <v>25394</v>
      </c>
      <c r="C20050">
        <v>8046385</v>
      </c>
      <c r="D20050" t="s">
        <v>56</v>
      </c>
      <c r="E20050">
        <v>44</v>
      </c>
      <c r="F20050" s="8">
        <v>44597</v>
      </c>
      <c r="G20050" t="s">
        <v>24</v>
      </c>
      <c r="H20050" t="s">
        <v>57</v>
      </c>
      <c r="I20050" t="s">
        <v>2770</v>
      </c>
      <c r="J20050" t="s">
        <v>36</v>
      </c>
      <c r="K20050" t="s">
        <v>43</v>
      </c>
      <c r="L20050">
        <v>1</v>
      </c>
      <c r="M20050" t="s">
        <v>29</v>
      </c>
      <c r="N20050">
        <v>824</v>
      </c>
      <c r="O20050" t="s">
        <v>3311</v>
      </c>
      <c r="P20050" t="s">
        <v>39</v>
      </c>
      <c r="Q20050">
        <v>124001</v>
      </c>
      <c r="R20050" t="s">
        <v>32</v>
      </c>
      <c r="S20050" t="b">
        <v>0</v>
      </c>
      <c r="T20050" t="s">
        <v>22</v>
      </c>
    </row>
    <row r="20051" spans="1:20" x14ac:dyDescent="0.3">
      <c r="A20051">
        <v>20050</v>
      </c>
      <c r="B20051" t="s">
        <v>25395</v>
      </c>
      <c r="C20051">
        <v>6703026</v>
      </c>
      <c r="D20051" t="s">
        <v>21</v>
      </c>
      <c r="E20051">
        <v>32</v>
      </c>
      <c r="F20051" s="8">
        <v>44597</v>
      </c>
      <c r="G20051" t="s">
        <v>24</v>
      </c>
      <c r="H20051" t="s">
        <v>25</v>
      </c>
      <c r="I20051" t="s">
        <v>20895</v>
      </c>
      <c r="J20051" t="s">
        <v>36</v>
      </c>
      <c r="K20051" t="s">
        <v>103</v>
      </c>
      <c r="L20051">
        <v>1</v>
      </c>
      <c r="M20051" t="s">
        <v>29</v>
      </c>
      <c r="N20051">
        <v>1138</v>
      </c>
      <c r="O20051" t="s">
        <v>933</v>
      </c>
      <c r="P20051" t="s">
        <v>39</v>
      </c>
      <c r="Q20051">
        <v>122009</v>
      </c>
      <c r="R20051" t="s">
        <v>32</v>
      </c>
      <c r="S20051" t="b">
        <v>0</v>
      </c>
      <c r="T20051" t="s">
        <v>22</v>
      </c>
    </row>
    <row r="20052" spans="1:20" x14ac:dyDescent="0.3">
      <c r="A20052">
        <v>20051</v>
      </c>
      <c r="B20052" t="s">
        <v>25396</v>
      </c>
      <c r="C20052">
        <v>9067752</v>
      </c>
      <c r="D20052" t="s">
        <v>56</v>
      </c>
      <c r="E20052">
        <v>76</v>
      </c>
      <c r="F20052" s="8">
        <v>44597</v>
      </c>
      <c r="G20052" t="s">
        <v>24</v>
      </c>
      <c r="H20052" t="s">
        <v>57</v>
      </c>
      <c r="I20052" t="s">
        <v>1419</v>
      </c>
      <c r="J20052" t="s">
        <v>214</v>
      </c>
      <c r="K20052" t="s">
        <v>215</v>
      </c>
      <c r="L20052">
        <v>1</v>
      </c>
      <c r="M20052" t="s">
        <v>29</v>
      </c>
      <c r="N20052">
        <v>499</v>
      </c>
      <c r="O20052" t="s">
        <v>355</v>
      </c>
      <c r="P20052" t="s">
        <v>105</v>
      </c>
      <c r="Q20052">
        <v>302018</v>
      </c>
      <c r="R20052" t="s">
        <v>32</v>
      </c>
      <c r="S20052" t="b">
        <v>0</v>
      </c>
      <c r="T20052" t="s">
        <v>41</v>
      </c>
    </row>
    <row r="20053" spans="1:20" x14ac:dyDescent="0.3">
      <c r="A20053">
        <v>20052</v>
      </c>
      <c r="B20053" t="s">
        <v>25397</v>
      </c>
      <c r="C20053">
        <v>7572338</v>
      </c>
      <c r="D20053" t="s">
        <v>21</v>
      </c>
      <c r="E20053">
        <v>38</v>
      </c>
      <c r="F20053" s="8">
        <v>44597</v>
      </c>
      <c r="G20053" t="s">
        <v>24</v>
      </c>
      <c r="H20053" t="s">
        <v>48</v>
      </c>
      <c r="I20053" t="s">
        <v>25398</v>
      </c>
      <c r="J20053" t="s">
        <v>27</v>
      </c>
      <c r="K20053" t="s">
        <v>37</v>
      </c>
      <c r="L20053">
        <v>1</v>
      </c>
      <c r="M20053" t="s">
        <v>29</v>
      </c>
      <c r="N20053">
        <v>301</v>
      </c>
      <c r="O20053" t="s">
        <v>149</v>
      </c>
      <c r="P20053" t="s">
        <v>150</v>
      </c>
      <c r="Q20053">
        <v>380008</v>
      </c>
      <c r="R20053" t="s">
        <v>32</v>
      </c>
      <c r="S20053" t="b">
        <v>0</v>
      </c>
      <c r="T20053" t="s">
        <v>22</v>
      </c>
    </row>
    <row r="20054" spans="1:20" x14ac:dyDescent="0.3">
      <c r="A20054">
        <v>20053</v>
      </c>
      <c r="B20054" t="s">
        <v>25399</v>
      </c>
      <c r="C20054">
        <v>6040971</v>
      </c>
      <c r="D20054" t="s">
        <v>21</v>
      </c>
      <c r="E20054">
        <v>29</v>
      </c>
      <c r="F20054" s="8">
        <v>44597</v>
      </c>
      <c r="G20054" t="s">
        <v>24</v>
      </c>
      <c r="H20054" t="s">
        <v>34</v>
      </c>
      <c r="I20054" t="s">
        <v>7220</v>
      </c>
      <c r="J20054" t="s">
        <v>27</v>
      </c>
      <c r="K20054" t="s">
        <v>37</v>
      </c>
      <c r="L20054">
        <v>1</v>
      </c>
      <c r="M20054" t="s">
        <v>29</v>
      </c>
      <c r="N20054">
        <v>295</v>
      </c>
      <c r="O20054" t="s">
        <v>90</v>
      </c>
      <c r="P20054" t="s">
        <v>91</v>
      </c>
      <c r="Q20054">
        <v>500024</v>
      </c>
      <c r="R20054" t="s">
        <v>32</v>
      </c>
      <c r="S20054" t="b">
        <v>0</v>
      </c>
      <c r="T20054" t="s">
        <v>22</v>
      </c>
    </row>
    <row r="20055" spans="1:20" x14ac:dyDescent="0.3">
      <c r="A20055">
        <v>20054</v>
      </c>
      <c r="B20055" t="s">
        <v>25400</v>
      </c>
      <c r="C20055">
        <v>5884733</v>
      </c>
      <c r="D20055" t="s">
        <v>21</v>
      </c>
      <c r="E20055">
        <v>34</v>
      </c>
      <c r="F20055" s="8">
        <v>44597</v>
      </c>
      <c r="G20055" t="s">
        <v>24</v>
      </c>
      <c r="H20055" t="s">
        <v>93</v>
      </c>
      <c r="I20055" t="s">
        <v>4621</v>
      </c>
      <c r="J20055" t="s">
        <v>80</v>
      </c>
      <c r="K20055" t="s">
        <v>71</v>
      </c>
      <c r="L20055">
        <v>1</v>
      </c>
      <c r="M20055" t="s">
        <v>29</v>
      </c>
      <c r="N20055">
        <v>599</v>
      </c>
      <c r="O20055" t="s">
        <v>182</v>
      </c>
      <c r="P20055" t="s">
        <v>75</v>
      </c>
      <c r="Q20055">
        <v>524002</v>
      </c>
      <c r="R20055" t="s">
        <v>32</v>
      </c>
      <c r="S20055" t="b">
        <v>0</v>
      </c>
      <c r="T20055" t="s">
        <v>22</v>
      </c>
    </row>
    <row r="20056" spans="1:20" x14ac:dyDescent="0.3">
      <c r="A20056">
        <v>20055</v>
      </c>
      <c r="B20056" t="s">
        <v>25401</v>
      </c>
      <c r="C20056">
        <v>2675821</v>
      </c>
      <c r="D20056" t="s">
        <v>56</v>
      </c>
      <c r="E20056">
        <v>34</v>
      </c>
      <c r="F20056" s="8">
        <v>44597</v>
      </c>
      <c r="G20056" t="s">
        <v>24</v>
      </c>
      <c r="H20056" t="s">
        <v>48</v>
      </c>
      <c r="I20056" t="s">
        <v>1070</v>
      </c>
      <c r="J20056" t="s">
        <v>214</v>
      </c>
      <c r="K20056" t="s">
        <v>215</v>
      </c>
      <c r="L20056">
        <v>1</v>
      </c>
      <c r="M20056" t="s">
        <v>29</v>
      </c>
      <c r="N20056">
        <v>685</v>
      </c>
      <c r="O20056" t="s">
        <v>4386</v>
      </c>
      <c r="P20056" t="s">
        <v>52</v>
      </c>
      <c r="Q20056">
        <v>600062</v>
      </c>
      <c r="R20056" t="s">
        <v>32</v>
      </c>
      <c r="S20056" t="b">
        <v>0</v>
      </c>
      <c r="T20056" t="s">
        <v>22</v>
      </c>
    </row>
    <row r="20057" spans="1:20" x14ac:dyDescent="0.3">
      <c r="A20057">
        <v>20056</v>
      </c>
      <c r="B20057" t="s">
        <v>25401</v>
      </c>
      <c r="C20057">
        <v>2675821</v>
      </c>
      <c r="D20057" t="s">
        <v>21</v>
      </c>
      <c r="E20057">
        <v>47</v>
      </c>
      <c r="F20057" s="8">
        <v>44597</v>
      </c>
      <c r="G20057" t="s">
        <v>24</v>
      </c>
      <c r="H20057" t="s">
        <v>48</v>
      </c>
      <c r="I20057" t="s">
        <v>1021</v>
      </c>
      <c r="J20057" t="s">
        <v>27</v>
      </c>
      <c r="K20057" t="s">
        <v>71</v>
      </c>
      <c r="L20057">
        <v>1</v>
      </c>
      <c r="M20057" t="s">
        <v>29</v>
      </c>
      <c r="N20057">
        <v>435</v>
      </c>
      <c r="O20057" t="s">
        <v>2214</v>
      </c>
      <c r="P20057" t="s">
        <v>75</v>
      </c>
      <c r="Q20057">
        <v>533003</v>
      </c>
      <c r="R20057" t="s">
        <v>32</v>
      </c>
      <c r="S20057" t="b">
        <v>0</v>
      </c>
      <c r="T20057" t="s">
        <v>22</v>
      </c>
    </row>
    <row r="20058" spans="1:20" x14ac:dyDescent="0.3">
      <c r="A20058">
        <v>20057</v>
      </c>
      <c r="B20058" t="s">
        <v>25402</v>
      </c>
      <c r="C20058">
        <v>107625</v>
      </c>
      <c r="D20058" t="s">
        <v>21</v>
      </c>
      <c r="E20058">
        <v>71</v>
      </c>
      <c r="F20058" s="8">
        <v>44597</v>
      </c>
      <c r="G20058" t="s">
        <v>24</v>
      </c>
      <c r="H20058" t="s">
        <v>57</v>
      </c>
      <c r="I20058" t="s">
        <v>2356</v>
      </c>
      <c r="J20058" t="s">
        <v>36</v>
      </c>
      <c r="K20058" t="s">
        <v>103</v>
      </c>
      <c r="L20058">
        <v>1</v>
      </c>
      <c r="M20058" t="s">
        <v>29</v>
      </c>
      <c r="N20058">
        <v>969</v>
      </c>
      <c r="O20058" t="s">
        <v>108</v>
      </c>
      <c r="P20058" t="s">
        <v>61</v>
      </c>
      <c r="Q20058">
        <v>400074</v>
      </c>
      <c r="R20058" t="s">
        <v>32</v>
      </c>
      <c r="S20058" t="b">
        <v>0</v>
      </c>
      <c r="T20058" t="s">
        <v>41</v>
      </c>
    </row>
    <row r="20059" spans="1:20" x14ac:dyDescent="0.3">
      <c r="A20059">
        <v>20058</v>
      </c>
      <c r="B20059" t="s">
        <v>25403</v>
      </c>
      <c r="C20059">
        <v>4060403</v>
      </c>
      <c r="D20059" t="s">
        <v>21</v>
      </c>
      <c r="E20059">
        <v>49</v>
      </c>
      <c r="F20059" s="8">
        <v>44597</v>
      </c>
      <c r="G20059" t="s">
        <v>118</v>
      </c>
      <c r="H20059" t="s">
        <v>57</v>
      </c>
      <c r="I20059" t="s">
        <v>25404</v>
      </c>
      <c r="J20059" t="s">
        <v>27</v>
      </c>
      <c r="K20059" t="s">
        <v>71</v>
      </c>
      <c r="L20059">
        <v>1</v>
      </c>
      <c r="M20059" t="s">
        <v>29</v>
      </c>
      <c r="N20059">
        <v>385</v>
      </c>
      <c r="O20059" t="s">
        <v>520</v>
      </c>
      <c r="P20059" t="s">
        <v>61</v>
      </c>
      <c r="Q20059">
        <v>400001</v>
      </c>
      <c r="R20059" t="s">
        <v>32</v>
      </c>
      <c r="S20059" t="b">
        <v>0</v>
      </c>
      <c r="T20059" t="s">
        <v>41</v>
      </c>
    </row>
    <row r="20060" spans="1:20" x14ac:dyDescent="0.3">
      <c r="A20060">
        <v>20059</v>
      </c>
      <c r="B20060" t="s">
        <v>25405</v>
      </c>
      <c r="C20060">
        <v>5263849</v>
      </c>
      <c r="D20060" t="s">
        <v>21</v>
      </c>
      <c r="E20060">
        <v>38</v>
      </c>
      <c r="F20060" s="8">
        <v>44597</v>
      </c>
      <c r="G20060" t="s">
        <v>24</v>
      </c>
      <c r="H20060" t="s">
        <v>57</v>
      </c>
      <c r="I20060" t="s">
        <v>5521</v>
      </c>
      <c r="J20060" t="s">
        <v>27</v>
      </c>
      <c r="K20060" t="s">
        <v>37</v>
      </c>
      <c r="L20060">
        <v>1</v>
      </c>
      <c r="M20060" t="s">
        <v>29</v>
      </c>
      <c r="N20060">
        <v>655</v>
      </c>
      <c r="O20060" t="s">
        <v>174</v>
      </c>
      <c r="P20060" t="s">
        <v>61</v>
      </c>
      <c r="Q20060">
        <v>411045</v>
      </c>
      <c r="R20060" t="s">
        <v>32</v>
      </c>
      <c r="S20060" t="b">
        <v>0</v>
      </c>
      <c r="T20060" t="s">
        <v>22</v>
      </c>
    </row>
    <row r="20061" spans="1:20" x14ac:dyDescent="0.3">
      <c r="A20061">
        <v>20060</v>
      </c>
      <c r="B20061" t="s">
        <v>25406</v>
      </c>
      <c r="C20061">
        <v>6966506</v>
      </c>
      <c r="D20061" t="s">
        <v>21</v>
      </c>
      <c r="E20061">
        <v>35</v>
      </c>
      <c r="F20061" s="8">
        <v>44597</v>
      </c>
      <c r="G20061" t="s">
        <v>24</v>
      </c>
      <c r="H20061" t="s">
        <v>48</v>
      </c>
      <c r="I20061" t="s">
        <v>814</v>
      </c>
      <c r="J20061" t="s">
        <v>36</v>
      </c>
      <c r="K20061" t="s">
        <v>50</v>
      </c>
      <c r="L20061">
        <v>1</v>
      </c>
      <c r="M20061" t="s">
        <v>29</v>
      </c>
      <c r="N20061">
        <v>635</v>
      </c>
      <c r="O20061" t="s">
        <v>90</v>
      </c>
      <c r="P20061" t="s">
        <v>91</v>
      </c>
      <c r="Q20061">
        <v>500001</v>
      </c>
      <c r="R20061" t="s">
        <v>32</v>
      </c>
      <c r="S20061" t="b">
        <v>0</v>
      </c>
      <c r="T20061" t="s">
        <v>22</v>
      </c>
    </row>
    <row r="20062" spans="1:20" x14ac:dyDescent="0.3">
      <c r="A20062">
        <v>20061</v>
      </c>
      <c r="B20062" t="s">
        <v>25407</v>
      </c>
      <c r="C20062">
        <v>962575</v>
      </c>
      <c r="D20062" t="s">
        <v>21</v>
      </c>
      <c r="E20062">
        <v>22</v>
      </c>
      <c r="F20062" s="8">
        <v>44597</v>
      </c>
      <c r="G20062" t="s">
        <v>24</v>
      </c>
      <c r="H20062" t="s">
        <v>34</v>
      </c>
      <c r="I20062" t="s">
        <v>4761</v>
      </c>
      <c r="J20062" t="s">
        <v>27</v>
      </c>
      <c r="K20062" t="s">
        <v>37</v>
      </c>
      <c r="L20062">
        <v>1</v>
      </c>
      <c r="M20062" t="s">
        <v>29</v>
      </c>
      <c r="N20062">
        <v>301</v>
      </c>
      <c r="O20062" t="s">
        <v>25408</v>
      </c>
      <c r="P20062" t="s">
        <v>252</v>
      </c>
      <c r="Q20062">
        <v>845459</v>
      </c>
      <c r="R20062" t="s">
        <v>32</v>
      </c>
      <c r="S20062" t="b">
        <v>0</v>
      </c>
      <c r="T20062" t="s">
        <v>47</v>
      </c>
    </row>
    <row r="20063" spans="1:20" x14ac:dyDescent="0.3">
      <c r="A20063">
        <v>20062</v>
      </c>
      <c r="B20063" t="s">
        <v>25409</v>
      </c>
      <c r="C20063">
        <v>5208395</v>
      </c>
      <c r="D20063" t="s">
        <v>21</v>
      </c>
      <c r="E20063">
        <v>24</v>
      </c>
      <c r="F20063" s="8">
        <v>44597</v>
      </c>
      <c r="G20063" t="s">
        <v>233</v>
      </c>
      <c r="H20063" t="s">
        <v>57</v>
      </c>
      <c r="I20063" t="s">
        <v>204</v>
      </c>
      <c r="J20063" t="s">
        <v>36</v>
      </c>
      <c r="K20063" t="s">
        <v>103</v>
      </c>
      <c r="L20063">
        <v>1</v>
      </c>
      <c r="M20063" t="s">
        <v>29</v>
      </c>
      <c r="N20063">
        <v>698</v>
      </c>
      <c r="O20063" t="s">
        <v>38</v>
      </c>
      <c r="P20063" t="s">
        <v>39</v>
      </c>
      <c r="Q20063">
        <v>122002</v>
      </c>
      <c r="R20063" t="s">
        <v>32</v>
      </c>
      <c r="S20063" t="b">
        <v>0</v>
      </c>
      <c r="T20063" t="s">
        <v>47</v>
      </c>
    </row>
    <row r="20064" spans="1:20" x14ac:dyDescent="0.3">
      <c r="A20064">
        <v>20063</v>
      </c>
      <c r="B20064" t="s">
        <v>25410</v>
      </c>
      <c r="C20064">
        <v>3762662</v>
      </c>
      <c r="D20064" t="s">
        <v>21</v>
      </c>
      <c r="E20064">
        <v>27</v>
      </c>
      <c r="F20064" s="8">
        <v>44597</v>
      </c>
      <c r="G20064" t="s">
        <v>24</v>
      </c>
      <c r="H20064" t="s">
        <v>57</v>
      </c>
      <c r="I20064" t="s">
        <v>12272</v>
      </c>
      <c r="J20064" t="s">
        <v>80</v>
      </c>
      <c r="K20064" t="s">
        <v>28</v>
      </c>
      <c r="L20064">
        <v>1</v>
      </c>
      <c r="M20064" t="s">
        <v>29</v>
      </c>
      <c r="N20064">
        <v>545</v>
      </c>
      <c r="O20064" t="s">
        <v>861</v>
      </c>
      <c r="P20064" t="s">
        <v>138</v>
      </c>
      <c r="Q20064">
        <v>248001</v>
      </c>
      <c r="R20064" t="s">
        <v>32</v>
      </c>
      <c r="S20064" t="b">
        <v>0</v>
      </c>
      <c r="T20064" t="s">
        <v>47</v>
      </c>
    </row>
    <row r="20065" spans="1:20" x14ac:dyDescent="0.3">
      <c r="A20065">
        <v>20064</v>
      </c>
      <c r="B20065" t="s">
        <v>25411</v>
      </c>
      <c r="C20065">
        <v>6240580</v>
      </c>
      <c r="D20065" t="s">
        <v>21</v>
      </c>
      <c r="E20065">
        <v>68</v>
      </c>
      <c r="F20065" s="8">
        <v>44597</v>
      </c>
      <c r="G20065" t="s">
        <v>24</v>
      </c>
      <c r="H20065" t="s">
        <v>48</v>
      </c>
      <c r="I20065" t="s">
        <v>420</v>
      </c>
      <c r="J20065" t="s">
        <v>36</v>
      </c>
      <c r="K20065" t="s">
        <v>50</v>
      </c>
      <c r="L20065">
        <v>1</v>
      </c>
      <c r="M20065" t="s">
        <v>29</v>
      </c>
      <c r="N20065">
        <v>1125</v>
      </c>
      <c r="O20065" t="s">
        <v>140</v>
      </c>
      <c r="P20065" t="s">
        <v>52</v>
      </c>
      <c r="Q20065">
        <v>600123</v>
      </c>
      <c r="R20065" t="s">
        <v>32</v>
      </c>
      <c r="S20065" t="b">
        <v>0</v>
      </c>
      <c r="T20065" t="s">
        <v>41</v>
      </c>
    </row>
    <row r="20066" spans="1:20" x14ac:dyDescent="0.3">
      <c r="A20066">
        <v>20065</v>
      </c>
      <c r="B20066" t="s">
        <v>25412</v>
      </c>
      <c r="C20066">
        <v>464021</v>
      </c>
      <c r="D20066" t="s">
        <v>21</v>
      </c>
      <c r="E20066">
        <v>26</v>
      </c>
      <c r="F20066" s="8">
        <v>44597</v>
      </c>
      <c r="G20066" t="s">
        <v>24</v>
      </c>
      <c r="H20066" t="s">
        <v>67</v>
      </c>
      <c r="I20066" t="s">
        <v>25413</v>
      </c>
      <c r="J20066" t="s">
        <v>59</v>
      </c>
      <c r="K20066" t="s">
        <v>43</v>
      </c>
      <c r="L20066">
        <v>1</v>
      </c>
      <c r="M20066" t="s">
        <v>29</v>
      </c>
      <c r="N20066">
        <v>472</v>
      </c>
      <c r="O20066" t="s">
        <v>44</v>
      </c>
      <c r="P20066" t="s">
        <v>45</v>
      </c>
      <c r="Q20066">
        <v>700082</v>
      </c>
      <c r="R20066" t="s">
        <v>32</v>
      </c>
      <c r="S20066" t="b">
        <v>0</v>
      </c>
      <c r="T20066" t="s">
        <v>47</v>
      </c>
    </row>
    <row r="20067" spans="1:20" x14ac:dyDescent="0.3">
      <c r="A20067">
        <v>20066</v>
      </c>
      <c r="B20067" t="s">
        <v>25414</v>
      </c>
      <c r="C20067">
        <v>902189</v>
      </c>
      <c r="D20067" t="s">
        <v>21</v>
      </c>
      <c r="E20067">
        <v>47</v>
      </c>
      <c r="F20067" s="8">
        <v>44597</v>
      </c>
      <c r="G20067" t="s">
        <v>24</v>
      </c>
      <c r="H20067" t="s">
        <v>57</v>
      </c>
      <c r="I20067" t="s">
        <v>7303</v>
      </c>
      <c r="J20067" t="s">
        <v>36</v>
      </c>
      <c r="K20067" t="s">
        <v>50</v>
      </c>
      <c r="L20067">
        <v>1</v>
      </c>
      <c r="M20067" t="s">
        <v>29</v>
      </c>
      <c r="N20067">
        <v>437</v>
      </c>
      <c r="O20067" t="s">
        <v>17647</v>
      </c>
      <c r="P20067" t="s">
        <v>116</v>
      </c>
      <c r="Q20067">
        <v>227405</v>
      </c>
      <c r="R20067" t="s">
        <v>32</v>
      </c>
      <c r="S20067" t="b">
        <v>0</v>
      </c>
      <c r="T20067" t="s">
        <v>22</v>
      </c>
    </row>
    <row r="20068" spans="1:20" x14ac:dyDescent="0.3">
      <c r="A20068">
        <v>20067</v>
      </c>
      <c r="B20068" t="s">
        <v>25414</v>
      </c>
      <c r="C20068">
        <v>902189</v>
      </c>
      <c r="D20068" t="s">
        <v>21</v>
      </c>
      <c r="E20068">
        <v>41</v>
      </c>
      <c r="F20068" s="8">
        <v>44597</v>
      </c>
      <c r="G20068" t="s">
        <v>24</v>
      </c>
      <c r="H20068" t="s">
        <v>48</v>
      </c>
      <c r="I20068" t="s">
        <v>2786</v>
      </c>
      <c r="J20068" t="s">
        <v>36</v>
      </c>
      <c r="K20068" t="s">
        <v>43</v>
      </c>
      <c r="L20068">
        <v>1</v>
      </c>
      <c r="M20068" t="s">
        <v>29</v>
      </c>
      <c r="N20068">
        <v>450</v>
      </c>
      <c r="O20068" t="s">
        <v>174</v>
      </c>
      <c r="P20068" t="s">
        <v>61</v>
      </c>
      <c r="Q20068">
        <v>412308</v>
      </c>
      <c r="R20068" t="s">
        <v>32</v>
      </c>
      <c r="S20068" t="b">
        <v>0</v>
      </c>
      <c r="T20068" t="s">
        <v>22</v>
      </c>
    </row>
    <row r="20069" spans="1:20" x14ac:dyDescent="0.3">
      <c r="A20069">
        <v>20068</v>
      </c>
      <c r="B20069" t="s">
        <v>25415</v>
      </c>
      <c r="C20069">
        <v>3716844</v>
      </c>
      <c r="D20069" t="s">
        <v>21</v>
      </c>
      <c r="E20069">
        <v>26</v>
      </c>
      <c r="F20069" s="8">
        <v>44597</v>
      </c>
      <c r="G20069" t="s">
        <v>24</v>
      </c>
      <c r="H20069" t="s">
        <v>25</v>
      </c>
      <c r="I20069" t="s">
        <v>2099</v>
      </c>
      <c r="J20069" t="s">
        <v>36</v>
      </c>
      <c r="K20069" t="s">
        <v>50</v>
      </c>
      <c r="L20069">
        <v>1</v>
      </c>
      <c r="M20069" t="s">
        <v>29</v>
      </c>
      <c r="N20069">
        <v>597</v>
      </c>
      <c r="O20069" t="s">
        <v>465</v>
      </c>
      <c r="P20069" t="s">
        <v>78</v>
      </c>
      <c r="Q20069">
        <v>685607</v>
      </c>
      <c r="R20069" t="s">
        <v>32</v>
      </c>
      <c r="S20069" t="b">
        <v>0</v>
      </c>
      <c r="T20069" t="s">
        <v>47</v>
      </c>
    </row>
    <row r="20070" spans="1:20" x14ac:dyDescent="0.3">
      <c r="A20070">
        <v>20069</v>
      </c>
      <c r="B20070" t="s">
        <v>25415</v>
      </c>
      <c r="C20070">
        <v>3716844</v>
      </c>
      <c r="D20070" t="s">
        <v>56</v>
      </c>
      <c r="E20070">
        <v>48</v>
      </c>
      <c r="F20070" s="8">
        <v>44597</v>
      </c>
      <c r="G20070" t="s">
        <v>24</v>
      </c>
      <c r="H20070" t="s">
        <v>48</v>
      </c>
      <c r="I20070" t="s">
        <v>5889</v>
      </c>
      <c r="J20070" t="s">
        <v>36</v>
      </c>
      <c r="K20070" t="s">
        <v>71</v>
      </c>
      <c r="L20070">
        <v>1</v>
      </c>
      <c r="M20070" t="s">
        <v>29</v>
      </c>
      <c r="N20070">
        <v>1398</v>
      </c>
      <c r="O20070" t="s">
        <v>5159</v>
      </c>
      <c r="P20070" t="s">
        <v>31</v>
      </c>
      <c r="Q20070">
        <v>145001</v>
      </c>
      <c r="R20070" t="s">
        <v>32</v>
      </c>
      <c r="S20070" t="b">
        <v>0</v>
      </c>
      <c r="T20070" t="s">
        <v>22</v>
      </c>
    </row>
    <row r="20071" spans="1:20" x14ac:dyDescent="0.3">
      <c r="A20071">
        <v>20070</v>
      </c>
      <c r="B20071" t="s">
        <v>25415</v>
      </c>
      <c r="C20071">
        <v>3716844</v>
      </c>
      <c r="D20071" t="s">
        <v>21</v>
      </c>
      <c r="E20071">
        <v>45</v>
      </c>
      <c r="F20071" s="8">
        <v>44597</v>
      </c>
      <c r="G20071" t="s">
        <v>24</v>
      </c>
      <c r="H20071" t="s">
        <v>57</v>
      </c>
      <c r="I20071" t="s">
        <v>9544</v>
      </c>
      <c r="J20071" t="s">
        <v>36</v>
      </c>
      <c r="K20071" t="s">
        <v>37</v>
      </c>
      <c r="L20071">
        <v>1</v>
      </c>
      <c r="M20071" t="s">
        <v>29</v>
      </c>
      <c r="N20071">
        <v>999</v>
      </c>
      <c r="O20071" t="s">
        <v>1319</v>
      </c>
      <c r="P20071" t="s">
        <v>39</v>
      </c>
      <c r="Q20071">
        <v>121010</v>
      </c>
      <c r="R20071" t="s">
        <v>32</v>
      </c>
      <c r="S20071" t="b">
        <v>0</v>
      </c>
      <c r="T20071" t="s">
        <v>22</v>
      </c>
    </row>
    <row r="20072" spans="1:20" x14ac:dyDescent="0.3">
      <c r="A20072">
        <v>20071</v>
      </c>
      <c r="B20072" t="s">
        <v>25416</v>
      </c>
      <c r="C20072">
        <v>2254384</v>
      </c>
      <c r="D20072" t="s">
        <v>21</v>
      </c>
      <c r="E20072">
        <v>25</v>
      </c>
      <c r="F20072" s="8">
        <v>44597</v>
      </c>
      <c r="G20072" t="s">
        <v>24</v>
      </c>
      <c r="H20072" t="s">
        <v>57</v>
      </c>
      <c r="I20072" t="s">
        <v>2601</v>
      </c>
      <c r="J20072" t="s">
        <v>36</v>
      </c>
      <c r="K20072" t="s">
        <v>71</v>
      </c>
      <c r="L20072">
        <v>1</v>
      </c>
      <c r="M20072" t="s">
        <v>29</v>
      </c>
      <c r="N20072">
        <v>1033</v>
      </c>
      <c r="O20072" t="s">
        <v>7600</v>
      </c>
      <c r="P20072" t="s">
        <v>75</v>
      </c>
      <c r="Q20072">
        <v>522306</v>
      </c>
      <c r="R20072" t="s">
        <v>32</v>
      </c>
      <c r="S20072" t="b">
        <v>0</v>
      </c>
      <c r="T20072" t="s">
        <v>47</v>
      </c>
    </row>
    <row r="20073" spans="1:20" x14ac:dyDescent="0.3">
      <c r="A20073">
        <v>20072</v>
      </c>
      <c r="B20073" t="s">
        <v>25416</v>
      </c>
      <c r="C20073">
        <v>2254384</v>
      </c>
      <c r="D20073" t="s">
        <v>56</v>
      </c>
      <c r="E20073">
        <v>38</v>
      </c>
      <c r="F20073" s="8">
        <v>44597</v>
      </c>
      <c r="G20073" t="s">
        <v>24</v>
      </c>
      <c r="H20073" t="s">
        <v>48</v>
      </c>
      <c r="I20073" t="s">
        <v>9350</v>
      </c>
      <c r="J20073" t="s">
        <v>36</v>
      </c>
      <c r="K20073" t="s">
        <v>43</v>
      </c>
      <c r="L20073">
        <v>1</v>
      </c>
      <c r="M20073" t="s">
        <v>29</v>
      </c>
      <c r="N20073">
        <v>968</v>
      </c>
      <c r="O20073" t="s">
        <v>8499</v>
      </c>
      <c r="P20073" t="s">
        <v>150</v>
      </c>
      <c r="Q20073">
        <v>387620</v>
      </c>
      <c r="R20073" t="s">
        <v>32</v>
      </c>
      <c r="S20073" t="b">
        <v>0</v>
      </c>
      <c r="T20073" t="s">
        <v>22</v>
      </c>
    </row>
    <row r="20074" spans="1:20" x14ac:dyDescent="0.3">
      <c r="A20074">
        <v>20073</v>
      </c>
      <c r="B20074" t="s">
        <v>25417</v>
      </c>
      <c r="C20074">
        <v>6849528</v>
      </c>
      <c r="D20074" t="s">
        <v>56</v>
      </c>
      <c r="E20074">
        <v>49</v>
      </c>
      <c r="F20074" s="8">
        <v>44597</v>
      </c>
      <c r="G20074" t="s">
        <v>24</v>
      </c>
      <c r="H20074" t="s">
        <v>25</v>
      </c>
      <c r="I20074" t="s">
        <v>1821</v>
      </c>
      <c r="J20074" t="s">
        <v>36</v>
      </c>
      <c r="K20074" t="s">
        <v>43</v>
      </c>
      <c r="L20074">
        <v>1</v>
      </c>
      <c r="M20074" t="s">
        <v>29</v>
      </c>
      <c r="N20074">
        <v>969</v>
      </c>
      <c r="O20074" t="s">
        <v>174</v>
      </c>
      <c r="P20074" t="s">
        <v>61</v>
      </c>
      <c r="Q20074">
        <v>411046</v>
      </c>
      <c r="R20074" t="s">
        <v>32</v>
      </c>
      <c r="S20074" t="b">
        <v>0</v>
      </c>
      <c r="T20074" t="s">
        <v>41</v>
      </c>
    </row>
    <row r="20075" spans="1:20" x14ac:dyDescent="0.3">
      <c r="A20075">
        <v>20074</v>
      </c>
      <c r="B20075" t="s">
        <v>25418</v>
      </c>
      <c r="C20075">
        <v>9356768</v>
      </c>
      <c r="D20075" t="s">
        <v>21</v>
      </c>
      <c r="E20075">
        <v>18</v>
      </c>
      <c r="F20075" s="8">
        <v>44597</v>
      </c>
      <c r="G20075" t="s">
        <v>233</v>
      </c>
      <c r="H20075" t="s">
        <v>57</v>
      </c>
      <c r="I20075" t="s">
        <v>3439</v>
      </c>
      <c r="J20075" t="s">
        <v>27</v>
      </c>
      <c r="K20075" t="s">
        <v>114</v>
      </c>
      <c r="L20075">
        <v>1</v>
      </c>
      <c r="M20075" t="s">
        <v>29</v>
      </c>
      <c r="N20075">
        <v>387</v>
      </c>
      <c r="O20075" t="s">
        <v>95</v>
      </c>
      <c r="P20075" t="s">
        <v>96</v>
      </c>
      <c r="Q20075">
        <v>110092</v>
      </c>
      <c r="R20075" t="s">
        <v>32</v>
      </c>
      <c r="S20075" t="b">
        <v>0</v>
      </c>
      <c r="T20075" t="s">
        <v>47</v>
      </c>
    </row>
    <row r="20076" spans="1:20" x14ac:dyDescent="0.3">
      <c r="A20076">
        <v>20075</v>
      </c>
      <c r="B20076" t="s">
        <v>25418</v>
      </c>
      <c r="C20076">
        <v>9356768</v>
      </c>
      <c r="D20076" t="s">
        <v>21</v>
      </c>
      <c r="E20076">
        <v>23</v>
      </c>
      <c r="F20076" s="8">
        <v>44597</v>
      </c>
      <c r="G20076" t="s">
        <v>24</v>
      </c>
      <c r="H20076" t="s">
        <v>25</v>
      </c>
      <c r="I20076" t="s">
        <v>2395</v>
      </c>
      <c r="J20076" t="s">
        <v>27</v>
      </c>
      <c r="K20076" t="s">
        <v>71</v>
      </c>
      <c r="L20076">
        <v>1</v>
      </c>
      <c r="M20076" t="s">
        <v>29</v>
      </c>
      <c r="N20076">
        <v>405</v>
      </c>
      <c r="O20076" t="s">
        <v>13162</v>
      </c>
      <c r="P20076" t="s">
        <v>116</v>
      </c>
      <c r="Q20076">
        <v>227817</v>
      </c>
      <c r="R20076" t="s">
        <v>32</v>
      </c>
      <c r="S20076" t="b">
        <v>0</v>
      </c>
      <c r="T20076" t="s">
        <v>47</v>
      </c>
    </row>
    <row r="20077" spans="1:20" x14ac:dyDescent="0.3">
      <c r="A20077">
        <v>20076</v>
      </c>
      <c r="B20077" t="s">
        <v>25419</v>
      </c>
      <c r="C20077">
        <v>4874925</v>
      </c>
      <c r="D20077" t="s">
        <v>21</v>
      </c>
      <c r="E20077">
        <v>43</v>
      </c>
      <c r="F20077" s="8">
        <v>44597</v>
      </c>
      <c r="G20077" t="s">
        <v>24</v>
      </c>
      <c r="H20077" t="s">
        <v>48</v>
      </c>
      <c r="I20077" t="s">
        <v>7901</v>
      </c>
      <c r="J20077" t="s">
        <v>27</v>
      </c>
      <c r="K20077" t="s">
        <v>50</v>
      </c>
      <c r="L20077">
        <v>1</v>
      </c>
      <c r="M20077" t="s">
        <v>29</v>
      </c>
      <c r="N20077">
        <v>376</v>
      </c>
      <c r="O20077" t="s">
        <v>25420</v>
      </c>
      <c r="P20077" t="s">
        <v>78</v>
      </c>
      <c r="Q20077">
        <v>673308</v>
      </c>
      <c r="R20077" t="s">
        <v>32</v>
      </c>
      <c r="S20077" t="b">
        <v>0</v>
      </c>
      <c r="T20077" t="s">
        <v>22</v>
      </c>
    </row>
    <row r="20078" spans="1:20" x14ac:dyDescent="0.3">
      <c r="A20078">
        <v>20077</v>
      </c>
      <c r="B20078" t="s">
        <v>25421</v>
      </c>
      <c r="C20078">
        <v>5994312</v>
      </c>
      <c r="D20078" t="s">
        <v>21</v>
      </c>
      <c r="E20078">
        <v>59</v>
      </c>
      <c r="F20078" s="8">
        <v>44597</v>
      </c>
      <c r="G20078" t="s">
        <v>24</v>
      </c>
      <c r="H20078" t="s">
        <v>57</v>
      </c>
      <c r="I20078" t="s">
        <v>8622</v>
      </c>
      <c r="J20078" t="s">
        <v>27</v>
      </c>
      <c r="K20078" t="s">
        <v>71</v>
      </c>
      <c r="L20078">
        <v>1</v>
      </c>
      <c r="M20078" t="s">
        <v>29</v>
      </c>
      <c r="N20078">
        <v>376</v>
      </c>
      <c r="O20078" t="s">
        <v>5670</v>
      </c>
      <c r="P20078" t="s">
        <v>78</v>
      </c>
      <c r="Q20078">
        <v>695541</v>
      </c>
      <c r="R20078" t="s">
        <v>32</v>
      </c>
      <c r="S20078" t="b">
        <v>0</v>
      </c>
      <c r="T20078" t="s">
        <v>41</v>
      </c>
    </row>
    <row r="20079" spans="1:20" x14ac:dyDescent="0.3">
      <c r="A20079">
        <v>20078</v>
      </c>
      <c r="B20079" t="s">
        <v>25422</v>
      </c>
      <c r="C20079">
        <v>3742695</v>
      </c>
      <c r="D20079" t="s">
        <v>21</v>
      </c>
      <c r="E20079">
        <v>24</v>
      </c>
      <c r="F20079" s="8">
        <v>44597</v>
      </c>
      <c r="G20079" t="s">
        <v>24</v>
      </c>
      <c r="H20079" t="s">
        <v>25</v>
      </c>
      <c r="I20079" t="s">
        <v>396</v>
      </c>
      <c r="J20079" t="s">
        <v>27</v>
      </c>
      <c r="K20079" t="s">
        <v>50</v>
      </c>
      <c r="L20079">
        <v>1</v>
      </c>
      <c r="M20079" t="s">
        <v>29</v>
      </c>
      <c r="N20079">
        <v>435</v>
      </c>
      <c r="O20079" t="s">
        <v>140</v>
      </c>
      <c r="P20079" t="s">
        <v>52</v>
      </c>
      <c r="Q20079">
        <v>600052</v>
      </c>
      <c r="R20079" t="s">
        <v>32</v>
      </c>
      <c r="S20079" t="b">
        <v>0</v>
      </c>
      <c r="T20079" t="s">
        <v>47</v>
      </c>
    </row>
    <row r="20080" spans="1:20" x14ac:dyDescent="0.3">
      <c r="A20080">
        <v>20079</v>
      </c>
      <c r="B20080" t="s">
        <v>25423</v>
      </c>
      <c r="C20080">
        <v>9374557</v>
      </c>
      <c r="D20080" t="s">
        <v>21</v>
      </c>
      <c r="E20080">
        <v>54</v>
      </c>
      <c r="F20080" s="8">
        <v>44597</v>
      </c>
      <c r="G20080" t="s">
        <v>24</v>
      </c>
      <c r="H20080" t="s">
        <v>93</v>
      </c>
      <c r="I20080" t="s">
        <v>1436</v>
      </c>
      <c r="J20080" t="s">
        <v>36</v>
      </c>
      <c r="K20080" t="s">
        <v>71</v>
      </c>
      <c r="L20080">
        <v>1</v>
      </c>
      <c r="M20080" t="s">
        <v>29</v>
      </c>
      <c r="N20080">
        <v>824</v>
      </c>
      <c r="O20080" t="s">
        <v>140</v>
      </c>
      <c r="P20080" t="s">
        <v>52</v>
      </c>
      <c r="Q20080">
        <v>600008</v>
      </c>
      <c r="R20080" t="s">
        <v>32</v>
      </c>
      <c r="S20080" t="b">
        <v>0</v>
      </c>
      <c r="T20080" t="s">
        <v>41</v>
      </c>
    </row>
    <row r="20081" spans="1:20" x14ac:dyDescent="0.3">
      <c r="A20081">
        <v>20080</v>
      </c>
      <c r="B20081" t="s">
        <v>25424</v>
      </c>
      <c r="C20081">
        <v>6083432</v>
      </c>
      <c r="D20081" t="s">
        <v>21</v>
      </c>
      <c r="E20081">
        <v>34</v>
      </c>
      <c r="F20081" s="8">
        <v>44597</v>
      </c>
      <c r="G20081" t="s">
        <v>24</v>
      </c>
      <c r="H20081" t="s">
        <v>25</v>
      </c>
      <c r="I20081" t="s">
        <v>5879</v>
      </c>
      <c r="J20081" t="s">
        <v>27</v>
      </c>
      <c r="K20081" t="s">
        <v>37</v>
      </c>
      <c r="L20081">
        <v>1</v>
      </c>
      <c r="M20081" t="s">
        <v>29</v>
      </c>
      <c r="N20081">
        <v>435</v>
      </c>
      <c r="O20081" t="s">
        <v>90</v>
      </c>
      <c r="P20081" t="s">
        <v>91</v>
      </c>
      <c r="Q20081">
        <v>500085</v>
      </c>
      <c r="R20081" t="s">
        <v>32</v>
      </c>
      <c r="S20081" t="b">
        <v>0</v>
      </c>
      <c r="T20081" t="s">
        <v>22</v>
      </c>
    </row>
    <row r="20082" spans="1:20" x14ac:dyDescent="0.3">
      <c r="A20082">
        <v>20081</v>
      </c>
      <c r="B20082" t="s">
        <v>25425</v>
      </c>
      <c r="C20082">
        <v>945282</v>
      </c>
      <c r="D20082" t="s">
        <v>56</v>
      </c>
      <c r="E20082">
        <v>18</v>
      </c>
      <c r="F20082" s="8">
        <v>44597</v>
      </c>
      <c r="G20082" t="s">
        <v>24</v>
      </c>
      <c r="H20082" t="s">
        <v>25</v>
      </c>
      <c r="I20082" t="s">
        <v>990</v>
      </c>
      <c r="J20082" t="s">
        <v>36</v>
      </c>
      <c r="K20082" t="s">
        <v>28</v>
      </c>
      <c r="L20082">
        <v>1</v>
      </c>
      <c r="M20082" t="s">
        <v>29</v>
      </c>
      <c r="N20082">
        <v>1126</v>
      </c>
      <c r="O20082" t="s">
        <v>877</v>
      </c>
      <c r="P20082" t="s">
        <v>243</v>
      </c>
      <c r="Q20082">
        <v>825301</v>
      </c>
      <c r="R20082" t="s">
        <v>32</v>
      </c>
      <c r="S20082" t="b">
        <v>0</v>
      </c>
      <c r="T20082" t="s">
        <v>47</v>
      </c>
    </row>
    <row r="20083" spans="1:20" x14ac:dyDescent="0.3">
      <c r="A20083">
        <v>20082</v>
      </c>
      <c r="B20083" t="s">
        <v>25426</v>
      </c>
      <c r="C20083">
        <v>1623588</v>
      </c>
      <c r="D20083" t="s">
        <v>21</v>
      </c>
      <c r="E20083">
        <v>39</v>
      </c>
      <c r="F20083" s="8">
        <v>44597</v>
      </c>
      <c r="G20083" t="s">
        <v>24</v>
      </c>
      <c r="H20083" t="s">
        <v>48</v>
      </c>
      <c r="I20083" t="s">
        <v>8753</v>
      </c>
      <c r="J20083" t="s">
        <v>80</v>
      </c>
      <c r="K20083" t="s">
        <v>37</v>
      </c>
      <c r="L20083">
        <v>1</v>
      </c>
      <c r="M20083" t="s">
        <v>29</v>
      </c>
      <c r="N20083">
        <v>698</v>
      </c>
      <c r="O20083" t="s">
        <v>4424</v>
      </c>
      <c r="P20083" t="s">
        <v>105</v>
      </c>
      <c r="Q20083">
        <v>313001</v>
      </c>
      <c r="R20083" t="s">
        <v>32</v>
      </c>
      <c r="S20083" t="b">
        <v>0</v>
      </c>
      <c r="T20083" t="s">
        <v>22</v>
      </c>
    </row>
    <row r="20084" spans="1:20" x14ac:dyDescent="0.3">
      <c r="A20084">
        <v>20083</v>
      </c>
      <c r="B20084" t="s">
        <v>25427</v>
      </c>
      <c r="C20084">
        <v>4957480</v>
      </c>
      <c r="D20084" t="s">
        <v>21</v>
      </c>
      <c r="E20084">
        <v>47</v>
      </c>
      <c r="F20084" s="8">
        <v>44597</v>
      </c>
      <c r="G20084" t="s">
        <v>24</v>
      </c>
      <c r="H20084" t="s">
        <v>57</v>
      </c>
      <c r="I20084" t="s">
        <v>25428</v>
      </c>
      <c r="J20084" t="s">
        <v>27</v>
      </c>
      <c r="K20084" t="s">
        <v>28</v>
      </c>
      <c r="L20084">
        <v>1</v>
      </c>
      <c r="M20084" t="s">
        <v>29</v>
      </c>
      <c r="N20084">
        <v>342</v>
      </c>
      <c r="O20084" t="s">
        <v>95</v>
      </c>
      <c r="P20084" t="s">
        <v>96</v>
      </c>
      <c r="Q20084">
        <v>110084</v>
      </c>
      <c r="R20084" t="s">
        <v>32</v>
      </c>
      <c r="S20084" t="b">
        <v>0</v>
      </c>
      <c r="T20084" t="s">
        <v>22</v>
      </c>
    </row>
    <row r="20085" spans="1:20" x14ac:dyDescent="0.3">
      <c r="A20085">
        <v>20084</v>
      </c>
      <c r="B20085" t="s">
        <v>25429</v>
      </c>
      <c r="C20085">
        <v>6781435</v>
      </c>
      <c r="D20085" t="s">
        <v>21</v>
      </c>
      <c r="E20085">
        <v>19</v>
      </c>
      <c r="F20085" s="8">
        <v>44597</v>
      </c>
      <c r="G20085" t="s">
        <v>24</v>
      </c>
      <c r="H20085" t="s">
        <v>48</v>
      </c>
      <c r="I20085" t="s">
        <v>900</v>
      </c>
      <c r="J20085" t="s">
        <v>27</v>
      </c>
      <c r="K20085" t="s">
        <v>43</v>
      </c>
      <c r="L20085">
        <v>1</v>
      </c>
      <c r="M20085" t="s">
        <v>29</v>
      </c>
      <c r="N20085">
        <v>399</v>
      </c>
      <c r="O20085" t="s">
        <v>95</v>
      </c>
      <c r="P20085" t="s">
        <v>96</v>
      </c>
      <c r="Q20085">
        <v>110086</v>
      </c>
      <c r="R20085" t="s">
        <v>32</v>
      </c>
      <c r="S20085" t="b">
        <v>0</v>
      </c>
      <c r="T20085" t="s">
        <v>47</v>
      </c>
    </row>
    <row r="20086" spans="1:20" x14ac:dyDescent="0.3">
      <c r="A20086">
        <v>20085</v>
      </c>
      <c r="B20086" t="s">
        <v>25430</v>
      </c>
      <c r="C20086">
        <v>1238158</v>
      </c>
      <c r="D20086" t="s">
        <v>21</v>
      </c>
      <c r="E20086">
        <v>46</v>
      </c>
      <c r="F20086" s="8">
        <v>44597</v>
      </c>
      <c r="G20086" t="s">
        <v>24</v>
      </c>
      <c r="H20086" t="s">
        <v>25</v>
      </c>
      <c r="I20086" t="s">
        <v>3728</v>
      </c>
      <c r="J20086" t="s">
        <v>27</v>
      </c>
      <c r="K20086" t="s">
        <v>43</v>
      </c>
      <c r="L20086">
        <v>1</v>
      </c>
      <c r="M20086" t="s">
        <v>29</v>
      </c>
      <c r="N20086">
        <v>345</v>
      </c>
      <c r="O20086" t="s">
        <v>300</v>
      </c>
      <c r="P20086" t="s">
        <v>243</v>
      </c>
      <c r="Q20086">
        <v>834001</v>
      </c>
      <c r="R20086" t="s">
        <v>32</v>
      </c>
      <c r="S20086" t="b">
        <v>0</v>
      </c>
      <c r="T20086" t="s">
        <v>22</v>
      </c>
    </row>
    <row r="20087" spans="1:20" x14ac:dyDescent="0.3">
      <c r="A20087">
        <v>20086</v>
      </c>
      <c r="B20087" t="s">
        <v>25431</v>
      </c>
      <c r="C20087">
        <v>4866803</v>
      </c>
      <c r="D20087" t="s">
        <v>21</v>
      </c>
      <c r="E20087">
        <v>49</v>
      </c>
      <c r="F20087" s="8">
        <v>44597</v>
      </c>
      <c r="G20087" t="s">
        <v>24</v>
      </c>
      <c r="H20087" t="s">
        <v>25</v>
      </c>
      <c r="I20087" t="s">
        <v>1127</v>
      </c>
      <c r="J20087" t="s">
        <v>59</v>
      </c>
      <c r="K20087" t="s">
        <v>43</v>
      </c>
      <c r="L20087">
        <v>1</v>
      </c>
      <c r="M20087" t="s">
        <v>29</v>
      </c>
      <c r="N20087">
        <v>842</v>
      </c>
      <c r="O20087" t="s">
        <v>17968</v>
      </c>
      <c r="P20087" t="s">
        <v>52</v>
      </c>
      <c r="Q20087">
        <v>612001</v>
      </c>
      <c r="R20087" t="s">
        <v>32</v>
      </c>
      <c r="S20087" t="b">
        <v>0</v>
      </c>
      <c r="T20087" t="s">
        <v>41</v>
      </c>
    </row>
    <row r="20088" spans="1:20" x14ac:dyDescent="0.3">
      <c r="A20088">
        <v>20087</v>
      </c>
      <c r="B20088" t="s">
        <v>25432</v>
      </c>
      <c r="C20088">
        <v>4998978</v>
      </c>
      <c r="D20088" t="s">
        <v>21</v>
      </c>
      <c r="E20088">
        <v>76</v>
      </c>
      <c r="F20088" s="8">
        <v>44597</v>
      </c>
      <c r="G20088" t="s">
        <v>24</v>
      </c>
      <c r="H20088" t="s">
        <v>48</v>
      </c>
      <c r="I20088" t="s">
        <v>25433</v>
      </c>
      <c r="J20088" t="s">
        <v>36</v>
      </c>
      <c r="K20088" t="s">
        <v>103</v>
      </c>
      <c r="L20088">
        <v>2</v>
      </c>
      <c r="M20088" t="s">
        <v>29</v>
      </c>
      <c r="N20088">
        <v>1296</v>
      </c>
      <c r="O20088" t="s">
        <v>90</v>
      </c>
      <c r="P20088" t="s">
        <v>91</v>
      </c>
      <c r="Q20088">
        <v>500028</v>
      </c>
      <c r="R20088" t="s">
        <v>32</v>
      </c>
      <c r="S20088" t="b">
        <v>0</v>
      </c>
      <c r="T20088" t="s">
        <v>41</v>
      </c>
    </row>
    <row r="20089" spans="1:20" x14ac:dyDescent="0.3">
      <c r="A20089">
        <v>20088</v>
      </c>
      <c r="B20089" t="s">
        <v>25434</v>
      </c>
      <c r="C20089">
        <v>726952</v>
      </c>
      <c r="D20089" t="s">
        <v>56</v>
      </c>
      <c r="E20089">
        <v>36</v>
      </c>
      <c r="F20089" s="8">
        <v>44597</v>
      </c>
      <c r="G20089" t="s">
        <v>24</v>
      </c>
      <c r="H20089" t="s">
        <v>57</v>
      </c>
      <c r="I20089" t="s">
        <v>401</v>
      </c>
      <c r="J20089" t="s">
        <v>36</v>
      </c>
      <c r="K20089" t="s">
        <v>37</v>
      </c>
      <c r="L20089">
        <v>1</v>
      </c>
      <c r="M20089" t="s">
        <v>29</v>
      </c>
      <c r="N20089">
        <v>788</v>
      </c>
      <c r="O20089" t="s">
        <v>3226</v>
      </c>
      <c r="P20089" t="s">
        <v>45</v>
      </c>
      <c r="Q20089">
        <v>732103</v>
      </c>
      <c r="R20089" t="s">
        <v>32</v>
      </c>
      <c r="S20089" t="b">
        <v>0</v>
      </c>
      <c r="T20089" t="s">
        <v>22</v>
      </c>
    </row>
    <row r="20090" spans="1:20" x14ac:dyDescent="0.3">
      <c r="A20090">
        <v>20089</v>
      </c>
      <c r="B20090" t="s">
        <v>25435</v>
      </c>
      <c r="C20090">
        <v>4360119</v>
      </c>
      <c r="D20090" t="s">
        <v>21</v>
      </c>
      <c r="E20090">
        <v>29</v>
      </c>
      <c r="F20090" s="8">
        <v>44597</v>
      </c>
      <c r="G20090" t="s">
        <v>24</v>
      </c>
      <c r="H20090" t="s">
        <v>25</v>
      </c>
      <c r="I20090" t="s">
        <v>581</v>
      </c>
      <c r="J20090" t="s">
        <v>36</v>
      </c>
      <c r="K20090" t="s">
        <v>43</v>
      </c>
      <c r="L20090">
        <v>1</v>
      </c>
      <c r="M20090" t="s">
        <v>29</v>
      </c>
      <c r="N20090">
        <v>641</v>
      </c>
      <c r="O20090" t="s">
        <v>11382</v>
      </c>
      <c r="P20090" t="s">
        <v>150</v>
      </c>
      <c r="Q20090">
        <v>396321</v>
      </c>
      <c r="R20090" t="s">
        <v>32</v>
      </c>
      <c r="S20090" t="b">
        <v>0</v>
      </c>
      <c r="T20090" t="s">
        <v>22</v>
      </c>
    </row>
    <row r="20091" spans="1:20" x14ac:dyDescent="0.3">
      <c r="A20091">
        <v>20090</v>
      </c>
      <c r="B20091" t="s">
        <v>25436</v>
      </c>
      <c r="C20091">
        <v>4143667</v>
      </c>
      <c r="D20091" t="s">
        <v>21</v>
      </c>
      <c r="E20091">
        <v>74</v>
      </c>
      <c r="F20091" s="8">
        <v>44597</v>
      </c>
      <c r="G20091" t="s">
        <v>24</v>
      </c>
      <c r="H20091" t="s">
        <v>57</v>
      </c>
      <c r="I20091" t="s">
        <v>3822</v>
      </c>
      <c r="J20091" t="s">
        <v>27</v>
      </c>
      <c r="K20091" t="s">
        <v>50</v>
      </c>
      <c r="L20091">
        <v>1</v>
      </c>
      <c r="M20091" t="s">
        <v>29</v>
      </c>
      <c r="N20091">
        <v>635</v>
      </c>
      <c r="O20091" t="s">
        <v>95</v>
      </c>
      <c r="P20091" t="s">
        <v>96</v>
      </c>
      <c r="Q20091">
        <v>110027</v>
      </c>
      <c r="R20091" t="s">
        <v>32</v>
      </c>
      <c r="S20091" t="b">
        <v>0</v>
      </c>
      <c r="T20091" t="s">
        <v>41</v>
      </c>
    </row>
    <row r="20092" spans="1:20" x14ac:dyDescent="0.3">
      <c r="A20092">
        <v>20091</v>
      </c>
      <c r="B20092" t="s">
        <v>25437</v>
      </c>
      <c r="C20092">
        <v>4711494</v>
      </c>
      <c r="D20092" t="s">
        <v>21</v>
      </c>
      <c r="E20092">
        <v>58</v>
      </c>
      <c r="F20092" s="8">
        <v>44597</v>
      </c>
      <c r="G20092" t="s">
        <v>24</v>
      </c>
      <c r="H20092" t="s">
        <v>48</v>
      </c>
      <c r="I20092" t="s">
        <v>3904</v>
      </c>
      <c r="J20092" t="s">
        <v>36</v>
      </c>
      <c r="K20092" t="s">
        <v>28</v>
      </c>
      <c r="L20092">
        <v>1</v>
      </c>
      <c r="M20092" t="s">
        <v>29</v>
      </c>
      <c r="N20092">
        <v>969</v>
      </c>
      <c r="O20092" t="s">
        <v>90</v>
      </c>
      <c r="P20092" t="s">
        <v>91</v>
      </c>
      <c r="Q20092">
        <v>502319</v>
      </c>
      <c r="R20092" t="s">
        <v>32</v>
      </c>
      <c r="S20092" t="b">
        <v>0</v>
      </c>
      <c r="T20092" t="s">
        <v>41</v>
      </c>
    </row>
    <row r="20093" spans="1:20" x14ac:dyDescent="0.3">
      <c r="A20093">
        <v>20092</v>
      </c>
      <c r="B20093" t="s">
        <v>25438</v>
      </c>
      <c r="C20093">
        <v>4823238</v>
      </c>
      <c r="D20093" t="s">
        <v>21</v>
      </c>
      <c r="E20093">
        <v>49</v>
      </c>
      <c r="F20093" s="8">
        <v>44597</v>
      </c>
      <c r="G20093" t="s">
        <v>291</v>
      </c>
      <c r="H20093" t="s">
        <v>93</v>
      </c>
      <c r="I20093" t="s">
        <v>2743</v>
      </c>
      <c r="J20093" t="s">
        <v>27</v>
      </c>
      <c r="K20093" t="s">
        <v>37</v>
      </c>
      <c r="L20093">
        <v>1</v>
      </c>
      <c r="M20093" t="s">
        <v>29</v>
      </c>
      <c r="N20093">
        <v>486</v>
      </c>
      <c r="O20093" t="s">
        <v>6908</v>
      </c>
      <c r="P20093" t="s">
        <v>78</v>
      </c>
      <c r="Q20093">
        <v>670511</v>
      </c>
      <c r="R20093" t="s">
        <v>32</v>
      </c>
      <c r="S20093" t="b">
        <v>0</v>
      </c>
      <c r="T20093" t="s">
        <v>41</v>
      </c>
    </row>
    <row r="20094" spans="1:20" x14ac:dyDescent="0.3">
      <c r="A20094">
        <v>20093</v>
      </c>
      <c r="B20094" t="s">
        <v>25439</v>
      </c>
      <c r="C20094">
        <v>6237583</v>
      </c>
      <c r="D20094" t="s">
        <v>21</v>
      </c>
      <c r="E20094">
        <v>18</v>
      </c>
      <c r="F20094" s="8">
        <v>44597</v>
      </c>
      <c r="G20094" t="s">
        <v>24</v>
      </c>
      <c r="H20094" t="s">
        <v>48</v>
      </c>
      <c r="I20094" t="s">
        <v>1099</v>
      </c>
      <c r="J20094" t="s">
        <v>27</v>
      </c>
      <c r="K20094" t="s">
        <v>37</v>
      </c>
      <c r="L20094">
        <v>1</v>
      </c>
      <c r="M20094" t="s">
        <v>29</v>
      </c>
      <c r="N20094">
        <v>292</v>
      </c>
      <c r="O20094" t="s">
        <v>6763</v>
      </c>
      <c r="P20094" t="s">
        <v>100</v>
      </c>
      <c r="Q20094">
        <v>767001</v>
      </c>
      <c r="R20094" t="s">
        <v>32</v>
      </c>
      <c r="S20094" t="b">
        <v>0</v>
      </c>
      <c r="T20094" t="s">
        <v>47</v>
      </c>
    </row>
    <row r="20095" spans="1:20" x14ac:dyDescent="0.3">
      <c r="A20095">
        <v>20094</v>
      </c>
      <c r="B20095" t="s">
        <v>25440</v>
      </c>
      <c r="C20095">
        <v>1164053</v>
      </c>
      <c r="D20095" t="s">
        <v>21</v>
      </c>
      <c r="E20095">
        <v>34</v>
      </c>
      <c r="F20095" s="8">
        <v>44597</v>
      </c>
      <c r="G20095" t="s">
        <v>24</v>
      </c>
      <c r="H20095" t="s">
        <v>48</v>
      </c>
      <c r="I20095" t="s">
        <v>4756</v>
      </c>
      <c r="J20095" t="s">
        <v>59</v>
      </c>
      <c r="K20095" t="s">
        <v>103</v>
      </c>
      <c r="L20095">
        <v>1</v>
      </c>
      <c r="M20095" t="s">
        <v>29</v>
      </c>
      <c r="N20095">
        <v>744</v>
      </c>
      <c r="O20095" t="s">
        <v>90</v>
      </c>
      <c r="P20095" t="s">
        <v>91</v>
      </c>
      <c r="Q20095">
        <v>500016</v>
      </c>
      <c r="R20095" t="s">
        <v>32</v>
      </c>
      <c r="S20095" t="b">
        <v>0</v>
      </c>
      <c r="T20095" t="s">
        <v>22</v>
      </c>
    </row>
    <row r="20096" spans="1:20" x14ac:dyDescent="0.3">
      <c r="A20096">
        <v>20095</v>
      </c>
      <c r="B20096" t="s">
        <v>25441</v>
      </c>
      <c r="C20096">
        <v>1662509</v>
      </c>
      <c r="D20096" t="s">
        <v>56</v>
      </c>
      <c r="E20096">
        <v>22</v>
      </c>
      <c r="F20096" s="8">
        <v>44597</v>
      </c>
      <c r="G20096" t="s">
        <v>24</v>
      </c>
      <c r="H20096" t="s">
        <v>48</v>
      </c>
      <c r="I20096" t="s">
        <v>3477</v>
      </c>
      <c r="J20096" t="s">
        <v>36</v>
      </c>
      <c r="K20096" t="s">
        <v>28</v>
      </c>
      <c r="L20096">
        <v>1</v>
      </c>
      <c r="M20096" t="s">
        <v>29</v>
      </c>
      <c r="N20096">
        <v>597</v>
      </c>
      <c r="O20096" t="s">
        <v>282</v>
      </c>
      <c r="P20096" t="s">
        <v>116</v>
      </c>
      <c r="Q20096">
        <v>201301</v>
      </c>
      <c r="R20096" t="s">
        <v>32</v>
      </c>
      <c r="S20096" t="b">
        <v>0</v>
      </c>
      <c r="T20096" t="s">
        <v>47</v>
      </c>
    </row>
    <row r="20097" spans="1:20" x14ac:dyDescent="0.3">
      <c r="A20097">
        <v>20096</v>
      </c>
      <c r="B20097" t="s">
        <v>25442</v>
      </c>
      <c r="C20097">
        <v>7818148</v>
      </c>
      <c r="D20097" t="s">
        <v>21</v>
      </c>
      <c r="E20097">
        <v>33</v>
      </c>
      <c r="F20097" s="8">
        <v>44597</v>
      </c>
      <c r="G20097" t="s">
        <v>24</v>
      </c>
      <c r="H20097" t="s">
        <v>48</v>
      </c>
      <c r="I20097" t="s">
        <v>12706</v>
      </c>
      <c r="J20097" t="s">
        <v>27</v>
      </c>
      <c r="K20097" t="s">
        <v>50</v>
      </c>
      <c r="L20097">
        <v>1</v>
      </c>
      <c r="M20097" t="s">
        <v>29</v>
      </c>
      <c r="N20097">
        <v>696</v>
      </c>
      <c r="O20097" t="s">
        <v>351</v>
      </c>
      <c r="P20097" t="s">
        <v>65</v>
      </c>
      <c r="Q20097">
        <v>570011</v>
      </c>
      <c r="R20097" t="s">
        <v>32</v>
      </c>
      <c r="S20097" t="b">
        <v>0</v>
      </c>
      <c r="T20097" t="s">
        <v>22</v>
      </c>
    </row>
    <row r="20098" spans="1:20" x14ac:dyDescent="0.3">
      <c r="A20098">
        <v>20097</v>
      </c>
      <c r="B20098" t="s">
        <v>25443</v>
      </c>
      <c r="C20098">
        <v>2156999</v>
      </c>
      <c r="D20098" t="s">
        <v>21</v>
      </c>
      <c r="E20098">
        <v>58</v>
      </c>
      <c r="F20098" s="8">
        <v>44597</v>
      </c>
      <c r="G20098" t="s">
        <v>24</v>
      </c>
      <c r="H20098" t="s">
        <v>25</v>
      </c>
      <c r="I20098" t="s">
        <v>4846</v>
      </c>
      <c r="J20098" t="s">
        <v>36</v>
      </c>
      <c r="K20098" t="s">
        <v>28</v>
      </c>
      <c r="L20098">
        <v>1</v>
      </c>
      <c r="M20098" t="s">
        <v>29</v>
      </c>
      <c r="N20098">
        <v>774</v>
      </c>
      <c r="O20098" t="s">
        <v>1917</v>
      </c>
      <c r="P20098" t="s">
        <v>927</v>
      </c>
      <c r="Q20098">
        <v>492006</v>
      </c>
      <c r="R20098" t="s">
        <v>32</v>
      </c>
      <c r="S20098" t="b">
        <v>0</v>
      </c>
      <c r="T20098" t="s">
        <v>41</v>
      </c>
    </row>
    <row r="20099" spans="1:20" x14ac:dyDescent="0.3">
      <c r="A20099">
        <v>20098</v>
      </c>
      <c r="B20099" t="s">
        <v>25444</v>
      </c>
      <c r="C20099">
        <v>33158</v>
      </c>
      <c r="D20099" t="s">
        <v>21</v>
      </c>
      <c r="E20099">
        <v>68</v>
      </c>
      <c r="F20099" s="8">
        <v>44597</v>
      </c>
      <c r="G20099" t="s">
        <v>24</v>
      </c>
      <c r="H20099" t="s">
        <v>34</v>
      </c>
      <c r="I20099" t="s">
        <v>11288</v>
      </c>
      <c r="J20099" t="s">
        <v>27</v>
      </c>
      <c r="K20099" t="s">
        <v>37</v>
      </c>
      <c r="L20099">
        <v>1</v>
      </c>
      <c r="M20099" t="s">
        <v>29</v>
      </c>
      <c r="N20099">
        <v>534</v>
      </c>
      <c r="O20099" t="s">
        <v>920</v>
      </c>
      <c r="P20099" t="s">
        <v>61</v>
      </c>
      <c r="Q20099">
        <v>411020</v>
      </c>
      <c r="R20099" t="s">
        <v>32</v>
      </c>
      <c r="S20099" t="b">
        <v>0</v>
      </c>
      <c r="T20099" t="s">
        <v>41</v>
      </c>
    </row>
    <row r="20100" spans="1:20" x14ac:dyDescent="0.3">
      <c r="A20100">
        <v>20099</v>
      </c>
      <c r="B20100" t="s">
        <v>25445</v>
      </c>
      <c r="C20100">
        <v>4261489</v>
      </c>
      <c r="D20100" t="s">
        <v>21</v>
      </c>
      <c r="E20100">
        <v>31</v>
      </c>
      <c r="F20100" s="8">
        <v>44597</v>
      </c>
      <c r="G20100" t="s">
        <v>24</v>
      </c>
      <c r="H20100" t="s">
        <v>57</v>
      </c>
      <c r="I20100" t="s">
        <v>13664</v>
      </c>
      <c r="J20100" t="s">
        <v>36</v>
      </c>
      <c r="K20100" t="s">
        <v>103</v>
      </c>
      <c r="L20100">
        <v>1</v>
      </c>
      <c r="M20100" t="s">
        <v>29</v>
      </c>
      <c r="N20100">
        <v>702</v>
      </c>
      <c r="O20100" t="s">
        <v>7365</v>
      </c>
      <c r="P20100" t="s">
        <v>100</v>
      </c>
      <c r="Q20100">
        <v>768203</v>
      </c>
      <c r="R20100" t="s">
        <v>32</v>
      </c>
      <c r="S20100" t="b">
        <v>0</v>
      </c>
      <c r="T20100" t="s">
        <v>22</v>
      </c>
    </row>
    <row r="20101" spans="1:20" x14ac:dyDescent="0.3">
      <c r="A20101">
        <v>20100</v>
      </c>
      <c r="B20101" t="s">
        <v>25446</v>
      </c>
      <c r="C20101">
        <v>9383670</v>
      </c>
      <c r="D20101" t="s">
        <v>21</v>
      </c>
      <c r="E20101">
        <v>25</v>
      </c>
      <c r="F20101" s="8">
        <v>44597</v>
      </c>
      <c r="G20101" t="s">
        <v>24</v>
      </c>
      <c r="H20101" t="s">
        <v>25</v>
      </c>
      <c r="I20101" t="s">
        <v>7727</v>
      </c>
      <c r="J20101" t="s">
        <v>36</v>
      </c>
      <c r="K20101" t="s">
        <v>43</v>
      </c>
      <c r="L20101">
        <v>1</v>
      </c>
      <c r="M20101" t="s">
        <v>29</v>
      </c>
      <c r="N20101">
        <v>692</v>
      </c>
      <c r="O20101" t="s">
        <v>25447</v>
      </c>
      <c r="P20101" t="s">
        <v>252</v>
      </c>
      <c r="Q20101">
        <v>811201</v>
      </c>
      <c r="R20101" t="s">
        <v>32</v>
      </c>
      <c r="S20101" t="b">
        <v>0</v>
      </c>
      <c r="T20101" t="s">
        <v>47</v>
      </c>
    </row>
    <row r="20102" spans="1:20" x14ac:dyDescent="0.3">
      <c r="A20102">
        <v>20101</v>
      </c>
      <c r="B20102" t="s">
        <v>25448</v>
      </c>
      <c r="C20102">
        <v>6404692</v>
      </c>
      <c r="D20102" t="s">
        <v>56</v>
      </c>
      <c r="E20102">
        <v>21</v>
      </c>
      <c r="F20102" s="8">
        <v>44597</v>
      </c>
      <c r="G20102" t="s">
        <v>24</v>
      </c>
      <c r="H20102" t="s">
        <v>48</v>
      </c>
      <c r="I20102" t="s">
        <v>7354</v>
      </c>
      <c r="J20102" t="s">
        <v>36</v>
      </c>
      <c r="K20102" t="s">
        <v>50</v>
      </c>
      <c r="L20102">
        <v>1</v>
      </c>
      <c r="M20102" t="s">
        <v>29</v>
      </c>
      <c r="N20102">
        <v>715</v>
      </c>
      <c r="O20102" t="s">
        <v>2463</v>
      </c>
      <c r="P20102" t="s">
        <v>2372</v>
      </c>
      <c r="Q20102">
        <v>793001</v>
      </c>
      <c r="R20102" t="s">
        <v>32</v>
      </c>
      <c r="S20102" t="b">
        <v>0</v>
      </c>
      <c r="T20102" t="s">
        <v>47</v>
      </c>
    </row>
    <row r="20103" spans="1:20" x14ac:dyDescent="0.3">
      <c r="A20103">
        <v>20102</v>
      </c>
      <c r="B20103" t="s">
        <v>25449</v>
      </c>
      <c r="C20103">
        <v>9580589</v>
      </c>
      <c r="D20103" t="s">
        <v>56</v>
      </c>
      <c r="E20103">
        <v>20</v>
      </c>
      <c r="F20103" s="8">
        <v>44597</v>
      </c>
      <c r="G20103" t="s">
        <v>233</v>
      </c>
      <c r="H20103" t="s">
        <v>57</v>
      </c>
      <c r="I20103" t="s">
        <v>1614</v>
      </c>
      <c r="J20103" t="s">
        <v>36</v>
      </c>
      <c r="K20103" t="s">
        <v>43</v>
      </c>
      <c r="L20103">
        <v>1</v>
      </c>
      <c r="M20103" t="s">
        <v>29</v>
      </c>
      <c r="N20103">
        <v>788</v>
      </c>
      <c r="O20103" t="s">
        <v>7850</v>
      </c>
      <c r="P20103" t="s">
        <v>45</v>
      </c>
      <c r="Q20103">
        <v>700056</v>
      </c>
      <c r="R20103" t="s">
        <v>32</v>
      </c>
      <c r="S20103" t="b">
        <v>0</v>
      </c>
      <c r="T20103" t="s">
        <v>47</v>
      </c>
    </row>
    <row r="20104" spans="1:20" x14ac:dyDescent="0.3">
      <c r="A20104">
        <v>20103</v>
      </c>
      <c r="B20104" t="s">
        <v>25450</v>
      </c>
      <c r="C20104">
        <v>984577</v>
      </c>
      <c r="D20104" t="s">
        <v>21</v>
      </c>
      <c r="E20104">
        <v>20</v>
      </c>
      <c r="F20104" s="8">
        <v>44597</v>
      </c>
      <c r="G20104" t="s">
        <v>24</v>
      </c>
      <c r="H20104" t="s">
        <v>48</v>
      </c>
      <c r="I20104" t="s">
        <v>618</v>
      </c>
      <c r="J20104" t="s">
        <v>36</v>
      </c>
      <c r="K20104" t="s">
        <v>50</v>
      </c>
      <c r="L20104">
        <v>1</v>
      </c>
      <c r="M20104" t="s">
        <v>29</v>
      </c>
      <c r="N20104">
        <v>759</v>
      </c>
      <c r="O20104" t="s">
        <v>5259</v>
      </c>
      <c r="P20104" t="s">
        <v>150</v>
      </c>
      <c r="Q20104">
        <v>382424</v>
      </c>
      <c r="R20104" t="s">
        <v>32</v>
      </c>
      <c r="S20104" t="b">
        <v>0</v>
      </c>
      <c r="T20104" t="s">
        <v>47</v>
      </c>
    </row>
    <row r="20105" spans="1:20" x14ac:dyDescent="0.3">
      <c r="A20105">
        <v>20104</v>
      </c>
      <c r="B20105" t="s">
        <v>25451</v>
      </c>
      <c r="C20105">
        <v>9271246</v>
      </c>
      <c r="D20105" t="s">
        <v>56</v>
      </c>
      <c r="E20105">
        <v>24</v>
      </c>
      <c r="F20105" s="8">
        <v>44597</v>
      </c>
      <c r="G20105" t="s">
        <v>24</v>
      </c>
      <c r="H20105" t="s">
        <v>57</v>
      </c>
      <c r="I20105" t="s">
        <v>157</v>
      </c>
      <c r="J20105" t="s">
        <v>36</v>
      </c>
      <c r="K20105" t="s">
        <v>43</v>
      </c>
      <c r="L20105">
        <v>1</v>
      </c>
      <c r="M20105" t="s">
        <v>29</v>
      </c>
      <c r="N20105">
        <v>857</v>
      </c>
      <c r="O20105" t="s">
        <v>520</v>
      </c>
      <c r="P20105" t="s">
        <v>61</v>
      </c>
      <c r="Q20105">
        <v>400063</v>
      </c>
      <c r="R20105" t="s">
        <v>32</v>
      </c>
      <c r="S20105" t="b">
        <v>0</v>
      </c>
      <c r="T20105" t="s">
        <v>47</v>
      </c>
    </row>
    <row r="20106" spans="1:20" x14ac:dyDescent="0.3">
      <c r="A20106">
        <v>20105</v>
      </c>
      <c r="B20106" t="s">
        <v>25452</v>
      </c>
      <c r="C20106">
        <v>6835652</v>
      </c>
      <c r="D20106" t="s">
        <v>21</v>
      </c>
      <c r="E20106">
        <v>42</v>
      </c>
      <c r="F20106" s="8">
        <v>44597</v>
      </c>
      <c r="G20106" t="s">
        <v>24</v>
      </c>
      <c r="H20106" t="s">
        <v>48</v>
      </c>
      <c r="I20106" t="s">
        <v>3313</v>
      </c>
      <c r="J20106" t="s">
        <v>27</v>
      </c>
      <c r="K20106" t="s">
        <v>28</v>
      </c>
      <c r="L20106">
        <v>1</v>
      </c>
      <c r="M20106" t="s">
        <v>29</v>
      </c>
      <c r="N20106">
        <v>329</v>
      </c>
      <c r="O20106" t="s">
        <v>2765</v>
      </c>
      <c r="P20106" t="s">
        <v>45</v>
      </c>
      <c r="Q20106">
        <v>700147</v>
      </c>
      <c r="R20106" t="s">
        <v>32</v>
      </c>
      <c r="S20106" t="b">
        <v>0</v>
      </c>
      <c r="T20106" t="s">
        <v>22</v>
      </c>
    </row>
    <row r="20107" spans="1:20" x14ac:dyDescent="0.3">
      <c r="A20107">
        <v>20106</v>
      </c>
      <c r="B20107" t="s">
        <v>25452</v>
      </c>
      <c r="C20107">
        <v>6835652</v>
      </c>
      <c r="D20107" t="s">
        <v>21</v>
      </c>
      <c r="E20107">
        <v>25</v>
      </c>
      <c r="F20107" s="8">
        <v>44597</v>
      </c>
      <c r="G20107" t="s">
        <v>24</v>
      </c>
      <c r="H20107" t="s">
        <v>25</v>
      </c>
      <c r="I20107" t="s">
        <v>16765</v>
      </c>
      <c r="J20107" t="s">
        <v>27</v>
      </c>
      <c r="K20107" t="s">
        <v>43</v>
      </c>
      <c r="L20107">
        <v>1</v>
      </c>
      <c r="M20107" t="s">
        <v>29</v>
      </c>
      <c r="N20107">
        <v>568</v>
      </c>
      <c r="O20107" t="s">
        <v>95</v>
      </c>
      <c r="P20107" t="s">
        <v>96</v>
      </c>
      <c r="Q20107">
        <v>110059</v>
      </c>
      <c r="R20107" t="s">
        <v>32</v>
      </c>
      <c r="S20107" t="b">
        <v>0</v>
      </c>
      <c r="T20107" t="s">
        <v>47</v>
      </c>
    </row>
    <row r="20108" spans="1:20" x14ac:dyDescent="0.3">
      <c r="A20108">
        <v>20107</v>
      </c>
      <c r="B20108" t="s">
        <v>25453</v>
      </c>
      <c r="C20108">
        <v>2568835</v>
      </c>
      <c r="D20108" t="s">
        <v>21</v>
      </c>
      <c r="E20108">
        <v>37</v>
      </c>
      <c r="F20108" s="8">
        <v>44597</v>
      </c>
      <c r="G20108" t="s">
        <v>24</v>
      </c>
      <c r="H20108" t="s">
        <v>93</v>
      </c>
      <c r="I20108" t="s">
        <v>3388</v>
      </c>
      <c r="J20108" t="s">
        <v>36</v>
      </c>
      <c r="K20108" t="s">
        <v>50</v>
      </c>
      <c r="L20108">
        <v>1</v>
      </c>
      <c r="M20108" t="s">
        <v>29</v>
      </c>
      <c r="N20108">
        <v>999</v>
      </c>
      <c r="O20108" t="s">
        <v>25454</v>
      </c>
      <c r="P20108" t="s">
        <v>116</v>
      </c>
      <c r="Q20108">
        <v>231219</v>
      </c>
      <c r="R20108" t="s">
        <v>32</v>
      </c>
      <c r="S20108" t="b">
        <v>0</v>
      </c>
      <c r="T20108" t="s">
        <v>22</v>
      </c>
    </row>
    <row r="20109" spans="1:20" x14ac:dyDescent="0.3">
      <c r="A20109">
        <v>20108</v>
      </c>
      <c r="B20109" t="s">
        <v>25455</v>
      </c>
      <c r="C20109">
        <v>362667</v>
      </c>
      <c r="D20109" t="s">
        <v>21</v>
      </c>
      <c r="E20109">
        <v>37</v>
      </c>
      <c r="F20109" s="8">
        <v>44597</v>
      </c>
      <c r="G20109" t="s">
        <v>24</v>
      </c>
      <c r="H20109" t="s">
        <v>25</v>
      </c>
      <c r="I20109" t="s">
        <v>11376</v>
      </c>
      <c r="J20109" t="s">
        <v>27</v>
      </c>
      <c r="K20109" t="s">
        <v>114</v>
      </c>
      <c r="L20109">
        <v>1</v>
      </c>
      <c r="M20109" t="s">
        <v>29</v>
      </c>
      <c r="N20109">
        <v>471</v>
      </c>
      <c r="O20109" t="s">
        <v>140</v>
      </c>
      <c r="P20109" t="s">
        <v>52</v>
      </c>
      <c r="Q20109">
        <v>600127</v>
      </c>
      <c r="R20109" t="s">
        <v>32</v>
      </c>
      <c r="S20109" t="b">
        <v>0</v>
      </c>
      <c r="T20109" t="s">
        <v>22</v>
      </c>
    </row>
    <row r="20110" spans="1:20" x14ac:dyDescent="0.3">
      <c r="A20110">
        <v>20109</v>
      </c>
      <c r="B20110" t="s">
        <v>25456</v>
      </c>
      <c r="C20110">
        <v>9925046</v>
      </c>
      <c r="D20110" t="s">
        <v>21</v>
      </c>
      <c r="E20110">
        <v>50</v>
      </c>
      <c r="F20110" s="8">
        <v>44597</v>
      </c>
      <c r="G20110" t="s">
        <v>24</v>
      </c>
      <c r="H20110" t="s">
        <v>57</v>
      </c>
      <c r="I20110" t="s">
        <v>18122</v>
      </c>
      <c r="J20110" t="s">
        <v>27</v>
      </c>
      <c r="K20110" t="s">
        <v>103</v>
      </c>
      <c r="L20110">
        <v>1</v>
      </c>
      <c r="M20110" t="s">
        <v>29</v>
      </c>
      <c r="N20110">
        <v>568</v>
      </c>
      <c r="O20110" t="s">
        <v>12279</v>
      </c>
      <c r="P20110" t="s">
        <v>65</v>
      </c>
      <c r="Q20110">
        <v>584128</v>
      </c>
      <c r="R20110" t="s">
        <v>32</v>
      </c>
      <c r="S20110" t="b">
        <v>0</v>
      </c>
      <c r="T20110" t="s">
        <v>41</v>
      </c>
    </row>
    <row r="20111" spans="1:20" x14ac:dyDescent="0.3">
      <c r="A20111">
        <v>20110</v>
      </c>
      <c r="B20111" t="s">
        <v>25457</v>
      </c>
      <c r="C20111">
        <v>2944822</v>
      </c>
      <c r="D20111" t="s">
        <v>21</v>
      </c>
      <c r="E20111">
        <v>41</v>
      </c>
      <c r="F20111" s="8">
        <v>44597</v>
      </c>
      <c r="G20111" t="s">
        <v>24</v>
      </c>
      <c r="H20111" t="s">
        <v>34</v>
      </c>
      <c r="I20111" t="s">
        <v>3098</v>
      </c>
      <c r="J20111" t="s">
        <v>59</v>
      </c>
      <c r="K20111" t="s">
        <v>37</v>
      </c>
      <c r="L20111">
        <v>1</v>
      </c>
      <c r="M20111" t="s">
        <v>29</v>
      </c>
      <c r="N20111">
        <v>1249</v>
      </c>
      <c r="O20111" t="s">
        <v>115</v>
      </c>
      <c r="P20111" t="s">
        <v>116</v>
      </c>
      <c r="Q20111">
        <v>226303</v>
      </c>
      <c r="R20111" t="s">
        <v>32</v>
      </c>
      <c r="S20111" t="b">
        <v>0</v>
      </c>
      <c r="T20111" t="s">
        <v>22</v>
      </c>
    </row>
    <row r="20112" spans="1:20" x14ac:dyDescent="0.3">
      <c r="A20112">
        <v>20111</v>
      </c>
      <c r="B20112" t="s">
        <v>25458</v>
      </c>
      <c r="C20112">
        <v>1642424</v>
      </c>
      <c r="D20112" t="s">
        <v>21</v>
      </c>
      <c r="E20112">
        <v>40</v>
      </c>
      <c r="F20112" s="8">
        <v>44597</v>
      </c>
      <c r="G20112" t="s">
        <v>24</v>
      </c>
      <c r="H20112" t="s">
        <v>93</v>
      </c>
      <c r="I20112" t="s">
        <v>23577</v>
      </c>
      <c r="J20112" t="s">
        <v>27</v>
      </c>
      <c r="K20112" t="s">
        <v>43</v>
      </c>
      <c r="L20112">
        <v>1</v>
      </c>
      <c r="M20112" t="s">
        <v>29</v>
      </c>
      <c r="N20112">
        <v>771</v>
      </c>
      <c r="O20112" t="s">
        <v>64</v>
      </c>
      <c r="P20112" t="s">
        <v>65</v>
      </c>
      <c r="Q20112">
        <v>560037</v>
      </c>
      <c r="R20112" t="s">
        <v>32</v>
      </c>
      <c r="S20112" t="b">
        <v>0</v>
      </c>
      <c r="T20112" t="s">
        <v>22</v>
      </c>
    </row>
    <row r="20113" spans="1:20" x14ac:dyDescent="0.3">
      <c r="A20113">
        <v>20112</v>
      </c>
      <c r="B20113" t="s">
        <v>25459</v>
      </c>
      <c r="C20113">
        <v>7672072</v>
      </c>
      <c r="D20113" t="s">
        <v>21</v>
      </c>
      <c r="E20113">
        <v>27</v>
      </c>
      <c r="F20113" s="8">
        <v>44597</v>
      </c>
      <c r="G20113" t="s">
        <v>24</v>
      </c>
      <c r="H20113" t="s">
        <v>48</v>
      </c>
      <c r="I20113" t="s">
        <v>353</v>
      </c>
      <c r="J20113" t="s">
        <v>80</v>
      </c>
      <c r="K20113" t="s">
        <v>71</v>
      </c>
      <c r="L20113">
        <v>1</v>
      </c>
      <c r="M20113" t="s">
        <v>29</v>
      </c>
      <c r="N20113">
        <v>493</v>
      </c>
      <c r="O20113" t="s">
        <v>115</v>
      </c>
      <c r="P20113" t="s">
        <v>116</v>
      </c>
      <c r="Q20113">
        <v>226002</v>
      </c>
      <c r="R20113" t="s">
        <v>32</v>
      </c>
      <c r="S20113" t="b">
        <v>0</v>
      </c>
      <c r="T20113" t="s">
        <v>47</v>
      </c>
    </row>
    <row r="20114" spans="1:20" x14ac:dyDescent="0.3">
      <c r="A20114">
        <v>20113</v>
      </c>
      <c r="B20114" t="s">
        <v>25459</v>
      </c>
      <c r="C20114">
        <v>7672072</v>
      </c>
      <c r="D20114" t="s">
        <v>21</v>
      </c>
      <c r="E20114">
        <v>33</v>
      </c>
      <c r="F20114" s="8">
        <v>44597</v>
      </c>
      <c r="G20114" t="s">
        <v>24</v>
      </c>
      <c r="H20114" t="s">
        <v>48</v>
      </c>
      <c r="I20114" t="s">
        <v>1521</v>
      </c>
      <c r="J20114" t="s">
        <v>59</v>
      </c>
      <c r="K20114" t="s">
        <v>114</v>
      </c>
      <c r="L20114">
        <v>1</v>
      </c>
      <c r="M20114" t="s">
        <v>29</v>
      </c>
      <c r="N20114">
        <v>825</v>
      </c>
      <c r="O20114" t="s">
        <v>90</v>
      </c>
      <c r="P20114" t="s">
        <v>91</v>
      </c>
      <c r="Q20114">
        <v>500018</v>
      </c>
      <c r="R20114" t="s">
        <v>32</v>
      </c>
      <c r="S20114" t="b">
        <v>0</v>
      </c>
      <c r="T20114" t="s">
        <v>22</v>
      </c>
    </row>
    <row r="20115" spans="1:20" x14ac:dyDescent="0.3">
      <c r="A20115">
        <v>20114</v>
      </c>
      <c r="B20115" t="s">
        <v>25460</v>
      </c>
      <c r="C20115">
        <v>6963137</v>
      </c>
      <c r="D20115" t="s">
        <v>21</v>
      </c>
      <c r="E20115">
        <v>42</v>
      </c>
      <c r="F20115" s="8">
        <v>44597</v>
      </c>
      <c r="G20115" t="s">
        <v>24</v>
      </c>
      <c r="H20115" t="s">
        <v>34</v>
      </c>
      <c r="I20115" t="s">
        <v>1275</v>
      </c>
      <c r="J20115" t="s">
        <v>59</v>
      </c>
      <c r="K20115" t="s">
        <v>50</v>
      </c>
      <c r="L20115">
        <v>1</v>
      </c>
      <c r="M20115" t="s">
        <v>29</v>
      </c>
      <c r="N20115">
        <v>885</v>
      </c>
      <c r="O20115" t="s">
        <v>140</v>
      </c>
      <c r="P20115" t="s">
        <v>52</v>
      </c>
      <c r="Q20115">
        <v>600091</v>
      </c>
      <c r="R20115" t="s">
        <v>32</v>
      </c>
      <c r="S20115" t="b">
        <v>0</v>
      </c>
      <c r="T20115" t="s">
        <v>22</v>
      </c>
    </row>
    <row r="20116" spans="1:20" x14ac:dyDescent="0.3">
      <c r="A20116">
        <v>20115</v>
      </c>
      <c r="B20116" t="s">
        <v>25461</v>
      </c>
      <c r="C20116">
        <v>4486358</v>
      </c>
      <c r="D20116" t="s">
        <v>56</v>
      </c>
      <c r="E20116">
        <v>67</v>
      </c>
      <c r="F20116" s="8">
        <v>44597</v>
      </c>
      <c r="G20116" t="s">
        <v>24</v>
      </c>
      <c r="H20116" t="s">
        <v>93</v>
      </c>
      <c r="I20116" t="s">
        <v>5755</v>
      </c>
      <c r="J20116" t="s">
        <v>36</v>
      </c>
      <c r="K20116" t="s">
        <v>43</v>
      </c>
      <c r="L20116">
        <v>1</v>
      </c>
      <c r="M20116" t="s">
        <v>29</v>
      </c>
      <c r="N20116">
        <v>775</v>
      </c>
      <c r="O20116" t="s">
        <v>670</v>
      </c>
      <c r="P20116" t="s">
        <v>671</v>
      </c>
      <c r="Q20116">
        <v>795001</v>
      </c>
      <c r="R20116" t="s">
        <v>32</v>
      </c>
      <c r="S20116" t="b">
        <v>0</v>
      </c>
      <c r="T20116" t="s">
        <v>41</v>
      </c>
    </row>
    <row r="20117" spans="1:20" x14ac:dyDescent="0.3">
      <c r="A20117">
        <v>20116</v>
      </c>
      <c r="B20117" t="s">
        <v>25462</v>
      </c>
      <c r="C20117">
        <v>3630510</v>
      </c>
      <c r="D20117" t="s">
        <v>21</v>
      </c>
      <c r="E20117">
        <v>24</v>
      </c>
      <c r="F20117" s="8">
        <v>44597</v>
      </c>
      <c r="G20117" t="s">
        <v>24</v>
      </c>
      <c r="H20117" t="s">
        <v>67</v>
      </c>
      <c r="I20117" t="s">
        <v>2201</v>
      </c>
      <c r="J20117" t="s">
        <v>59</v>
      </c>
      <c r="K20117" t="s">
        <v>43</v>
      </c>
      <c r="L20117">
        <v>1</v>
      </c>
      <c r="M20117" t="s">
        <v>29</v>
      </c>
      <c r="N20117">
        <v>1013</v>
      </c>
      <c r="O20117" t="s">
        <v>9009</v>
      </c>
      <c r="P20117" t="s">
        <v>61</v>
      </c>
      <c r="Q20117">
        <v>401501</v>
      </c>
      <c r="R20117" t="s">
        <v>32</v>
      </c>
      <c r="S20117" t="b">
        <v>0</v>
      </c>
      <c r="T20117" t="s">
        <v>47</v>
      </c>
    </row>
    <row r="20118" spans="1:20" x14ac:dyDescent="0.3">
      <c r="A20118">
        <v>20117</v>
      </c>
      <c r="B20118" t="s">
        <v>25463</v>
      </c>
      <c r="C20118">
        <v>5166223</v>
      </c>
      <c r="D20118" t="s">
        <v>56</v>
      </c>
      <c r="E20118">
        <v>71</v>
      </c>
      <c r="F20118" s="8">
        <v>44597</v>
      </c>
      <c r="G20118" t="s">
        <v>24</v>
      </c>
      <c r="H20118" t="s">
        <v>48</v>
      </c>
      <c r="I20118" t="s">
        <v>25464</v>
      </c>
      <c r="J20118" t="s">
        <v>36</v>
      </c>
      <c r="K20118" t="s">
        <v>50</v>
      </c>
      <c r="L20118">
        <v>1</v>
      </c>
      <c r="M20118" t="s">
        <v>29</v>
      </c>
      <c r="N20118">
        <v>599</v>
      </c>
      <c r="O20118" t="s">
        <v>259</v>
      </c>
      <c r="P20118" t="s">
        <v>65</v>
      </c>
      <c r="Q20118">
        <v>560076</v>
      </c>
      <c r="R20118" t="s">
        <v>32</v>
      </c>
      <c r="S20118" t="b">
        <v>0</v>
      </c>
      <c r="T20118" t="s">
        <v>41</v>
      </c>
    </row>
    <row r="20119" spans="1:20" x14ac:dyDescent="0.3">
      <c r="A20119">
        <v>20118</v>
      </c>
      <c r="B20119" t="s">
        <v>25465</v>
      </c>
      <c r="C20119">
        <v>3856197</v>
      </c>
      <c r="D20119" t="s">
        <v>56</v>
      </c>
      <c r="E20119">
        <v>44</v>
      </c>
      <c r="F20119" s="8">
        <v>44597</v>
      </c>
      <c r="G20119" t="s">
        <v>24</v>
      </c>
      <c r="H20119" t="s">
        <v>57</v>
      </c>
      <c r="I20119" t="s">
        <v>8869</v>
      </c>
      <c r="J20119" t="s">
        <v>36</v>
      </c>
      <c r="K20119" t="s">
        <v>28</v>
      </c>
      <c r="L20119">
        <v>1</v>
      </c>
      <c r="M20119" t="s">
        <v>29</v>
      </c>
      <c r="N20119">
        <v>1163</v>
      </c>
      <c r="O20119" t="s">
        <v>64</v>
      </c>
      <c r="P20119" t="s">
        <v>65</v>
      </c>
      <c r="Q20119">
        <v>560094</v>
      </c>
      <c r="R20119" t="s">
        <v>32</v>
      </c>
      <c r="S20119" t="b">
        <v>0</v>
      </c>
      <c r="T20119" t="s">
        <v>22</v>
      </c>
    </row>
    <row r="20120" spans="1:20" x14ac:dyDescent="0.3">
      <c r="A20120">
        <v>20119</v>
      </c>
      <c r="B20120" t="s">
        <v>25466</v>
      </c>
      <c r="C20120">
        <v>2610327</v>
      </c>
      <c r="D20120" t="s">
        <v>21</v>
      </c>
      <c r="E20120">
        <v>63</v>
      </c>
      <c r="F20120" s="8">
        <v>44597</v>
      </c>
      <c r="G20120" t="s">
        <v>24</v>
      </c>
      <c r="H20120" t="s">
        <v>57</v>
      </c>
      <c r="I20120" t="s">
        <v>15181</v>
      </c>
      <c r="J20120" t="s">
        <v>27</v>
      </c>
      <c r="K20120" t="s">
        <v>37</v>
      </c>
      <c r="L20120">
        <v>1</v>
      </c>
      <c r="M20120" t="s">
        <v>29</v>
      </c>
      <c r="N20120">
        <v>382</v>
      </c>
      <c r="O20120" t="s">
        <v>1793</v>
      </c>
      <c r="P20120" t="s">
        <v>39</v>
      </c>
      <c r="Q20120">
        <v>125001</v>
      </c>
      <c r="R20120" t="s">
        <v>32</v>
      </c>
      <c r="S20120" t="b">
        <v>0</v>
      </c>
      <c r="T20120" t="s">
        <v>41</v>
      </c>
    </row>
    <row r="20121" spans="1:20" x14ac:dyDescent="0.3">
      <c r="A20121">
        <v>20120</v>
      </c>
      <c r="B20121" t="s">
        <v>25467</v>
      </c>
      <c r="C20121">
        <v>9489218</v>
      </c>
      <c r="D20121" t="s">
        <v>21</v>
      </c>
      <c r="E20121">
        <v>18</v>
      </c>
      <c r="F20121" s="8">
        <v>44597</v>
      </c>
      <c r="G20121" t="s">
        <v>24</v>
      </c>
      <c r="H20121" t="s">
        <v>48</v>
      </c>
      <c r="I20121" t="s">
        <v>25468</v>
      </c>
      <c r="J20121" t="s">
        <v>27</v>
      </c>
      <c r="K20121" t="s">
        <v>114</v>
      </c>
      <c r="L20121">
        <v>1</v>
      </c>
      <c r="M20121" t="s">
        <v>29</v>
      </c>
      <c r="N20121">
        <v>405</v>
      </c>
      <c r="O20121" t="s">
        <v>64</v>
      </c>
      <c r="P20121" t="s">
        <v>65</v>
      </c>
      <c r="Q20121">
        <v>560036</v>
      </c>
      <c r="R20121" t="s">
        <v>32</v>
      </c>
      <c r="S20121" t="b">
        <v>0</v>
      </c>
      <c r="T20121" t="s">
        <v>47</v>
      </c>
    </row>
    <row r="20122" spans="1:20" x14ac:dyDescent="0.3">
      <c r="A20122">
        <v>20121</v>
      </c>
      <c r="B20122" t="s">
        <v>25469</v>
      </c>
      <c r="C20122">
        <v>7585847</v>
      </c>
      <c r="D20122" t="s">
        <v>56</v>
      </c>
      <c r="E20122">
        <v>20</v>
      </c>
      <c r="F20122" s="8">
        <v>44597</v>
      </c>
      <c r="G20122" t="s">
        <v>24</v>
      </c>
      <c r="H20122" t="s">
        <v>57</v>
      </c>
      <c r="I20122" t="s">
        <v>650</v>
      </c>
      <c r="J20122" t="s">
        <v>36</v>
      </c>
      <c r="K20122" t="s">
        <v>37</v>
      </c>
      <c r="L20122">
        <v>1</v>
      </c>
      <c r="M20122" t="s">
        <v>29</v>
      </c>
      <c r="N20122">
        <v>1085</v>
      </c>
      <c r="O20122" t="s">
        <v>3113</v>
      </c>
      <c r="P20122" t="s">
        <v>116</v>
      </c>
      <c r="Q20122">
        <v>201309</v>
      </c>
      <c r="R20122" t="s">
        <v>32</v>
      </c>
      <c r="S20122" t="b">
        <v>0</v>
      </c>
      <c r="T20122" t="s">
        <v>47</v>
      </c>
    </row>
    <row r="20123" spans="1:20" x14ac:dyDescent="0.3">
      <c r="A20123">
        <v>20122</v>
      </c>
      <c r="B20123" t="s">
        <v>25470</v>
      </c>
      <c r="C20123">
        <v>533363</v>
      </c>
      <c r="D20123" t="s">
        <v>21</v>
      </c>
      <c r="E20123">
        <v>75</v>
      </c>
      <c r="F20123" s="8">
        <v>44597</v>
      </c>
      <c r="G20123" t="s">
        <v>24</v>
      </c>
      <c r="H20123" t="s">
        <v>25</v>
      </c>
      <c r="I20123" t="s">
        <v>5580</v>
      </c>
      <c r="J20123" t="s">
        <v>80</v>
      </c>
      <c r="K20123" t="s">
        <v>28</v>
      </c>
      <c r="L20123">
        <v>1</v>
      </c>
      <c r="M20123" t="s">
        <v>29</v>
      </c>
      <c r="N20123">
        <v>574</v>
      </c>
      <c r="O20123" t="s">
        <v>235</v>
      </c>
      <c r="P20123" t="s">
        <v>61</v>
      </c>
      <c r="Q20123">
        <v>421306</v>
      </c>
      <c r="R20123" t="s">
        <v>32</v>
      </c>
      <c r="S20123" t="b">
        <v>0</v>
      </c>
      <c r="T20123" t="s">
        <v>41</v>
      </c>
    </row>
    <row r="20124" spans="1:20" x14ac:dyDescent="0.3">
      <c r="A20124">
        <v>20123</v>
      </c>
      <c r="B20124" t="s">
        <v>25471</v>
      </c>
      <c r="C20124">
        <v>3174078</v>
      </c>
      <c r="D20124" t="s">
        <v>21</v>
      </c>
      <c r="E20124">
        <v>58</v>
      </c>
      <c r="F20124" s="8">
        <v>44597</v>
      </c>
      <c r="G20124" t="s">
        <v>24</v>
      </c>
      <c r="H20124" t="s">
        <v>57</v>
      </c>
      <c r="I20124" t="s">
        <v>11409</v>
      </c>
      <c r="J20124" t="s">
        <v>80</v>
      </c>
      <c r="K20124" t="s">
        <v>114</v>
      </c>
      <c r="L20124">
        <v>1</v>
      </c>
      <c r="M20124" t="s">
        <v>29</v>
      </c>
      <c r="N20124">
        <v>545</v>
      </c>
      <c r="O20124" t="s">
        <v>174</v>
      </c>
      <c r="P20124" t="s">
        <v>61</v>
      </c>
      <c r="Q20124">
        <v>411003</v>
      </c>
      <c r="R20124" t="s">
        <v>32</v>
      </c>
      <c r="S20124" t="b">
        <v>0</v>
      </c>
      <c r="T20124" t="s">
        <v>41</v>
      </c>
    </row>
    <row r="20125" spans="1:20" x14ac:dyDescent="0.3">
      <c r="A20125">
        <v>20124</v>
      </c>
      <c r="B20125" t="s">
        <v>25471</v>
      </c>
      <c r="C20125">
        <v>3174078</v>
      </c>
      <c r="D20125" t="s">
        <v>21</v>
      </c>
      <c r="E20125">
        <v>47</v>
      </c>
      <c r="F20125" s="8">
        <v>44597</v>
      </c>
      <c r="G20125" t="s">
        <v>24</v>
      </c>
      <c r="H20125" t="s">
        <v>48</v>
      </c>
      <c r="I20125" t="s">
        <v>18432</v>
      </c>
      <c r="J20125" t="s">
        <v>80</v>
      </c>
      <c r="K20125" t="s">
        <v>71</v>
      </c>
      <c r="L20125">
        <v>1</v>
      </c>
      <c r="M20125" t="s">
        <v>29</v>
      </c>
      <c r="N20125">
        <v>693</v>
      </c>
      <c r="O20125" t="s">
        <v>3130</v>
      </c>
      <c r="P20125" t="s">
        <v>78</v>
      </c>
      <c r="Q20125">
        <v>683511</v>
      </c>
      <c r="R20125" t="s">
        <v>32</v>
      </c>
      <c r="S20125" t="b">
        <v>0</v>
      </c>
      <c r="T20125" t="s">
        <v>22</v>
      </c>
    </row>
    <row r="20126" spans="1:20" x14ac:dyDescent="0.3">
      <c r="A20126">
        <v>20125</v>
      </c>
      <c r="B20126" t="s">
        <v>25472</v>
      </c>
      <c r="C20126">
        <v>1338115</v>
      </c>
      <c r="D20126" t="s">
        <v>21</v>
      </c>
      <c r="E20126">
        <v>32</v>
      </c>
      <c r="F20126" s="8">
        <v>44597</v>
      </c>
      <c r="G20126" t="s">
        <v>24</v>
      </c>
      <c r="H20126" t="s">
        <v>48</v>
      </c>
      <c r="I20126" t="s">
        <v>1571</v>
      </c>
      <c r="J20126" t="s">
        <v>27</v>
      </c>
      <c r="K20126" t="s">
        <v>114</v>
      </c>
      <c r="L20126">
        <v>1</v>
      </c>
      <c r="M20126" t="s">
        <v>29</v>
      </c>
      <c r="N20126">
        <v>561</v>
      </c>
      <c r="O20126" t="s">
        <v>90</v>
      </c>
      <c r="P20126" t="s">
        <v>91</v>
      </c>
      <c r="Q20126">
        <v>500028</v>
      </c>
      <c r="R20126" t="s">
        <v>32</v>
      </c>
      <c r="S20126" t="b">
        <v>0</v>
      </c>
      <c r="T20126" t="s">
        <v>22</v>
      </c>
    </row>
    <row r="20127" spans="1:20" x14ac:dyDescent="0.3">
      <c r="A20127">
        <v>20126</v>
      </c>
      <c r="B20127" t="s">
        <v>25473</v>
      </c>
      <c r="C20127">
        <v>6415602</v>
      </c>
      <c r="D20127" t="s">
        <v>21</v>
      </c>
      <c r="E20127">
        <v>74</v>
      </c>
      <c r="F20127" s="8">
        <v>44597</v>
      </c>
      <c r="G20127" t="s">
        <v>24</v>
      </c>
      <c r="H20127" t="s">
        <v>62</v>
      </c>
      <c r="I20127" t="s">
        <v>2870</v>
      </c>
      <c r="J20127" t="s">
        <v>27</v>
      </c>
      <c r="K20127" t="s">
        <v>71</v>
      </c>
      <c r="L20127">
        <v>1</v>
      </c>
      <c r="M20127" t="s">
        <v>29</v>
      </c>
      <c r="N20127">
        <v>399</v>
      </c>
      <c r="O20127" t="s">
        <v>5427</v>
      </c>
      <c r="P20127" t="s">
        <v>116</v>
      </c>
      <c r="Q20127">
        <v>276001</v>
      </c>
      <c r="R20127" t="s">
        <v>32</v>
      </c>
      <c r="S20127" t="b">
        <v>0</v>
      </c>
      <c r="T20127" t="s">
        <v>41</v>
      </c>
    </row>
    <row r="20128" spans="1:20" x14ac:dyDescent="0.3">
      <c r="A20128">
        <v>20127</v>
      </c>
      <c r="B20128" t="s">
        <v>25474</v>
      </c>
      <c r="C20128">
        <v>1807547</v>
      </c>
      <c r="D20128" t="s">
        <v>21</v>
      </c>
      <c r="E20128">
        <v>23</v>
      </c>
      <c r="F20128" s="8">
        <v>44597</v>
      </c>
      <c r="G20128" t="s">
        <v>24</v>
      </c>
      <c r="H20128" t="s">
        <v>34</v>
      </c>
      <c r="I20128" t="s">
        <v>12398</v>
      </c>
      <c r="J20128" t="s">
        <v>27</v>
      </c>
      <c r="K20128" t="s">
        <v>71</v>
      </c>
      <c r="L20128">
        <v>1</v>
      </c>
      <c r="M20128" t="s">
        <v>29</v>
      </c>
      <c r="N20128">
        <v>301</v>
      </c>
      <c r="O20128" t="s">
        <v>392</v>
      </c>
      <c r="P20128" t="s">
        <v>52</v>
      </c>
      <c r="Q20128">
        <v>641035</v>
      </c>
      <c r="R20128" t="s">
        <v>32</v>
      </c>
      <c r="S20128" t="b">
        <v>0</v>
      </c>
      <c r="T20128" t="s">
        <v>47</v>
      </c>
    </row>
    <row r="20129" spans="1:20" x14ac:dyDescent="0.3">
      <c r="A20129">
        <v>20128</v>
      </c>
      <c r="B20129" t="s">
        <v>25474</v>
      </c>
      <c r="C20129">
        <v>1807547</v>
      </c>
      <c r="D20129" t="s">
        <v>21</v>
      </c>
      <c r="E20129">
        <v>35</v>
      </c>
      <c r="F20129" s="8">
        <v>44597</v>
      </c>
      <c r="G20129" t="s">
        <v>24</v>
      </c>
      <c r="H20129" t="s">
        <v>57</v>
      </c>
      <c r="I20129" t="s">
        <v>3938</v>
      </c>
      <c r="J20129" t="s">
        <v>27</v>
      </c>
      <c r="K20129" t="s">
        <v>28</v>
      </c>
      <c r="L20129">
        <v>1</v>
      </c>
      <c r="M20129" t="s">
        <v>29</v>
      </c>
      <c r="N20129">
        <v>685</v>
      </c>
      <c r="O20129" t="s">
        <v>861</v>
      </c>
      <c r="P20129" t="s">
        <v>138</v>
      </c>
      <c r="Q20129">
        <v>248008</v>
      </c>
      <c r="R20129" t="s">
        <v>32</v>
      </c>
      <c r="S20129" t="b">
        <v>0</v>
      </c>
      <c r="T20129" t="s">
        <v>22</v>
      </c>
    </row>
    <row r="20130" spans="1:20" x14ac:dyDescent="0.3">
      <c r="A20130">
        <v>20129</v>
      </c>
      <c r="B20130" t="s">
        <v>25475</v>
      </c>
      <c r="C20130">
        <v>1067185</v>
      </c>
      <c r="D20130" t="s">
        <v>21</v>
      </c>
      <c r="E20130">
        <v>49</v>
      </c>
      <c r="F20130" s="8">
        <v>44597</v>
      </c>
      <c r="G20130" t="s">
        <v>24</v>
      </c>
      <c r="H20130" t="s">
        <v>25</v>
      </c>
      <c r="I20130" t="s">
        <v>1586</v>
      </c>
      <c r="J20130" t="s">
        <v>36</v>
      </c>
      <c r="K20130" t="s">
        <v>37</v>
      </c>
      <c r="L20130">
        <v>1</v>
      </c>
      <c r="M20130" t="s">
        <v>29</v>
      </c>
      <c r="N20130">
        <v>545</v>
      </c>
      <c r="O20130" t="s">
        <v>670</v>
      </c>
      <c r="P20130" t="s">
        <v>671</v>
      </c>
      <c r="Q20130">
        <v>795005</v>
      </c>
      <c r="R20130" t="s">
        <v>32</v>
      </c>
      <c r="S20130" t="b">
        <v>0</v>
      </c>
      <c r="T20130" t="s">
        <v>41</v>
      </c>
    </row>
    <row r="20131" spans="1:20" x14ac:dyDescent="0.3">
      <c r="A20131">
        <v>20130</v>
      </c>
      <c r="B20131" t="s">
        <v>25475</v>
      </c>
      <c r="C20131">
        <v>1067185</v>
      </c>
      <c r="D20131" t="s">
        <v>21</v>
      </c>
      <c r="E20131">
        <v>32</v>
      </c>
      <c r="F20131" s="8">
        <v>44597</v>
      </c>
      <c r="G20131" t="s">
        <v>24</v>
      </c>
      <c r="H20131" t="s">
        <v>48</v>
      </c>
      <c r="I20131" t="s">
        <v>2506</v>
      </c>
      <c r="J20131" t="s">
        <v>27</v>
      </c>
      <c r="K20131" t="s">
        <v>37</v>
      </c>
      <c r="L20131">
        <v>1</v>
      </c>
      <c r="M20131" t="s">
        <v>29</v>
      </c>
      <c r="N20131">
        <v>399</v>
      </c>
      <c r="O20131" t="s">
        <v>108</v>
      </c>
      <c r="P20131" t="s">
        <v>61</v>
      </c>
      <c r="Q20131">
        <v>400098</v>
      </c>
      <c r="R20131" t="s">
        <v>32</v>
      </c>
      <c r="S20131" t="b">
        <v>0</v>
      </c>
      <c r="T20131" t="s">
        <v>22</v>
      </c>
    </row>
    <row r="20132" spans="1:20" x14ac:dyDescent="0.3">
      <c r="A20132">
        <v>20131</v>
      </c>
      <c r="B20132" t="s">
        <v>25476</v>
      </c>
      <c r="C20132">
        <v>5080809</v>
      </c>
      <c r="D20132" t="s">
        <v>21</v>
      </c>
      <c r="E20132">
        <v>39</v>
      </c>
      <c r="F20132" s="8">
        <v>44597</v>
      </c>
      <c r="G20132" t="s">
        <v>24</v>
      </c>
      <c r="H20132" t="s">
        <v>25</v>
      </c>
      <c r="I20132" t="s">
        <v>573</v>
      </c>
      <c r="J20132" t="s">
        <v>27</v>
      </c>
      <c r="K20132" t="s">
        <v>37</v>
      </c>
      <c r="L20132">
        <v>1</v>
      </c>
      <c r="M20132" t="s">
        <v>29</v>
      </c>
      <c r="N20132">
        <v>342</v>
      </c>
      <c r="O20132" t="s">
        <v>90</v>
      </c>
      <c r="P20132" t="s">
        <v>91</v>
      </c>
      <c r="Q20132">
        <v>500072</v>
      </c>
      <c r="R20132" t="s">
        <v>32</v>
      </c>
      <c r="S20132" t="b">
        <v>0</v>
      </c>
      <c r="T20132" t="s">
        <v>22</v>
      </c>
    </row>
    <row r="20133" spans="1:20" x14ac:dyDescent="0.3">
      <c r="A20133">
        <v>20132</v>
      </c>
      <c r="B20133" t="s">
        <v>25477</v>
      </c>
      <c r="C20133">
        <v>4593967</v>
      </c>
      <c r="D20133" t="s">
        <v>56</v>
      </c>
      <c r="E20133">
        <v>30</v>
      </c>
      <c r="F20133" s="8">
        <v>44597</v>
      </c>
      <c r="G20133" t="s">
        <v>24</v>
      </c>
      <c r="H20133" t="s">
        <v>67</v>
      </c>
      <c r="I20133" t="s">
        <v>1360</v>
      </c>
      <c r="J20133" t="s">
        <v>36</v>
      </c>
      <c r="K20133" t="s">
        <v>43</v>
      </c>
      <c r="L20133">
        <v>1</v>
      </c>
      <c r="M20133" t="s">
        <v>29</v>
      </c>
      <c r="N20133">
        <v>666</v>
      </c>
      <c r="O20133" t="s">
        <v>108</v>
      </c>
      <c r="P20133" t="s">
        <v>61</v>
      </c>
      <c r="Q20133">
        <v>400083</v>
      </c>
      <c r="R20133" t="s">
        <v>32</v>
      </c>
      <c r="S20133" t="b">
        <v>0</v>
      </c>
      <c r="T20133" t="s">
        <v>22</v>
      </c>
    </row>
    <row r="20134" spans="1:20" x14ac:dyDescent="0.3">
      <c r="A20134">
        <v>20133</v>
      </c>
      <c r="B20134" t="s">
        <v>25478</v>
      </c>
      <c r="C20134">
        <v>2306839</v>
      </c>
      <c r="D20134" t="s">
        <v>21</v>
      </c>
      <c r="E20134">
        <v>22</v>
      </c>
      <c r="F20134" s="8">
        <v>44597</v>
      </c>
      <c r="G20134" t="s">
        <v>24</v>
      </c>
      <c r="H20134" t="s">
        <v>48</v>
      </c>
      <c r="I20134" t="s">
        <v>18267</v>
      </c>
      <c r="J20134" t="s">
        <v>27</v>
      </c>
      <c r="K20134" t="s">
        <v>71</v>
      </c>
      <c r="L20134">
        <v>1</v>
      </c>
      <c r="M20134" t="s">
        <v>29</v>
      </c>
      <c r="N20134">
        <v>376</v>
      </c>
      <c r="O20134" t="s">
        <v>1714</v>
      </c>
      <c r="P20134" t="s">
        <v>61</v>
      </c>
      <c r="Q20134">
        <v>422007</v>
      </c>
      <c r="R20134" t="s">
        <v>32</v>
      </c>
      <c r="S20134" t="b">
        <v>0</v>
      </c>
      <c r="T20134" t="s">
        <v>47</v>
      </c>
    </row>
    <row r="20135" spans="1:20" x14ac:dyDescent="0.3">
      <c r="A20135">
        <v>20134</v>
      </c>
      <c r="B20135" t="s">
        <v>25479</v>
      </c>
      <c r="C20135">
        <v>2657909</v>
      </c>
      <c r="D20135" t="s">
        <v>56</v>
      </c>
      <c r="E20135">
        <v>75</v>
      </c>
      <c r="F20135" s="8">
        <v>44597</v>
      </c>
      <c r="G20135" t="s">
        <v>24</v>
      </c>
      <c r="H20135" t="s">
        <v>48</v>
      </c>
      <c r="I20135" t="s">
        <v>1690</v>
      </c>
      <c r="J20135" t="s">
        <v>36</v>
      </c>
      <c r="K20135" t="s">
        <v>114</v>
      </c>
      <c r="L20135">
        <v>1</v>
      </c>
      <c r="M20135" t="s">
        <v>29</v>
      </c>
      <c r="N20135">
        <v>1398</v>
      </c>
      <c r="O20135" t="s">
        <v>115</v>
      </c>
      <c r="P20135" t="s">
        <v>116</v>
      </c>
      <c r="Q20135">
        <v>226005</v>
      </c>
      <c r="R20135" t="s">
        <v>32</v>
      </c>
      <c r="S20135" t="b">
        <v>0</v>
      </c>
      <c r="T20135" t="s">
        <v>41</v>
      </c>
    </row>
    <row r="20136" spans="1:20" x14ac:dyDescent="0.3">
      <c r="A20136">
        <v>20135</v>
      </c>
      <c r="B20136" t="s">
        <v>25480</v>
      </c>
      <c r="C20136">
        <v>7395228</v>
      </c>
      <c r="D20136" t="s">
        <v>21</v>
      </c>
      <c r="E20136">
        <v>58</v>
      </c>
      <c r="F20136" s="8">
        <v>44597</v>
      </c>
      <c r="G20136" t="s">
        <v>24</v>
      </c>
      <c r="H20136" t="s">
        <v>57</v>
      </c>
      <c r="I20136" t="s">
        <v>277</v>
      </c>
      <c r="J20136" t="s">
        <v>27</v>
      </c>
      <c r="K20136" t="s">
        <v>28</v>
      </c>
      <c r="L20136">
        <v>1</v>
      </c>
      <c r="M20136" t="s">
        <v>29</v>
      </c>
      <c r="N20136">
        <v>458</v>
      </c>
      <c r="O20136" t="s">
        <v>438</v>
      </c>
      <c r="P20136" t="s">
        <v>61</v>
      </c>
      <c r="Q20136">
        <v>411012</v>
      </c>
      <c r="R20136" t="s">
        <v>32</v>
      </c>
      <c r="S20136" t="b">
        <v>0</v>
      </c>
      <c r="T20136" t="s">
        <v>41</v>
      </c>
    </row>
    <row r="20137" spans="1:20" x14ac:dyDescent="0.3">
      <c r="A20137">
        <v>20136</v>
      </c>
      <c r="B20137" t="s">
        <v>25481</v>
      </c>
      <c r="C20137">
        <v>8263677</v>
      </c>
      <c r="D20137" t="s">
        <v>56</v>
      </c>
      <c r="E20137">
        <v>35</v>
      </c>
      <c r="F20137" s="8">
        <v>44597</v>
      </c>
      <c r="G20137" t="s">
        <v>24</v>
      </c>
      <c r="H20137" t="s">
        <v>48</v>
      </c>
      <c r="I20137" t="s">
        <v>25482</v>
      </c>
      <c r="J20137" t="s">
        <v>36</v>
      </c>
      <c r="K20137" t="s">
        <v>103</v>
      </c>
      <c r="L20137">
        <v>1</v>
      </c>
      <c r="M20137" t="s">
        <v>29</v>
      </c>
      <c r="N20137">
        <v>399</v>
      </c>
      <c r="O20137" t="s">
        <v>9219</v>
      </c>
      <c r="P20137" t="s">
        <v>75</v>
      </c>
      <c r="Q20137">
        <v>534244</v>
      </c>
      <c r="R20137" t="s">
        <v>32</v>
      </c>
      <c r="S20137" t="b">
        <v>0</v>
      </c>
      <c r="T20137" t="s">
        <v>22</v>
      </c>
    </row>
    <row r="20138" spans="1:20" x14ac:dyDescent="0.3">
      <c r="A20138">
        <v>20137</v>
      </c>
      <c r="B20138" t="s">
        <v>25483</v>
      </c>
      <c r="C20138">
        <v>5641682</v>
      </c>
      <c r="D20138" t="s">
        <v>56</v>
      </c>
      <c r="E20138">
        <v>58</v>
      </c>
      <c r="F20138" s="8">
        <v>44597</v>
      </c>
      <c r="G20138" t="s">
        <v>24</v>
      </c>
      <c r="H20138" t="s">
        <v>48</v>
      </c>
      <c r="I20138" t="s">
        <v>264</v>
      </c>
      <c r="J20138" t="s">
        <v>36</v>
      </c>
      <c r="K20138" t="s">
        <v>71</v>
      </c>
      <c r="L20138">
        <v>1</v>
      </c>
      <c r="M20138" t="s">
        <v>29</v>
      </c>
      <c r="N20138">
        <v>597</v>
      </c>
      <c r="O20138" t="s">
        <v>2036</v>
      </c>
      <c r="P20138" t="s">
        <v>721</v>
      </c>
      <c r="Q20138">
        <v>190015</v>
      </c>
      <c r="R20138" t="s">
        <v>32</v>
      </c>
      <c r="S20138" t="b">
        <v>0</v>
      </c>
      <c r="T20138" t="s">
        <v>41</v>
      </c>
    </row>
    <row r="20139" spans="1:20" x14ac:dyDescent="0.3">
      <c r="A20139">
        <v>20138</v>
      </c>
      <c r="B20139" t="s">
        <v>25484</v>
      </c>
      <c r="C20139">
        <v>3476037</v>
      </c>
      <c r="D20139" t="s">
        <v>21</v>
      </c>
      <c r="E20139">
        <v>28</v>
      </c>
      <c r="F20139" s="8">
        <v>44597</v>
      </c>
      <c r="G20139" t="s">
        <v>24</v>
      </c>
      <c r="H20139" t="s">
        <v>48</v>
      </c>
      <c r="I20139" t="s">
        <v>417</v>
      </c>
      <c r="J20139" t="s">
        <v>36</v>
      </c>
      <c r="K20139" t="s">
        <v>43</v>
      </c>
      <c r="L20139">
        <v>1</v>
      </c>
      <c r="M20139" t="s">
        <v>29</v>
      </c>
      <c r="N20139">
        <v>646</v>
      </c>
      <c r="O20139" t="s">
        <v>95</v>
      </c>
      <c r="P20139" t="s">
        <v>96</v>
      </c>
      <c r="Q20139">
        <v>110047</v>
      </c>
      <c r="R20139" t="s">
        <v>32</v>
      </c>
      <c r="S20139" t="b">
        <v>0</v>
      </c>
      <c r="T20139" t="s">
        <v>47</v>
      </c>
    </row>
    <row r="20140" spans="1:20" x14ac:dyDescent="0.3">
      <c r="A20140">
        <v>20139</v>
      </c>
      <c r="B20140" t="s">
        <v>25485</v>
      </c>
      <c r="C20140">
        <v>7788114</v>
      </c>
      <c r="D20140" t="s">
        <v>21</v>
      </c>
      <c r="E20140">
        <v>45</v>
      </c>
      <c r="F20140" s="8">
        <v>44597</v>
      </c>
      <c r="G20140" t="s">
        <v>291</v>
      </c>
      <c r="H20140" t="s">
        <v>48</v>
      </c>
      <c r="I20140" t="s">
        <v>2395</v>
      </c>
      <c r="J20140" t="s">
        <v>27</v>
      </c>
      <c r="K20140" t="s">
        <v>71</v>
      </c>
      <c r="L20140">
        <v>1</v>
      </c>
      <c r="M20140" t="s">
        <v>29</v>
      </c>
      <c r="N20140">
        <v>399</v>
      </c>
      <c r="O20140" t="s">
        <v>500</v>
      </c>
      <c r="P20140" t="s">
        <v>116</v>
      </c>
      <c r="Q20140">
        <v>208001</v>
      </c>
      <c r="R20140" t="s">
        <v>32</v>
      </c>
      <c r="S20140" t="b">
        <v>0</v>
      </c>
      <c r="T20140" t="s">
        <v>22</v>
      </c>
    </row>
    <row r="20141" spans="1:20" x14ac:dyDescent="0.3">
      <c r="A20141">
        <v>20140</v>
      </c>
      <c r="B20141" t="s">
        <v>25485</v>
      </c>
      <c r="C20141">
        <v>7788114</v>
      </c>
      <c r="D20141" t="s">
        <v>21</v>
      </c>
      <c r="E20141">
        <v>22</v>
      </c>
      <c r="F20141" s="8">
        <v>44597</v>
      </c>
      <c r="G20141" t="s">
        <v>24</v>
      </c>
      <c r="H20141" t="s">
        <v>25</v>
      </c>
      <c r="I20141" t="s">
        <v>1879</v>
      </c>
      <c r="J20141" t="s">
        <v>80</v>
      </c>
      <c r="K20141" t="s">
        <v>50</v>
      </c>
      <c r="L20141">
        <v>1</v>
      </c>
      <c r="M20141" t="s">
        <v>29</v>
      </c>
      <c r="N20141">
        <v>499</v>
      </c>
      <c r="O20141" t="s">
        <v>95</v>
      </c>
      <c r="P20141" t="s">
        <v>96</v>
      </c>
      <c r="Q20141">
        <v>110014</v>
      </c>
      <c r="R20141" t="s">
        <v>32</v>
      </c>
      <c r="S20141" t="b">
        <v>0</v>
      </c>
      <c r="T20141" t="s">
        <v>47</v>
      </c>
    </row>
    <row r="20142" spans="1:20" x14ac:dyDescent="0.3">
      <c r="A20142">
        <v>20141</v>
      </c>
      <c r="B20142" t="s">
        <v>25485</v>
      </c>
      <c r="C20142">
        <v>7788114</v>
      </c>
      <c r="D20142" t="s">
        <v>21</v>
      </c>
      <c r="E20142">
        <v>60</v>
      </c>
      <c r="F20142" s="8">
        <v>44597</v>
      </c>
      <c r="G20142" t="s">
        <v>24</v>
      </c>
      <c r="H20142" t="s">
        <v>25</v>
      </c>
      <c r="I20142" t="s">
        <v>3777</v>
      </c>
      <c r="J20142" t="s">
        <v>27</v>
      </c>
      <c r="K20142" t="s">
        <v>71</v>
      </c>
      <c r="L20142">
        <v>1</v>
      </c>
      <c r="M20142" t="s">
        <v>29</v>
      </c>
      <c r="N20142">
        <v>499</v>
      </c>
      <c r="O20142" t="s">
        <v>575</v>
      </c>
      <c r="P20142" t="s">
        <v>52</v>
      </c>
      <c r="Q20142">
        <v>600062</v>
      </c>
      <c r="R20142" t="s">
        <v>32</v>
      </c>
      <c r="S20142" t="b">
        <v>0</v>
      </c>
      <c r="T20142" t="s">
        <v>41</v>
      </c>
    </row>
    <row r="20143" spans="1:20" x14ac:dyDescent="0.3">
      <c r="A20143">
        <v>20142</v>
      </c>
      <c r="B20143" t="s">
        <v>25485</v>
      </c>
      <c r="C20143">
        <v>7788114</v>
      </c>
      <c r="D20143" t="s">
        <v>21</v>
      </c>
      <c r="E20143">
        <v>78</v>
      </c>
      <c r="F20143" s="8">
        <v>44597</v>
      </c>
      <c r="G20143" t="s">
        <v>118</v>
      </c>
      <c r="H20143" t="s">
        <v>48</v>
      </c>
      <c r="I20143" t="s">
        <v>1181</v>
      </c>
      <c r="J20143" t="s">
        <v>27</v>
      </c>
      <c r="K20143" t="s">
        <v>71</v>
      </c>
      <c r="L20143">
        <v>1</v>
      </c>
      <c r="M20143" t="s">
        <v>29</v>
      </c>
      <c r="N20143">
        <v>301</v>
      </c>
      <c r="O20143" t="s">
        <v>25486</v>
      </c>
      <c r="P20143" t="s">
        <v>45</v>
      </c>
      <c r="Q20143">
        <v>741101</v>
      </c>
      <c r="R20143" t="s">
        <v>32</v>
      </c>
      <c r="S20143" t="b">
        <v>0</v>
      </c>
      <c r="T20143" t="s">
        <v>41</v>
      </c>
    </row>
    <row r="20144" spans="1:20" x14ac:dyDescent="0.3">
      <c r="A20144">
        <v>20143</v>
      </c>
      <c r="B20144" t="s">
        <v>25487</v>
      </c>
      <c r="C20144">
        <v>7355309</v>
      </c>
      <c r="D20144" t="s">
        <v>21</v>
      </c>
      <c r="E20144">
        <v>49</v>
      </c>
      <c r="F20144" s="8">
        <v>44597</v>
      </c>
      <c r="G20144" t="s">
        <v>24</v>
      </c>
      <c r="H20144" t="s">
        <v>57</v>
      </c>
      <c r="I20144" t="s">
        <v>3318</v>
      </c>
      <c r="J20144" t="s">
        <v>27</v>
      </c>
      <c r="K20144" t="s">
        <v>71</v>
      </c>
      <c r="L20144">
        <v>1</v>
      </c>
      <c r="M20144" t="s">
        <v>29</v>
      </c>
      <c r="N20144">
        <v>568</v>
      </c>
      <c r="O20144" t="s">
        <v>1257</v>
      </c>
      <c r="P20144" t="s">
        <v>116</v>
      </c>
      <c r="Q20144">
        <v>229310</v>
      </c>
      <c r="R20144" t="s">
        <v>32</v>
      </c>
      <c r="S20144" t="b">
        <v>0</v>
      </c>
      <c r="T20144" t="s">
        <v>41</v>
      </c>
    </row>
    <row r="20145" spans="1:20" x14ac:dyDescent="0.3">
      <c r="A20145">
        <v>20144</v>
      </c>
      <c r="B20145" t="s">
        <v>25488</v>
      </c>
      <c r="C20145">
        <v>6174191</v>
      </c>
      <c r="D20145" t="s">
        <v>21</v>
      </c>
      <c r="E20145">
        <v>34</v>
      </c>
      <c r="F20145" s="8">
        <v>44597</v>
      </c>
      <c r="G20145" t="s">
        <v>24</v>
      </c>
      <c r="H20145" t="s">
        <v>34</v>
      </c>
      <c r="I20145" t="s">
        <v>17174</v>
      </c>
      <c r="J20145" t="s">
        <v>27</v>
      </c>
      <c r="K20145" t="s">
        <v>103</v>
      </c>
      <c r="L20145">
        <v>1</v>
      </c>
      <c r="M20145" t="s">
        <v>29</v>
      </c>
      <c r="N20145">
        <v>459</v>
      </c>
      <c r="O20145" t="s">
        <v>1875</v>
      </c>
      <c r="P20145" t="s">
        <v>721</v>
      </c>
      <c r="Q20145">
        <v>181123</v>
      </c>
      <c r="R20145" t="s">
        <v>32</v>
      </c>
      <c r="S20145" t="b">
        <v>0</v>
      </c>
      <c r="T20145" t="s">
        <v>22</v>
      </c>
    </row>
    <row r="20146" spans="1:20" x14ac:dyDescent="0.3">
      <c r="A20146">
        <v>20145</v>
      </c>
      <c r="B20146" t="s">
        <v>25489</v>
      </c>
      <c r="C20146">
        <v>4547470</v>
      </c>
      <c r="D20146" t="s">
        <v>21</v>
      </c>
      <c r="E20146">
        <v>39</v>
      </c>
      <c r="F20146" s="8">
        <v>44597</v>
      </c>
      <c r="G20146" t="s">
        <v>24</v>
      </c>
      <c r="H20146" t="s">
        <v>57</v>
      </c>
      <c r="I20146" t="s">
        <v>3835</v>
      </c>
      <c r="J20146" t="s">
        <v>27</v>
      </c>
      <c r="K20146" t="s">
        <v>37</v>
      </c>
      <c r="L20146">
        <v>1</v>
      </c>
      <c r="M20146" t="s">
        <v>29</v>
      </c>
      <c r="N20146">
        <v>685</v>
      </c>
      <c r="O20146" t="s">
        <v>38</v>
      </c>
      <c r="P20146" t="s">
        <v>39</v>
      </c>
      <c r="Q20146">
        <v>122018</v>
      </c>
      <c r="R20146" t="s">
        <v>32</v>
      </c>
      <c r="S20146" t="b">
        <v>0</v>
      </c>
      <c r="T20146" t="s">
        <v>22</v>
      </c>
    </row>
    <row r="20147" spans="1:20" x14ac:dyDescent="0.3">
      <c r="A20147">
        <v>20146</v>
      </c>
      <c r="B20147" t="s">
        <v>25490</v>
      </c>
      <c r="C20147">
        <v>9464224</v>
      </c>
      <c r="D20147" t="s">
        <v>21</v>
      </c>
      <c r="E20147">
        <v>24</v>
      </c>
      <c r="F20147" s="8">
        <v>44597</v>
      </c>
      <c r="G20147" t="s">
        <v>24</v>
      </c>
      <c r="H20147" t="s">
        <v>57</v>
      </c>
      <c r="I20147" t="s">
        <v>25491</v>
      </c>
      <c r="J20147" t="s">
        <v>80</v>
      </c>
      <c r="K20147" t="s">
        <v>43</v>
      </c>
      <c r="L20147">
        <v>1</v>
      </c>
      <c r="M20147" t="s">
        <v>29</v>
      </c>
      <c r="N20147">
        <v>475</v>
      </c>
      <c r="O20147" t="s">
        <v>3320</v>
      </c>
      <c r="P20147" t="s">
        <v>91</v>
      </c>
      <c r="Q20147">
        <v>507002</v>
      </c>
      <c r="R20147" t="s">
        <v>32</v>
      </c>
      <c r="S20147" t="b">
        <v>0</v>
      </c>
      <c r="T20147" t="s">
        <v>47</v>
      </c>
    </row>
    <row r="20148" spans="1:20" x14ac:dyDescent="0.3">
      <c r="A20148">
        <v>20147</v>
      </c>
      <c r="B20148" t="s">
        <v>25492</v>
      </c>
      <c r="C20148">
        <v>9684276</v>
      </c>
      <c r="D20148" t="s">
        <v>56</v>
      </c>
      <c r="E20148">
        <v>36</v>
      </c>
      <c r="F20148" s="8">
        <v>44597</v>
      </c>
      <c r="G20148" t="s">
        <v>24</v>
      </c>
      <c r="H20148" t="s">
        <v>25</v>
      </c>
      <c r="I20148" t="s">
        <v>964</v>
      </c>
      <c r="J20148" t="s">
        <v>36</v>
      </c>
      <c r="K20148" t="s">
        <v>37</v>
      </c>
      <c r="L20148">
        <v>1</v>
      </c>
      <c r="M20148" t="s">
        <v>29</v>
      </c>
      <c r="N20148">
        <v>597</v>
      </c>
      <c r="O20148" t="s">
        <v>733</v>
      </c>
      <c r="P20148" t="s">
        <v>116</v>
      </c>
      <c r="Q20148">
        <v>201017</v>
      </c>
      <c r="R20148" t="s">
        <v>32</v>
      </c>
      <c r="S20148" t="b">
        <v>0</v>
      </c>
      <c r="T20148" t="s">
        <v>22</v>
      </c>
    </row>
    <row r="20149" spans="1:20" x14ac:dyDescent="0.3">
      <c r="A20149">
        <v>20148</v>
      </c>
      <c r="B20149" t="s">
        <v>25493</v>
      </c>
      <c r="C20149">
        <v>2183867</v>
      </c>
      <c r="D20149" t="s">
        <v>21</v>
      </c>
      <c r="E20149">
        <v>69</v>
      </c>
      <c r="F20149" s="8">
        <v>44597</v>
      </c>
      <c r="G20149" t="s">
        <v>233</v>
      </c>
      <c r="H20149" t="s">
        <v>25</v>
      </c>
      <c r="I20149" t="s">
        <v>1099</v>
      </c>
      <c r="J20149" t="s">
        <v>27</v>
      </c>
      <c r="K20149" t="s">
        <v>37</v>
      </c>
      <c r="L20149">
        <v>1</v>
      </c>
      <c r="M20149" t="s">
        <v>29</v>
      </c>
      <c r="N20149">
        <v>292</v>
      </c>
      <c r="O20149" t="s">
        <v>733</v>
      </c>
      <c r="P20149" t="s">
        <v>116</v>
      </c>
      <c r="Q20149">
        <v>201009</v>
      </c>
      <c r="R20149" t="s">
        <v>32</v>
      </c>
      <c r="S20149" t="b">
        <v>0</v>
      </c>
      <c r="T20149" t="s">
        <v>41</v>
      </c>
    </row>
    <row r="20150" spans="1:20" x14ac:dyDescent="0.3">
      <c r="A20150">
        <v>20149</v>
      </c>
      <c r="B20150" t="s">
        <v>25494</v>
      </c>
      <c r="C20150">
        <v>6136046</v>
      </c>
      <c r="D20150" t="s">
        <v>21</v>
      </c>
      <c r="E20150">
        <v>21</v>
      </c>
      <c r="F20150" s="8">
        <v>44597</v>
      </c>
      <c r="G20150" t="s">
        <v>24</v>
      </c>
      <c r="H20150" t="s">
        <v>57</v>
      </c>
      <c r="I20150" t="s">
        <v>11342</v>
      </c>
      <c r="J20150" t="s">
        <v>59</v>
      </c>
      <c r="K20150" t="s">
        <v>37</v>
      </c>
      <c r="L20150">
        <v>1</v>
      </c>
      <c r="M20150" t="s">
        <v>29</v>
      </c>
      <c r="N20150">
        <v>791</v>
      </c>
      <c r="O20150" t="s">
        <v>2650</v>
      </c>
      <c r="P20150" t="s">
        <v>65</v>
      </c>
      <c r="Q20150">
        <v>585101</v>
      </c>
      <c r="R20150" t="s">
        <v>32</v>
      </c>
      <c r="S20150" t="b">
        <v>0</v>
      </c>
      <c r="T20150" t="s">
        <v>47</v>
      </c>
    </row>
    <row r="20151" spans="1:20" x14ac:dyDescent="0.3">
      <c r="A20151">
        <v>20150</v>
      </c>
      <c r="B20151" t="s">
        <v>25495</v>
      </c>
      <c r="C20151">
        <v>7550458</v>
      </c>
      <c r="D20151" t="s">
        <v>21</v>
      </c>
      <c r="E20151">
        <v>67</v>
      </c>
      <c r="F20151" s="8">
        <v>44597</v>
      </c>
      <c r="G20151" t="s">
        <v>24</v>
      </c>
      <c r="H20151" t="s">
        <v>93</v>
      </c>
      <c r="I20151" t="s">
        <v>25496</v>
      </c>
      <c r="J20151" t="s">
        <v>27</v>
      </c>
      <c r="K20151" t="s">
        <v>28</v>
      </c>
      <c r="L20151">
        <v>1</v>
      </c>
      <c r="M20151" t="s">
        <v>29</v>
      </c>
      <c r="N20151">
        <v>688</v>
      </c>
      <c r="O20151" t="s">
        <v>575</v>
      </c>
      <c r="P20151" t="s">
        <v>52</v>
      </c>
      <c r="Q20151">
        <v>600071</v>
      </c>
      <c r="R20151" t="s">
        <v>32</v>
      </c>
      <c r="S20151" t="b">
        <v>0</v>
      </c>
      <c r="T20151" t="s">
        <v>41</v>
      </c>
    </row>
    <row r="20152" spans="1:20" x14ac:dyDescent="0.3">
      <c r="A20152">
        <v>20151</v>
      </c>
      <c r="B20152" t="s">
        <v>25497</v>
      </c>
      <c r="C20152">
        <v>6249670</v>
      </c>
      <c r="D20152" t="s">
        <v>21</v>
      </c>
      <c r="E20152">
        <v>35</v>
      </c>
      <c r="F20152" s="8">
        <v>44597</v>
      </c>
      <c r="G20152" t="s">
        <v>24</v>
      </c>
      <c r="H20152" t="s">
        <v>93</v>
      </c>
      <c r="I20152" t="s">
        <v>2730</v>
      </c>
      <c r="J20152" t="s">
        <v>36</v>
      </c>
      <c r="K20152" t="s">
        <v>71</v>
      </c>
      <c r="L20152">
        <v>1</v>
      </c>
      <c r="M20152" t="s">
        <v>29</v>
      </c>
      <c r="N20152">
        <v>660</v>
      </c>
      <c r="O20152" t="s">
        <v>140</v>
      </c>
      <c r="P20152" t="s">
        <v>52</v>
      </c>
      <c r="Q20152">
        <v>600020</v>
      </c>
      <c r="R20152" t="s">
        <v>32</v>
      </c>
      <c r="S20152" t="b">
        <v>0</v>
      </c>
      <c r="T20152" t="s">
        <v>22</v>
      </c>
    </row>
    <row r="20153" spans="1:20" x14ac:dyDescent="0.3">
      <c r="A20153">
        <v>20152</v>
      </c>
      <c r="B20153" t="s">
        <v>25498</v>
      </c>
      <c r="C20153">
        <v>7958552</v>
      </c>
      <c r="D20153" t="s">
        <v>21</v>
      </c>
      <c r="E20153">
        <v>24</v>
      </c>
      <c r="F20153" s="8">
        <v>44597</v>
      </c>
      <c r="G20153" t="s">
        <v>24</v>
      </c>
      <c r="H20153" t="s">
        <v>48</v>
      </c>
      <c r="I20153" t="s">
        <v>2510</v>
      </c>
      <c r="J20153" t="s">
        <v>36</v>
      </c>
      <c r="K20153" t="s">
        <v>103</v>
      </c>
      <c r="L20153">
        <v>1</v>
      </c>
      <c r="M20153" t="s">
        <v>29</v>
      </c>
      <c r="N20153">
        <v>716</v>
      </c>
      <c r="O20153" t="s">
        <v>108</v>
      </c>
      <c r="P20153" t="s">
        <v>61</v>
      </c>
      <c r="Q20153">
        <v>400016</v>
      </c>
      <c r="R20153" t="s">
        <v>32</v>
      </c>
      <c r="S20153" t="b">
        <v>0</v>
      </c>
      <c r="T20153" t="s">
        <v>47</v>
      </c>
    </row>
    <row r="20154" spans="1:20" x14ac:dyDescent="0.3">
      <c r="A20154">
        <v>20153</v>
      </c>
      <c r="B20154" t="s">
        <v>25499</v>
      </c>
      <c r="C20154">
        <v>7434018</v>
      </c>
      <c r="D20154" t="s">
        <v>21</v>
      </c>
      <c r="E20154">
        <v>26</v>
      </c>
      <c r="F20154" s="8">
        <v>44597</v>
      </c>
      <c r="G20154" t="s">
        <v>24</v>
      </c>
      <c r="H20154" t="s">
        <v>48</v>
      </c>
      <c r="I20154" t="s">
        <v>14143</v>
      </c>
      <c r="J20154" t="s">
        <v>27</v>
      </c>
      <c r="K20154" t="s">
        <v>226</v>
      </c>
      <c r="L20154">
        <v>1</v>
      </c>
      <c r="M20154" t="s">
        <v>29</v>
      </c>
      <c r="N20154">
        <v>511</v>
      </c>
      <c r="O20154" t="s">
        <v>160</v>
      </c>
      <c r="P20154" t="s">
        <v>150</v>
      </c>
      <c r="Q20154">
        <v>390009</v>
      </c>
      <c r="R20154" t="s">
        <v>32</v>
      </c>
      <c r="S20154" t="b">
        <v>0</v>
      </c>
      <c r="T20154" t="s">
        <v>47</v>
      </c>
    </row>
    <row r="20155" spans="1:20" x14ac:dyDescent="0.3">
      <c r="A20155">
        <v>20154</v>
      </c>
      <c r="B20155" t="s">
        <v>25500</v>
      </c>
      <c r="C20155">
        <v>5801746</v>
      </c>
      <c r="D20155" t="s">
        <v>56</v>
      </c>
      <c r="E20155">
        <v>37</v>
      </c>
      <c r="F20155" s="8">
        <v>44597</v>
      </c>
      <c r="G20155" t="s">
        <v>24</v>
      </c>
      <c r="H20155" t="s">
        <v>48</v>
      </c>
      <c r="I20155" t="s">
        <v>10213</v>
      </c>
      <c r="J20155" t="s">
        <v>36</v>
      </c>
      <c r="K20155" t="s">
        <v>114</v>
      </c>
      <c r="L20155">
        <v>1</v>
      </c>
      <c r="M20155" t="s">
        <v>29</v>
      </c>
      <c r="N20155">
        <v>682</v>
      </c>
      <c r="O20155" t="s">
        <v>16018</v>
      </c>
      <c r="P20155" t="s">
        <v>61</v>
      </c>
      <c r="Q20155">
        <v>411044</v>
      </c>
      <c r="R20155" t="s">
        <v>32</v>
      </c>
      <c r="S20155" t="b">
        <v>0</v>
      </c>
      <c r="T20155" t="s">
        <v>22</v>
      </c>
    </row>
    <row r="20156" spans="1:20" x14ac:dyDescent="0.3">
      <c r="A20156">
        <v>20155</v>
      </c>
      <c r="B20156" t="s">
        <v>25501</v>
      </c>
      <c r="C20156">
        <v>6802132</v>
      </c>
      <c r="D20156" t="s">
        <v>21</v>
      </c>
      <c r="E20156">
        <v>18</v>
      </c>
      <c r="F20156" s="8">
        <v>44597</v>
      </c>
      <c r="G20156" t="s">
        <v>24</v>
      </c>
      <c r="H20156" t="s">
        <v>48</v>
      </c>
      <c r="I20156" t="s">
        <v>1052</v>
      </c>
      <c r="J20156" t="s">
        <v>36</v>
      </c>
      <c r="K20156" t="s">
        <v>103</v>
      </c>
      <c r="L20156">
        <v>1</v>
      </c>
      <c r="M20156" t="s">
        <v>29</v>
      </c>
      <c r="N20156">
        <v>1186</v>
      </c>
      <c r="O20156" t="s">
        <v>2976</v>
      </c>
      <c r="P20156" t="s">
        <v>586</v>
      </c>
      <c r="Q20156">
        <v>403601</v>
      </c>
      <c r="R20156" t="s">
        <v>32</v>
      </c>
      <c r="S20156" t="b">
        <v>0</v>
      </c>
      <c r="T20156" t="s">
        <v>47</v>
      </c>
    </row>
    <row r="20157" spans="1:20" x14ac:dyDescent="0.3">
      <c r="A20157">
        <v>20156</v>
      </c>
      <c r="B20157" t="s">
        <v>25502</v>
      </c>
      <c r="C20157">
        <v>1251455</v>
      </c>
      <c r="D20157" t="s">
        <v>21</v>
      </c>
      <c r="E20157">
        <v>43</v>
      </c>
      <c r="F20157" s="8">
        <v>44597</v>
      </c>
      <c r="G20157" t="s">
        <v>24</v>
      </c>
      <c r="H20157" t="s">
        <v>57</v>
      </c>
      <c r="I20157" t="s">
        <v>8622</v>
      </c>
      <c r="J20157" t="s">
        <v>27</v>
      </c>
      <c r="K20157" t="s">
        <v>71</v>
      </c>
      <c r="L20157">
        <v>1</v>
      </c>
      <c r="M20157" t="s">
        <v>29</v>
      </c>
      <c r="N20157">
        <v>382</v>
      </c>
      <c r="O20157" t="s">
        <v>2192</v>
      </c>
      <c r="P20157" t="s">
        <v>75</v>
      </c>
      <c r="Q20157">
        <v>518002</v>
      </c>
      <c r="R20157" t="s">
        <v>32</v>
      </c>
      <c r="S20157" t="b">
        <v>0</v>
      </c>
      <c r="T20157" t="s">
        <v>22</v>
      </c>
    </row>
    <row r="20158" spans="1:20" x14ac:dyDescent="0.3">
      <c r="A20158">
        <v>20157</v>
      </c>
      <c r="B20158" t="s">
        <v>25503</v>
      </c>
      <c r="C20158">
        <v>4608904</v>
      </c>
      <c r="D20158" t="s">
        <v>21</v>
      </c>
      <c r="E20158">
        <v>55</v>
      </c>
      <c r="F20158" s="8">
        <v>44597</v>
      </c>
      <c r="G20158" t="s">
        <v>24</v>
      </c>
      <c r="H20158" t="s">
        <v>57</v>
      </c>
      <c r="I20158" t="s">
        <v>25504</v>
      </c>
      <c r="J20158" t="s">
        <v>27</v>
      </c>
      <c r="K20158" t="s">
        <v>50</v>
      </c>
      <c r="L20158">
        <v>1</v>
      </c>
      <c r="M20158" t="s">
        <v>29</v>
      </c>
      <c r="N20158">
        <v>362</v>
      </c>
      <c r="O20158" t="s">
        <v>140</v>
      </c>
      <c r="P20158" t="s">
        <v>52</v>
      </c>
      <c r="Q20158">
        <v>600117</v>
      </c>
      <c r="R20158" t="s">
        <v>32</v>
      </c>
      <c r="S20158" t="b">
        <v>0</v>
      </c>
      <c r="T20158" t="s">
        <v>41</v>
      </c>
    </row>
    <row r="20159" spans="1:20" x14ac:dyDescent="0.3">
      <c r="A20159">
        <v>20158</v>
      </c>
      <c r="B20159" t="s">
        <v>25505</v>
      </c>
      <c r="C20159">
        <v>5080835</v>
      </c>
      <c r="D20159" t="s">
        <v>21</v>
      </c>
      <c r="E20159">
        <v>27</v>
      </c>
      <c r="F20159" s="8">
        <v>44597</v>
      </c>
      <c r="G20159" t="s">
        <v>118</v>
      </c>
      <c r="H20159" t="s">
        <v>25</v>
      </c>
      <c r="I20159" t="s">
        <v>19746</v>
      </c>
      <c r="J20159" t="s">
        <v>27</v>
      </c>
      <c r="K20159" t="s">
        <v>43</v>
      </c>
      <c r="L20159">
        <v>1</v>
      </c>
      <c r="M20159" t="s">
        <v>29</v>
      </c>
      <c r="N20159">
        <v>382</v>
      </c>
      <c r="O20159" t="s">
        <v>5831</v>
      </c>
      <c r="P20159" t="s">
        <v>586</v>
      </c>
      <c r="Q20159">
        <v>403504</v>
      </c>
      <c r="R20159" t="s">
        <v>32</v>
      </c>
      <c r="S20159" t="b">
        <v>0</v>
      </c>
      <c r="T20159" t="s">
        <v>47</v>
      </c>
    </row>
    <row r="20160" spans="1:20" x14ac:dyDescent="0.3">
      <c r="A20160">
        <v>20159</v>
      </c>
      <c r="B20160" t="s">
        <v>25506</v>
      </c>
      <c r="C20160">
        <v>4117828</v>
      </c>
      <c r="D20160" t="s">
        <v>21</v>
      </c>
      <c r="E20160">
        <v>48</v>
      </c>
      <c r="F20160" s="8">
        <v>44597</v>
      </c>
      <c r="G20160" t="s">
        <v>24</v>
      </c>
      <c r="H20160" t="s">
        <v>25</v>
      </c>
      <c r="I20160" t="s">
        <v>17924</v>
      </c>
      <c r="J20160" t="s">
        <v>27</v>
      </c>
      <c r="K20160" t="s">
        <v>50</v>
      </c>
      <c r="L20160">
        <v>1</v>
      </c>
      <c r="M20160" t="s">
        <v>29</v>
      </c>
      <c r="N20160">
        <v>544</v>
      </c>
      <c r="O20160" t="s">
        <v>95</v>
      </c>
      <c r="P20160" t="s">
        <v>96</v>
      </c>
      <c r="Q20160">
        <v>110035</v>
      </c>
      <c r="R20160" t="s">
        <v>32</v>
      </c>
      <c r="S20160" t="b">
        <v>0</v>
      </c>
      <c r="T20160" t="s">
        <v>22</v>
      </c>
    </row>
    <row r="20161" spans="1:20" x14ac:dyDescent="0.3">
      <c r="A20161">
        <v>20160</v>
      </c>
      <c r="B20161" t="s">
        <v>25507</v>
      </c>
      <c r="C20161">
        <v>3592328</v>
      </c>
      <c r="D20161" t="s">
        <v>21</v>
      </c>
      <c r="E20161">
        <v>30</v>
      </c>
      <c r="F20161" s="8">
        <v>44597</v>
      </c>
      <c r="G20161" t="s">
        <v>24</v>
      </c>
      <c r="H20161" t="s">
        <v>34</v>
      </c>
      <c r="I20161" t="s">
        <v>25508</v>
      </c>
      <c r="J20161" t="s">
        <v>36</v>
      </c>
      <c r="K20161" t="s">
        <v>71</v>
      </c>
      <c r="L20161">
        <v>1</v>
      </c>
      <c r="M20161" t="s">
        <v>29</v>
      </c>
      <c r="N20161">
        <v>583</v>
      </c>
      <c r="O20161" t="s">
        <v>10208</v>
      </c>
      <c r="P20161" t="s">
        <v>39</v>
      </c>
      <c r="Q20161">
        <v>136118</v>
      </c>
      <c r="R20161" t="s">
        <v>32</v>
      </c>
      <c r="S20161" t="b">
        <v>0</v>
      </c>
      <c r="T20161" t="s">
        <v>22</v>
      </c>
    </row>
    <row r="20162" spans="1:20" x14ac:dyDescent="0.3">
      <c r="A20162">
        <v>20161</v>
      </c>
      <c r="B20162" t="s">
        <v>25507</v>
      </c>
      <c r="C20162">
        <v>3592328</v>
      </c>
      <c r="D20162" t="s">
        <v>56</v>
      </c>
      <c r="E20162">
        <v>62</v>
      </c>
      <c r="F20162" s="8">
        <v>44597</v>
      </c>
      <c r="G20162" t="s">
        <v>24</v>
      </c>
      <c r="H20162" t="s">
        <v>48</v>
      </c>
      <c r="I20162" t="s">
        <v>7997</v>
      </c>
      <c r="J20162" t="s">
        <v>36</v>
      </c>
      <c r="K20162" t="s">
        <v>114</v>
      </c>
      <c r="L20162">
        <v>1</v>
      </c>
      <c r="M20162" t="s">
        <v>29</v>
      </c>
      <c r="N20162">
        <v>775</v>
      </c>
      <c r="O20162" t="s">
        <v>3983</v>
      </c>
      <c r="P20162" t="s">
        <v>116</v>
      </c>
      <c r="Q20162">
        <v>247001</v>
      </c>
      <c r="R20162" t="s">
        <v>32</v>
      </c>
      <c r="S20162" t="b">
        <v>0</v>
      </c>
      <c r="T20162" t="s">
        <v>41</v>
      </c>
    </row>
    <row r="20163" spans="1:20" x14ac:dyDescent="0.3">
      <c r="A20163">
        <v>20162</v>
      </c>
      <c r="B20163" t="s">
        <v>25509</v>
      </c>
      <c r="C20163">
        <v>7249769</v>
      </c>
      <c r="D20163" t="s">
        <v>21</v>
      </c>
      <c r="E20163">
        <v>22</v>
      </c>
      <c r="F20163" s="8">
        <v>44597</v>
      </c>
      <c r="G20163" t="s">
        <v>24</v>
      </c>
      <c r="H20163" t="s">
        <v>34</v>
      </c>
      <c r="I20163" t="s">
        <v>312</v>
      </c>
      <c r="J20163" t="s">
        <v>27</v>
      </c>
      <c r="K20163" t="s">
        <v>50</v>
      </c>
      <c r="L20163">
        <v>1</v>
      </c>
      <c r="M20163" t="s">
        <v>29</v>
      </c>
      <c r="N20163">
        <v>499</v>
      </c>
      <c r="O20163" t="s">
        <v>108</v>
      </c>
      <c r="P20163" t="s">
        <v>61</v>
      </c>
      <c r="Q20163">
        <v>400059</v>
      </c>
      <c r="R20163" t="s">
        <v>32</v>
      </c>
      <c r="S20163" t="b">
        <v>0</v>
      </c>
      <c r="T20163" t="s">
        <v>47</v>
      </c>
    </row>
    <row r="20164" spans="1:20" x14ac:dyDescent="0.3">
      <c r="A20164">
        <v>20163</v>
      </c>
      <c r="B20164" t="s">
        <v>25510</v>
      </c>
      <c r="C20164">
        <v>8855093</v>
      </c>
      <c r="D20164" t="s">
        <v>21</v>
      </c>
      <c r="E20164">
        <v>76</v>
      </c>
      <c r="F20164" s="8">
        <v>44597</v>
      </c>
      <c r="G20164" t="s">
        <v>24</v>
      </c>
      <c r="H20164" t="s">
        <v>62</v>
      </c>
      <c r="I20164" t="s">
        <v>1665</v>
      </c>
      <c r="J20164" t="s">
        <v>27</v>
      </c>
      <c r="K20164" t="s">
        <v>28</v>
      </c>
      <c r="L20164">
        <v>1</v>
      </c>
      <c r="M20164" t="s">
        <v>29</v>
      </c>
      <c r="N20164">
        <v>399</v>
      </c>
      <c r="O20164" t="s">
        <v>575</v>
      </c>
      <c r="P20164" t="s">
        <v>52</v>
      </c>
      <c r="Q20164">
        <v>600125</v>
      </c>
      <c r="R20164" t="s">
        <v>32</v>
      </c>
      <c r="S20164" t="b">
        <v>0</v>
      </c>
      <c r="T20164" t="s">
        <v>41</v>
      </c>
    </row>
    <row r="20165" spans="1:20" x14ac:dyDescent="0.3">
      <c r="A20165">
        <v>20164</v>
      </c>
      <c r="B20165" t="s">
        <v>25511</v>
      </c>
      <c r="C20165">
        <v>2177727</v>
      </c>
      <c r="D20165" t="s">
        <v>21</v>
      </c>
      <c r="E20165">
        <v>23</v>
      </c>
      <c r="F20165" s="8">
        <v>44597</v>
      </c>
      <c r="G20165" t="s">
        <v>24</v>
      </c>
      <c r="H20165" t="s">
        <v>57</v>
      </c>
      <c r="I20165" t="s">
        <v>25512</v>
      </c>
      <c r="J20165" t="s">
        <v>27</v>
      </c>
      <c r="K20165" t="s">
        <v>37</v>
      </c>
      <c r="L20165">
        <v>1</v>
      </c>
      <c r="M20165" t="s">
        <v>29</v>
      </c>
      <c r="N20165">
        <v>499</v>
      </c>
      <c r="O20165" t="s">
        <v>575</v>
      </c>
      <c r="P20165" t="s">
        <v>52</v>
      </c>
      <c r="Q20165">
        <v>603103</v>
      </c>
      <c r="R20165" t="s">
        <v>32</v>
      </c>
      <c r="S20165" t="b">
        <v>0</v>
      </c>
      <c r="T20165" t="s">
        <v>47</v>
      </c>
    </row>
    <row r="20166" spans="1:20" x14ac:dyDescent="0.3">
      <c r="A20166">
        <v>20165</v>
      </c>
      <c r="B20166" t="s">
        <v>25513</v>
      </c>
      <c r="C20166">
        <v>9289095</v>
      </c>
      <c r="D20166" t="s">
        <v>21</v>
      </c>
      <c r="E20166">
        <v>35</v>
      </c>
      <c r="F20166" s="8">
        <v>44597</v>
      </c>
      <c r="G20166" t="s">
        <v>24</v>
      </c>
      <c r="H20166" t="s">
        <v>48</v>
      </c>
      <c r="I20166" t="s">
        <v>14710</v>
      </c>
      <c r="J20166" t="s">
        <v>27</v>
      </c>
      <c r="K20166" t="s">
        <v>28</v>
      </c>
      <c r="L20166">
        <v>1</v>
      </c>
      <c r="M20166" t="s">
        <v>29</v>
      </c>
      <c r="N20166">
        <v>372</v>
      </c>
      <c r="O20166" t="s">
        <v>90</v>
      </c>
      <c r="P20166" t="s">
        <v>91</v>
      </c>
      <c r="Q20166">
        <v>502325</v>
      </c>
      <c r="R20166" t="s">
        <v>32</v>
      </c>
      <c r="S20166" t="b">
        <v>0</v>
      </c>
      <c r="T20166" t="s">
        <v>22</v>
      </c>
    </row>
    <row r="20167" spans="1:20" x14ac:dyDescent="0.3">
      <c r="A20167">
        <v>20166</v>
      </c>
      <c r="B20167" t="s">
        <v>25514</v>
      </c>
      <c r="C20167">
        <v>8648713</v>
      </c>
      <c r="D20167" t="s">
        <v>21</v>
      </c>
      <c r="E20167">
        <v>78</v>
      </c>
      <c r="F20167" s="8">
        <v>44597</v>
      </c>
      <c r="G20167" t="s">
        <v>24</v>
      </c>
      <c r="H20167" t="s">
        <v>67</v>
      </c>
      <c r="I20167" t="s">
        <v>5621</v>
      </c>
      <c r="J20167" t="s">
        <v>27</v>
      </c>
      <c r="K20167" t="s">
        <v>114</v>
      </c>
      <c r="L20167">
        <v>1</v>
      </c>
      <c r="M20167" t="s">
        <v>29</v>
      </c>
      <c r="N20167">
        <v>475</v>
      </c>
      <c r="O20167" t="s">
        <v>64</v>
      </c>
      <c r="P20167" t="s">
        <v>65</v>
      </c>
      <c r="Q20167">
        <v>560075</v>
      </c>
      <c r="R20167" t="s">
        <v>32</v>
      </c>
      <c r="S20167" t="b">
        <v>0</v>
      </c>
      <c r="T20167" t="s">
        <v>41</v>
      </c>
    </row>
    <row r="20168" spans="1:20" x14ac:dyDescent="0.3">
      <c r="A20168">
        <v>20167</v>
      </c>
      <c r="B20168" t="s">
        <v>25515</v>
      </c>
      <c r="C20168">
        <v>6415851</v>
      </c>
      <c r="D20168" t="s">
        <v>56</v>
      </c>
      <c r="E20168">
        <v>53</v>
      </c>
      <c r="F20168" s="8">
        <v>44597</v>
      </c>
      <c r="G20168" t="s">
        <v>233</v>
      </c>
      <c r="H20168" t="s">
        <v>25</v>
      </c>
      <c r="I20168" t="s">
        <v>204</v>
      </c>
      <c r="J20168" t="s">
        <v>36</v>
      </c>
      <c r="K20168" t="s">
        <v>103</v>
      </c>
      <c r="L20168">
        <v>1</v>
      </c>
      <c r="M20168" t="s">
        <v>29</v>
      </c>
      <c r="N20168">
        <v>788</v>
      </c>
      <c r="O20168" t="s">
        <v>18670</v>
      </c>
      <c r="P20168" t="s">
        <v>116</v>
      </c>
      <c r="Q20168">
        <v>272001</v>
      </c>
      <c r="R20168" t="s">
        <v>32</v>
      </c>
      <c r="S20168" t="b">
        <v>0</v>
      </c>
      <c r="T20168" t="s">
        <v>41</v>
      </c>
    </row>
    <row r="20169" spans="1:20" x14ac:dyDescent="0.3">
      <c r="A20169">
        <v>20168</v>
      </c>
      <c r="B20169" t="s">
        <v>25516</v>
      </c>
      <c r="C20169">
        <v>1323278</v>
      </c>
      <c r="D20169" t="s">
        <v>21</v>
      </c>
      <c r="E20169">
        <v>40</v>
      </c>
      <c r="F20169" s="8">
        <v>44597</v>
      </c>
      <c r="G20169" t="s">
        <v>233</v>
      </c>
      <c r="H20169" t="s">
        <v>25</v>
      </c>
      <c r="I20169" t="s">
        <v>25517</v>
      </c>
      <c r="J20169" t="s">
        <v>27</v>
      </c>
      <c r="K20169" t="s">
        <v>71</v>
      </c>
      <c r="L20169">
        <v>1</v>
      </c>
      <c r="M20169" t="s">
        <v>29</v>
      </c>
      <c r="N20169">
        <v>292</v>
      </c>
      <c r="O20169" t="s">
        <v>2250</v>
      </c>
      <c r="P20169" t="s">
        <v>45</v>
      </c>
      <c r="Q20169">
        <v>713206</v>
      </c>
      <c r="R20169" t="s">
        <v>32</v>
      </c>
      <c r="S20169" t="b">
        <v>0</v>
      </c>
      <c r="T20169" t="s">
        <v>22</v>
      </c>
    </row>
    <row r="20170" spans="1:20" x14ac:dyDescent="0.3">
      <c r="A20170">
        <v>20169</v>
      </c>
      <c r="B20170" t="s">
        <v>25518</v>
      </c>
      <c r="C20170">
        <v>5672695</v>
      </c>
      <c r="D20170" t="s">
        <v>21</v>
      </c>
      <c r="E20170">
        <v>46</v>
      </c>
      <c r="F20170" s="8">
        <v>44597</v>
      </c>
      <c r="G20170" t="s">
        <v>24</v>
      </c>
      <c r="H20170" t="s">
        <v>93</v>
      </c>
      <c r="I20170" t="s">
        <v>11376</v>
      </c>
      <c r="J20170" t="s">
        <v>27</v>
      </c>
      <c r="K20170" t="s">
        <v>114</v>
      </c>
      <c r="L20170">
        <v>1</v>
      </c>
      <c r="M20170" t="s">
        <v>29</v>
      </c>
      <c r="N20170">
        <v>471</v>
      </c>
      <c r="O20170" t="s">
        <v>4175</v>
      </c>
      <c r="P20170" t="s">
        <v>65</v>
      </c>
      <c r="Q20170">
        <v>584101</v>
      </c>
      <c r="R20170" t="s">
        <v>32</v>
      </c>
      <c r="S20170" t="b">
        <v>0</v>
      </c>
      <c r="T20170" t="s">
        <v>22</v>
      </c>
    </row>
    <row r="20171" spans="1:20" x14ac:dyDescent="0.3">
      <c r="A20171">
        <v>20170</v>
      </c>
      <c r="B20171" t="s">
        <v>25518</v>
      </c>
      <c r="C20171">
        <v>5672695</v>
      </c>
      <c r="D20171" t="s">
        <v>21</v>
      </c>
      <c r="E20171">
        <v>49</v>
      </c>
      <c r="F20171" s="8">
        <v>44597</v>
      </c>
      <c r="G20171" t="s">
        <v>24</v>
      </c>
      <c r="H20171" t="s">
        <v>34</v>
      </c>
      <c r="I20171" t="s">
        <v>10386</v>
      </c>
      <c r="J20171" t="s">
        <v>27</v>
      </c>
      <c r="K20171" t="s">
        <v>28</v>
      </c>
      <c r="L20171">
        <v>1</v>
      </c>
      <c r="M20171" t="s">
        <v>29</v>
      </c>
      <c r="N20171">
        <v>375</v>
      </c>
      <c r="O20171" t="s">
        <v>44</v>
      </c>
      <c r="P20171" t="s">
        <v>45</v>
      </c>
      <c r="Q20171">
        <v>700084</v>
      </c>
      <c r="R20171" t="s">
        <v>32</v>
      </c>
      <c r="S20171" t="b">
        <v>0</v>
      </c>
      <c r="T20171" t="s">
        <v>41</v>
      </c>
    </row>
    <row r="20172" spans="1:20" x14ac:dyDescent="0.3">
      <c r="A20172">
        <v>20171</v>
      </c>
      <c r="B20172" t="s">
        <v>25518</v>
      </c>
      <c r="C20172">
        <v>5672695</v>
      </c>
      <c r="D20172" t="s">
        <v>21</v>
      </c>
      <c r="E20172">
        <v>73</v>
      </c>
      <c r="F20172" s="8">
        <v>44597</v>
      </c>
      <c r="G20172" t="s">
        <v>24</v>
      </c>
      <c r="H20172" t="s">
        <v>48</v>
      </c>
      <c r="I20172" t="s">
        <v>13194</v>
      </c>
      <c r="J20172" t="s">
        <v>27</v>
      </c>
      <c r="K20172" t="s">
        <v>50</v>
      </c>
      <c r="L20172">
        <v>1</v>
      </c>
      <c r="M20172" t="s">
        <v>29</v>
      </c>
      <c r="N20172">
        <v>432</v>
      </c>
      <c r="O20172" t="s">
        <v>25519</v>
      </c>
      <c r="P20172" t="s">
        <v>75</v>
      </c>
      <c r="Q20172">
        <v>533005</v>
      </c>
      <c r="R20172" t="s">
        <v>32</v>
      </c>
      <c r="S20172" t="b">
        <v>0</v>
      </c>
      <c r="T20172" t="s">
        <v>41</v>
      </c>
    </row>
    <row r="20173" spans="1:20" x14ac:dyDescent="0.3">
      <c r="A20173">
        <v>20172</v>
      </c>
      <c r="B20173" t="s">
        <v>25520</v>
      </c>
      <c r="C20173">
        <v>9145878</v>
      </c>
      <c r="D20173" t="s">
        <v>21</v>
      </c>
      <c r="E20173">
        <v>41</v>
      </c>
      <c r="F20173" s="8">
        <v>44597</v>
      </c>
      <c r="G20173" t="s">
        <v>24</v>
      </c>
      <c r="H20173" t="s">
        <v>34</v>
      </c>
      <c r="I20173" t="s">
        <v>2439</v>
      </c>
      <c r="J20173" t="s">
        <v>36</v>
      </c>
      <c r="K20173" t="s">
        <v>71</v>
      </c>
      <c r="L20173">
        <v>1</v>
      </c>
      <c r="M20173" t="s">
        <v>29</v>
      </c>
      <c r="N20173">
        <v>1075</v>
      </c>
      <c r="O20173" t="s">
        <v>160</v>
      </c>
      <c r="P20173" t="s">
        <v>150</v>
      </c>
      <c r="Q20173">
        <v>391310</v>
      </c>
      <c r="R20173" t="s">
        <v>32</v>
      </c>
      <c r="S20173" t="b">
        <v>0</v>
      </c>
      <c r="T20173" t="s">
        <v>22</v>
      </c>
    </row>
    <row r="20174" spans="1:20" x14ac:dyDescent="0.3">
      <c r="A20174">
        <v>20173</v>
      </c>
      <c r="B20174" t="s">
        <v>25521</v>
      </c>
      <c r="C20174">
        <v>8967721</v>
      </c>
      <c r="D20174" t="s">
        <v>21</v>
      </c>
      <c r="E20174">
        <v>46</v>
      </c>
      <c r="F20174" s="8">
        <v>44597</v>
      </c>
      <c r="G20174" t="s">
        <v>24</v>
      </c>
      <c r="H20174" t="s">
        <v>57</v>
      </c>
      <c r="I20174" t="s">
        <v>5720</v>
      </c>
      <c r="J20174" t="s">
        <v>27</v>
      </c>
      <c r="K20174" t="s">
        <v>28</v>
      </c>
      <c r="L20174">
        <v>1</v>
      </c>
      <c r="M20174" t="s">
        <v>29</v>
      </c>
      <c r="N20174">
        <v>345</v>
      </c>
      <c r="O20174" t="s">
        <v>90</v>
      </c>
      <c r="P20174" t="s">
        <v>91</v>
      </c>
      <c r="Q20174">
        <v>500035</v>
      </c>
      <c r="R20174" t="s">
        <v>32</v>
      </c>
      <c r="S20174" t="b">
        <v>0</v>
      </c>
      <c r="T20174" t="s">
        <v>22</v>
      </c>
    </row>
    <row r="20175" spans="1:20" x14ac:dyDescent="0.3">
      <c r="A20175">
        <v>20174</v>
      </c>
      <c r="B20175" t="s">
        <v>25521</v>
      </c>
      <c r="C20175">
        <v>8967721</v>
      </c>
      <c r="D20175" t="s">
        <v>21</v>
      </c>
      <c r="E20175">
        <v>74</v>
      </c>
      <c r="F20175" s="8">
        <v>44597</v>
      </c>
      <c r="G20175" t="s">
        <v>24</v>
      </c>
      <c r="H20175" t="s">
        <v>25</v>
      </c>
      <c r="I20175" t="s">
        <v>435</v>
      </c>
      <c r="J20175" t="s">
        <v>27</v>
      </c>
      <c r="K20175" t="s">
        <v>37</v>
      </c>
      <c r="L20175">
        <v>1</v>
      </c>
      <c r="M20175" t="s">
        <v>29</v>
      </c>
      <c r="N20175">
        <v>458</v>
      </c>
      <c r="O20175" t="s">
        <v>90</v>
      </c>
      <c r="P20175" t="s">
        <v>91</v>
      </c>
      <c r="Q20175">
        <v>500049</v>
      </c>
      <c r="R20175" t="s">
        <v>32</v>
      </c>
      <c r="S20175" t="b">
        <v>0</v>
      </c>
      <c r="T20175" t="s">
        <v>41</v>
      </c>
    </row>
    <row r="20176" spans="1:20" x14ac:dyDescent="0.3">
      <c r="A20176">
        <v>20175</v>
      </c>
      <c r="B20176" t="s">
        <v>25522</v>
      </c>
      <c r="C20176">
        <v>3121050</v>
      </c>
      <c r="D20176" t="s">
        <v>21</v>
      </c>
      <c r="E20176">
        <v>25</v>
      </c>
      <c r="F20176" s="8">
        <v>44597</v>
      </c>
      <c r="G20176" t="s">
        <v>24</v>
      </c>
      <c r="H20176" t="s">
        <v>62</v>
      </c>
      <c r="I20176" t="s">
        <v>709</v>
      </c>
      <c r="J20176" t="s">
        <v>59</v>
      </c>
      <c r="K20176" t="s">
        <v>50</v>
      </c>
      <c r="L20176">
        <v>1</v>
      </c>
      <c r="M20176" t="s">
        <v>29</v>
      </c>
      <c r="N20176">
        <v>1091</v>
      </c>
      <c r="O20176" t="s">
        <v>90</v>
      </c>
      <c r="P20176" t="s">
        <v>91</v>
      </c>
      <c r="Q20176">
        <v>502032</v>
      </c>
      <c r="R20176" t="s">
        <v>32</v>
      </c>
      <c r="S20176" t="b">
        <v>0</v>
      </c>
      <c r="T20176" t="s">
        <v>47</v>
      </c>
    </row>
    <row r="20177" spans="1:20" x14ac:dyDescent="0.3">
      <c r="A20177">
        <v>20176</v>
      </c>
      <c r="B20177" t="s">
        <v>25523</v>
      </c>
      <c r="C20177">
        <v>7555959</v>
      </c>
      <c r="D20177" t="s">
        <v>21</v>
      </c>
      <c r="E20177">
        <v>35</v>
      </c>
      <c r="F20177" s="8">
        <v>44597</v>
      </c>
      <c r="G20177" t="s">
        <v>24</v>
      </c>
      <c r="H20177" t="s">
        <v>48</v>
      </c>
      <c r="I20177" t="s">
        <v>3446</v>
      </c>
      <c r="J20177" t="s">
        <v>36</v>
      </c>
      <c r="K20177" t="s">
        <v>50</v>
      </c>
      <c r="L20177">
        <v>1</v>
      </c>
      <c r="M20177" t="s">
        <v>29</v>
      </c>
      <c r="N20177">
        <v>824</v>
      </c>
      <c r="O20177" t="s">
        <v>3820</v>
      </c>
      <c r="P20177" t="s">
        <v>252</v>
      </c>
      <c r="Q20177">
        <v>805110</v>
      </c>
      <c r="R20177" t="s">
        <v>32</v>
      </c>
      <c r="S20177" t="b">
        <v>0</v>
      </c>
      <c r="T20177" t="s">
        <v>22</v>
      </c>
    </row>
    <row r="20178" spans="1:20" x14ac:dyDescent="0.3">
      <c r="A20178">
        <v>20177</v>
      </c>
      <c r="B20178" t="s">
        <v>25524</v>
      </c>
      <c r="C20178">
        <v>5061899</v>
      </c>
      <c r="D20178" t="s">
        <v>21</v>
      </c>
      <c r="E20178">
        <v>39</v>
      </c>
      <c r="F20178" s="8">
        <v>44597</v>
      </c>
      <c r="G20178" t="s">
        <v>24</v>
      </c>
      <c r="H20178" t="s">
        <v>57</v>
      </c>
      <c r="I20178" t="s">
        <v>25525</v>
      </c>
      <c r="J20178" t="s">
        <v>27</v>
      </c>
      <c r="K20178" t="s">
        <v>71</v>
      </c>
      <c r="L20178">
        <v>1</v>
      </c>
      <c r="M20178" t="s">
        <v>29</v>
      </c>
      <c r="N20178">
        <v>393</v>
      </c>
      <c r="O20178" t="s">
        <v>503</v>
      </c>
      <c r="P20178" t="s">
        <v>91</v>
      </c>
      <c r="Q20178">
        <v>502032</v>
      </c>
      <c r="R20178" t="s">
        <v>32</v>
      </c>
      <c r="S20178" t="b">
        <v>0</v>
      </c>
      <c r="T20178" t="s">
        <v>22</v>
      </c>
    </row>
    <row r="20179" spans="1:20" x14ac:dyDescent="0.3">
      <c r="A20179">
        <v>20178</v>
      </c>
      <c r="B20179" t="s">
        <v>25526</v>
      </c>
      <c r="C20179">
        <v>7309874</v>
      </c>
      <c r="D20179" t="s">
        <v>21</v>
      </c>
      <c r="E20179">
        <v>41</v>
      </c>
      <c r="F20179" s="8">
        <v>44597</v>
      </c>
      <c r="G20179" t="s">
        <v>24</v>
      </c>
      <c r="H20179" t="s">
        <v>48</v>
      </c>
      <c r="I20179" t="s">
        <v>365</v>
      </c>
      <c r="J20179" t="s">
        <v>36</v>
      </c>
      <c r="K20179" t="s">
        <v>50</v>
      </c>
      <c r="L20179">
        <v>1</v>
      </c>
      <c r="M20179" t="s">
        <v>29</v>
      </c>
      <c r="N20179">
        <v>788</v>
      </c>
      <c r="O20179" t="s">
        <v>64</v>
      </c>
      <c r="P20179" t="s">
        <v>65</v>
      </c>
      <c r="Q20179">
        <v>560077</v>
      </c>
      <c r="R20179" t="s">
        <v>32</v>
      </c>
      <c r="S20179" t="b">
        <v>0</v>
      </c>
      <c r="T20179" t="s">
        <v>22</v>
      </c>
    </row>
    <row r="20180" spans="1:20" x14ac:dyDescent="0.3">
      <c r="A20180">
        <v>20179</v>
      </c>
      <c r="B20180" t="s">
        <v>25527</v>
      </c>
      <c r="C20180">
        <v>387916</v>
      </c>
      <c r="D20180" t="s">
        <v>21</v>
      </c>
      <c r="E20180">
        <v>34</v>
      </c>
      <c r="F20180" s="8">
        <v>44597</v>
      </c>
      <c r="G20180" t="s">
        <v>24</v>
      </c>
      <c r="H20180" t="s">
        <v>48</v>
      </c>
      <c r="I20180" t="s">
        <v>12873</v>
      </c>
      <c r="J20180" t="s">
        <v>27</v>
      </c>
      <c r="K20180" t="s">
        <v>28</v>
      </c>
      <c r="L20180">
        <v>1</v>
      </c>
      <c r="M20180" t="s">
        <v>29</v>
      </c>
      <c r="N20180">
        <v>318</v>
      </c>
      <c r="O20180" t="s">
        <v>523</v>
      </c>
      <c r="P20180" t="s">
        <v>85</v>
      </c>
      <c r="Q20180">
        <v>786003</v>
      </c>
      <c r="R20180" t="s">
        <v>32</v>
      </c>
      <c r="S20180" t="b">
        <v>0</v>
      </c>
      <c r="T20180" t="s">
        <v>22</v>
      </c>
    </row>
    <row r="20181" spans="1:20" x14ac:dyDescent="0.3">
      <c r="A20181">
        <v>20180</v>
      </c>
      <c r="B20181" t="s">
        <v>25528</v>
      </c>
      <c r="C20181">
        <v>8947940</v>
      </c>
      <c r="D20181" t="s">
        <v>56</v>
      </c>
      <c r="E20181">
        <v>68</v>
      </c>
      <c r="F20181" s="8">
        <v>44597</v>
      </c>
      <c r="G20181" t="s">
        <v>24</v>
      </c>
      <c r="H20181" t="s">
        <v>93</v>
      </c>
      <c r="I20181" t="s">
        <v>25529</v>
      </c>
      <c r="J20181" t="s">
        <v>36</v>
      </c>
      <c r="K20181" t="s">
        <v>28</v>
      </c>
      <c r="L20181">
        <v>1</v>
      </c>
      <c r="M20181" t="s">
        <v>29</v>
      </c>
      <c r="N20181">
        <v>1245</v>
      </c>
      <c r="O20181" t="s">
        <v>4759</v>
      </c>
      <c r="P20181" t="s">
        <v>116</v>
      </c>
      <c r="Q20181">
        <v>262001</v>
      </c>
      <c r="R20181" t="s">
        <v>32</v>
      </c>
      <c r="S20181" t="b">
        <v>0</v>
      </c>
      <c r="T20181" t="s">
        <v>41</v>
      </c>
    </row>
    <row r="20182" spans="1:20" x14ac:dyDescent="0.3">
      <c r="A20182">
        <v>20181</v>
      </c>
      <c r="B20182" t="s">
        <v>25528</v>
      </c>
      <c r="C20182">
        <v>8947940</v>
      </c>
      <c r="D20182" t="s">
        <v>21</v>
      </c>
      <c r="E20182">
        <v>47</v>
      </c>
      <c r="F20182" s="8">
        <v>44597</v>
      </c>
      <c r="G20182" t="s">
        <v>24</v>
      </c>
      <c r="H20182" t="s">
        <v>57</v>
      </c>
      <c r="I20182" t="s">
        <v>3746</v>
      </c>
      <c r="J20182" t="s">
        <v>80</v>
      </c>
      <c r="K20182" t="s">
        <v>28</v>
      </c>
      <c r="L20182">
        <v>1</v>
      </c>
      <c r="M20182" t="s">
        <v>29</v>
      </c>
      <c r="N20182">
        <v>599</v>
      </c>
      <c r="O20182" t="s">
        <v>64</v>
      </c>
      <c r="P20182" t="s">
        <v>65</v>
      </c>
      <c r="Q20182">
        <v>560070</v>
      </c>
      <c r="R20182" t="s">
        <v>32</v>
      </c>
      <c r="S20182" t="b">
        <v>0</v>
      </c>
      <c r="T20182" t="s">
        <v>22</v>
      </c>
    </row>
    <row r="20183" spans="1:20" x14ac:dyDescent="0.3">
      <c r="A20183">
        <v>20182</v>
      </c>
      <c r="B20183" t="s">
        <v>25530</v>
      </c>
      <c r="C20183">
        <v>2558937</v>
      </c>
      <c r="D20183" t="s">
        <v>21</v>
      </c>
      <c r="E20183">
        <v>31</v>
      </c>
      <c r="F20183" s="8">
        <v>44597</v>
      </c>
      <c r="G20183" t="s">
        <v>24</v>
      </c>
      <c r="H20183" t="s">
        <v>25</v>
      </c>
      <c r="I20183" t="s">
        <v>17632</v>
      </c>
      <c r="J20183" t="s">
        <v>80</v>
      </c>
      <c r="K20183" t="s">
        <v>28</v>
      </c>
      <c r="L20183">
        <v>1</v>
      </c>
      <c r="M20183" t="s">
        <v>29</v>
      </c>
      <c r="N20183">
        <v>1039</v>
      </c>
      <c r="O20183" t="s">
        <v>25303</v>
      </c>
      <c r="P20183" t="s">
        <v>45</v>
      </c>
      <c r="Q20183">
        <v>735215</v>
      </c>
      <c r="R20183" t="s">
        <v>32</v>
      </c>
      <c r="S20183" t="b">
        <v>0</v>
      </c>
      <c r="T20183" t="s">
        <v>22</v>
      </c>
    </row>
    <row r="20184" spans="1:20" x14ac:dyDescent="0.3">
      <c r="A20184">
        <v>20183</v>
      </c>
      <c r="B20184" t="s">
        <v>25531</v>
      </c>
      <c r="C20184">
        <v>782699</v>
      </c>
      <c r="D20184" t="s">
        <v>56</v>
      </c>
      <c r="E20184">
        <v>59</v>
      </c>
      <c r="F20184" s="8">
        <v>44597</v>
      </c>
      <c r="G20184" t="s">
        <v>233</v>
      </c>
      <c r="H20184" t="s">
        <v>48</v>
      </c>
      <c r="I20184" t="s">
        <v>1129</v>
      </c>
      <c r="J20184" t="s">
        <v>214</v>
      </c>
      <c r="K20184" t="s">
        <v>215</v>
      </c>
      <c r="L20184">
        <v>1</v>
      </c>
      <c r="M20184" t="s">
        <v>29</v>
      </c>
      <c r="N20184">
        <v>1049</v>
      </c>
      <c r="O20184" t="s">
        <v>500</v>
      </c>
      <c r="P20184" t="s">
        <v>116</v>
      </c>
      <c r="Q20184">
        <v>208012</v>
      </c>
      <c r="R20184" t="s">
        <v>32</v>
      </c>
      <c r="S20184" t="b">
        <v>0</v>
      </c>
      <c r="T20184" t="s">
        <v>41</v>
      </c>
    </row>
    <row r="20185" spans="1:20" x14ac:dyDescent="0.3">
      <c r="A20185">
        <v>20184</v>
      </c>
      <c r="B20185" t="s">
        <v>25532</v>
      </c>
      <c r="C20185">
        <v>3159314</v>
      </c>
      <c r="D20185" t="s">
        <v>21</v>
      </c>
      <c r="E20185">
        <v>23</v>
      </c>
      <c r="F20185" s="8">
        <v>44597</v>
      </c>
      <c r="G20185" t="s">
        <v>24</v>
      </c>
      <c r="H20185" t="s">
        <v>62</v>
      </c>
      <c r="I20185" t="s">
        <v>519</v>
      </c>
      <c r="J20185" t="s">
        <v>36</v>
      </c>
      <c r="K20185" t="s">
        <v>28</v>
      </c>
      <c r="L20185">
        <v>1</v>
      </c>
      <c r="M20185" t="s">
        <v>29</v>
      </c>
      <c r="N20185">
        <v>1088</v>
      </c>
      <c r="O20185" t="s">
        <v>363</v>
      </c>
      <c r="P20185" t="s">
        <v>61</v>
      </c>
      <c r="Q20185">
        <v>401107</v>
      </c>
      <c r="R20185" t="s">
        <v>32</v>
      </c>
      <c r="S20185" t="b">
        <v>0</v>
      </c>
      <c r="T20185" t="s">
        <v>47</v>
      </c>
    </row>
    <row r="20186" spans="1:20" x14ac:dyDescent="0.3">
      <c r="A20186">
        <v>20185</v>
      </c>
      <c r="B20186" t="s">
        <v>25533</v>
      </c>
      <c r="C20186">
        <v>8219660</v>
      </c>
      <c r="D20186" t="s">
        <v>21</v>
      </c>
      <c r="E20186">
        <v>30</v>
      </c>
      <c r="F20186" s="8">
        <v>44597</v>
      </c>
      <c r="G20186" t="s">
        <v>24</v>
      </c>
      <c r="H20186" t="s">
        <v>34</v>
      </c>
      <c r="I20186" t="s">
        <v>497</v>
      </c>
      <c r="J20186" t="s">
        <v>59</v>
      </c>
      <c r="K20186" t="s">
        <v>28</v>
      </c>
      <c r="L20186">
        <v>1</v>
      </c>
      <c r="M20186" t="s">
        <v>29</v>
      </c>
      <c r="N20186">
        <v>791</v>
      </c>
      <c r="O20186" t="s">
        <v>465</v>
      </c>
      <c r="P20186" t="s">
        <v>78</v>
      </c>
      <c r="Q20186">
        <v>683577</v>
      </c>
      <c r="R20186" t="s">
        <v>32</v>
      </c>
      <c r="S20186" t="b">
        <v>0</v>
      </c>
      <c r="T20186" t="s">
        <v>22</v>
      </c>
    </row>
    <row r="20187" spans="1:20" x14ac:dyDescent="0.3">
      <c r="A20187">
        <v>20186</v>
      </c>
      <c r="B20187" t="s">
        <v>25534</v>
      </c>
      <c r="C20187">
        <v>6193974</v>
      </c>
      <c r="D20187" t="s">
        <v>21</v>
      </c>
      <c r="E20187">
        <v>40</v>
      </c>
      <c r="F20187" s="8">
        <v>44597</v>
      </c>
      <c r="G20187" t="s">
        <v>24</v>
      </c>
      <c r="H20187" t="s">
        <v>57</v>
      </c>
      <c r="I20187" t="s">
        <v>12031</v>
      </c>
      <c r="J20187" t="s">
        <v>27</v>
      </c>
      <c r="K20187" t="s">
        <v>50</v>
      </c>
      <c r="L20187">
        <v>1</v>
      </c>
      <c r="M20187" t="s">
        <v>29</v>
      </c>
      <c r="N20187">
        <v>318</v>
      </c>
      <c r="O20187" t="s">
        <v>846</v>
      </c>
      <c r="P20187" t="s">
        <v>31</v>
      </c>
      <c r="Q20187">
        <v>140603</v>
      </c>
      <c r="R20187" t="s">
        <v>32</v>
      </c>
      <c r="S20187" t="b">
        <v>0</v>
      </c>
      <c r="T20187" t="s">
        <v>22</v>
      </c>
    </row>
    <row r="20188" spans="1:20" x14ac:dyDescent="0.3">
      <c r="A20188">
        <v>20187</v>
      </c>
      <c r="B20188" t="s">
        <v>25535</v>
      </c>
      <c r="C20188">
        <v>2220437</v>
      </c>
      <c r="D20188" t="s">
        <v>21</v>
      </c>
      <c r="E20188">
        <v>66</v>
      </c>
      <c r="F20188" s="8">
        <v>44597</v>
      </c>
      <c r="G20188" t="s">
        <v>24</v>
      </c>
      <c r="H20188" t="s">
        <v>48</v>
      </c>
      <c r="I20188" t="s">
        <v>25536</v>
      </c>
      <c r="J20188" t="s">
        <v>27</v>
      </c>
      <c r="K20188" t="s">
        <v>103</v>
      </c>
      <c r="L20188">
        <v>1</v>
      </c>
      <c r="M20188" t="s">
        <v>29</v>
      </c>
      <c r="N20188">
        <v>376</v>
      </c>
      <c r="O20188" t="s">
        <v>300</v>
      </c>
      <c r="P20188" t="s">
        <v>243</v>
      </c>
      <c r="Q20188">
        <v>835217</v>
      </c>
      <c r="R20188" t="s">
        <v>32</v>
      </c>
      <c r="S20188" t="b">
        <v>0</v>
      </c>
      <c r="T20188" t="s">
        <v>41</v>
      </c>
    </row>
    <row r="20189" spans="1:20" x14ac:dyDescent="0.3">
      <c r="A20189">
        <v>20188</v>
      </c>
      <c r="B20189" t="s">
        <v>25537</v>
      </c>
      <c r="C20189">
        <v>4802590</v>
      </c>
      <c r="D20189" t="s">
        <v>56</v>
      </c>
      <c r="E20189">
        <v>27</v>
      </c>
      <c r="F20189" s="8">
        <v>44597</v>
      </c>
      <c r="G20189" t="s">
        <v>24</v>
      </c>
      <c r="H20189" t="s">
        <v>48</v>
      </c>
      <c r="I20189" t="s">
        <v>814</v>
      </c>
      <c r="J20189" t="s">
        <v>36</v>
      </c>
      <c r="K20189" t="s">
        <v>50</v>
      </c>
      <c r="L20189">
        <v>1</v>
      </c>
      <c r="M20189" t="s">
        <v>29</v>
      </c>
      <c r="N20189">
        <v>635</v>
      </c>
      <c r="O20189" t="s">
        <v>64</v>
      </c>
      <c r="P20189" t="s">
        <v>65</v>
      </c>
      <c r="Q20189">
        <v>560094</v>
      </c>
      <c r="R20189" t="s">
        <v>32</v>
      </c>
      <c r="S20189" t="b">
        <v>0</v>
      </c>
      <c r="T20189" t="s">
        <v>47</v>
      </c>
    </row>
    <row r="20190" spans="1:20" x14ac:dyDescent="0.3">
      <c r="A20190">
        <v>20189</v>
      </c>
      <c r="B20190" t="s">
        <v>25538</v>
      </c>
      <c r="C20190">
        <v>6621619</v>
      </c>
      <c r="D20190" t="s">
        <v>56</v>
      </c>
      <c r="E20190">
        <v>28</v>
      </c>
      <c r="F20190" s="8">
        <v>44597</v>
      </c>
      <c r="G20190" t="s">
        <v>24</v>
      </c>
      <c r="H20190" t="s">
        <v>93</v>
      </c>
      <c r="I20190" t="s">
        <v>25539</v>
      </c>
      <c r="J20190" t="s">
        <v>36</v>
      </c>
      <c r="K20190" t="s">
        <v>28</v>
      </c>
      <c r="L20190">
        <v>1</v>
      </c>
      <c r="M20190" t="s">
        <v>29</v>
      </c>
      <c r="N20190">
        <v>1299</v>
      </c>
      <c r="O20190" t="s">
        <v>108</v>
      </c>
      <c r="P20190" t="s">
        <v>61</v>
      </c>
      <c r="Q20190">
        <v>400059</v>
      </c>
      <c r="R20190" t="s">
        <v>32</v>
      </c>
      <c r="S20190" t="b">
        <v>0</v>
      </c>
      <c r="T20190" t="s">
        <v>47</v>
      </c>
    </row>
    <row r="20191" spans="1:20" x14ac:dyDescent="0.3">
      <c r="A20191">
        <v>20190</v>
      </c>
      <c r="B20191" t="s">
        <v>25540</v>
      </c>
      <c r="C20191">
        <v>8180984</v>
      </c>
      <c r="D20191" t="s">
        <v>56</v>
      </c>
      <c r="E20191">
        <v>42</v>
      </c>
      <c r="F20191" s="8">
        <v>44597</v>
      </c>
      <c r="G20191" t="s">
        <v>24</v>
      </c>
      <c r="H20191" t="s">
        <v>48</v>
      </c>
      <c r="I20191" t="s">
        <v>3617</v>
      </c>
      <c r="J20191" t="s">
        <v>36</v>
      </c>
      <c r="K20191" t="s">
        <v>43</v>
      </c>
      <c r="L20191">
        <v>1</v>
      </c>
      <c r="M20191" t="s">
        <v>29</v>
      </c>
      <c r="N20191">
        <v>799</v>
      </c>
      <c r="O20191" t="s">
        <v>2204</v>
      </c>
      <c r="P20191" t="s">
        <v>793</v>
      </c>
      <c r="Q20191">
        <v>799006</v>
      </c>
      <c r="R20191" t="s">
        <v>32</v>
      </c>
      <c r="S20191" t="b">
        <v>0</v>
      </c>
      <c r="T20191" t="s">
        <v>22</v>
      </c>
    </row>
    <row r="20192" spans="1:20" x14ac:dyDescent="0.3">
      <c r="A20192">
        <v>20191</v>
      </c>
      <c r="B20192" t="s">
        <v>25541</v>
      </c>
      <c r="C20192">
        <v>5844002</v>
      </c>
      <c r="D20192" t="s">
        <v>21</v>
      </c>
      <c r="E20192">
        <v>29</v>
      </c>
      <c r="F20192" s="8">
        <v>44597</v>
      </c>
      <c r="G20192" t="s">
        <v>24</v>
      </c>
      <c r="H20192" t="s">
        <v>48</v>
      </c>
      <c r="I20192" t="s">
        <v>2099</v>
      </c>
      <c r="J20192" t="s">
        <v>36</v>
      </c>
      <c r="K20192" t="s">
        <v>50</v>
      </c>
      <c r="L20192">
        <v>1</v>
      </c>
      <c r="M20192" t="s">
        <v>29</v>
      </c>
      <c r="N20192">
        <v>597</v>
      </c>
      <c r="O20192" t="s">
        <v>90</v>
      </c>
      <c r="P20192" t="s">
        <v>91</v>
      </c>
      <c r="Q20192">
        <v>500054</v>
      </c>
      <c r="R20192" t="s">
        <v>32</v>
      </c>
      <c r="S20192" t="b">
        <v>0</v>
      </c>
      <c r="T20192" t="s">
        <v>22</v>
      </c>
    </row>
    <row r="20193" spans="1:20" x14ac:dyDescent="0.3">
      <c r="A20193">
        <v>20192</v>
      </c>
      <c r="B20193" t="s">
        <v>25541</v>
      </c>
      <c r="C20193">
        <v>5844002</v>
      </c>
      <c r="D20193" t="s">
        <v>56</v>
      </c>
      <c r="E20193">
        <v>24</v>
      </c>
      <c r="F20193" s="8">
        <v>44597</v>
      </c>
      <c r="G20193" t="s">
        <v>24</v>
      </c>
      <c r="H20193" t="s">
        <v>25</v>
      </c>
      <c r="I20193" t="s">
        <v>11455</v>
      </c>
      <c r="J20193" t="s">
        <v>36</v>
      </c>
      <c r="K20193" t="s">
        <v>37</v>
      </c>
      <c r="L20193">
        <v>1</v>
      </c>
      <c r="M20193" t="s">
        <v>29</v>
      </c>
      <c r="N20193">
        <v>1186</v>
      </c>
      <c r="O20193" t="s">
        <v>4135</v>
      </c>
      <c r="P20193" t="s">
        <v>78</v>
      </c>
      <c r="Q20193">
        <v>682004</v>
      </c>
      <c r="R20193" t="s">
        <v>32</v>
      </c>
      <c r="S20193" t="b">
        <v>0</v>
      </c>
      <c r="T20193" t="s">
        <v>47</v>
      </c>
    </row>
    <row r="20194" spans="1:20" x14ac:dyDescent="0.3">
      <c r="A20194">
        <v>20193</v>
      </c>
      <c r="B20194" t="s">
        <v>25542</v>
      </c>
      <c r="C20194">
        <v>9140109</v>
      </c>
      <c r="D20194" t="s">
        <v>56</v>
      </c>
      <c r="E20194">
        <v>27</v>
      </c>
      <c r="F20194" s="8">
        <v>44597</v>
      </c>
      <c r="G20194" t="s">
        <v>24</v>
      </c>
      <c r="H20194" t="s">
        <v>48</v>
      </c>
      <c r="I20194" t="s">
        <v>851</v>
      </c>
      <c r="J20194" t="s">
        <v>36</v>
      </c>
      <c r="K20194" t="s">
        <v>50</v>
      </c>
      <c r="L20194">
        <v>1</v>
      </c>
      <c r="M20194" t="s">
        <v>29</v>
      </c>
      <c r="N20194">
        <v>547</v>
      </c>
      <c r="O20194" t="s">
        <v>5897</v>
      </c>
      <c r="P20194" t="s">
        <v>116</v>
      </c>
      <c r="Q20194">
        <v>221010</v>
      </c>
      <c r="R20194" t="s">
        <v>32</v>
      </c>
      <c r="S20194" t="b">
        <v>0</v>
      </c>
      <c r="T20194" t="s">
        <v>47</v>
      </c>
    </row>
    <row r="20195" spans="1:20" x14ac:dyDescent="0.3">
      <c r="A20195">
        <v>20194</v>
      </c>
      <c r="B20195" t="s">
        <v>25543</v>
      </c>
      <c r="C20195">
        <v>3394308</v>
      </c>
      <c r="D20195" t="s">
        <v>56</v>
      </c>
      <c r="E20195">
        <v>59</v>
      </c>
      <c r="F20195" s="8">
        <v>44597</v>
      </c>
      <c r="G20195" t="s">
        <v>24</v>
      </c>
      <c r="H20195" t="s">
        <v>48</v>
      </c>
      <c r="I20195" t="s">
        <v>13313</v>
      </c>
      <c r="J20195" t="s">
        <v>36</v>
      </c>
      <c r="K20195" t="s">
        <v>50</v>
      </c>
      <c r="L20195">
        <v>1</v>
      </c>
      <c r="M20195" t="s">
        <v>29</v>
      </c>
      <c r="N20195">
        <v>599</v>
      </c>
      <c r="O20195" t="s">
        <v>64</v>
      </c>
      <c r="P20195" t="s">
        <v>65</v>
      </c>
      <c r="Q20195">
        <v>560010</v>
      </c>
      <c r="R20195" t="s">
        <v>32</v>
      </c>
      <c r="S20195" t="b">
        <v>0</v>
      </c>
      <c r="T20195" t="s">
        <v>41</v>
      </c>
    </row>
    <row r="20196" spans="1:20" x14ac:dyDescent="0.3">
      <c r="A20196">
        <v>20195</v>
      </c>
      <c r="B20196" t="s">
        <v>25544</v>
      </c>
      <c r="C20196">
        <v>6068636</v>
      </c>
      <c r="D20196" t="s">
        <v>56</v>
      </c>
      <c r="E20196">
        <v>38</v>
      </c>
      <c r="F20196" s="8">
        <v>44597</v>
      </c>
      <c r="G20196" t="s">
        <v>24</v>
      </c>
      <c r="H20196" t="s">
        <v>93</v>
      </c>
      <c r="I20196" t="s">
        <v>17830</v>
      </c>
      <c r="J20196" t="s">
        <v>36</v>
      </c>
      <c r="K20196" t="s">
        <v>37</v>
      </c>
      <c r="L20196">
        <v>1</v>
      </c>
      <c r="M20196" t="s">
        <v>29</v>
      </c>
      <c r="N20196">
        <v>999</v>
      </c>
      <c r="O20196" t="s">
        <v>22501</v>
      </c>
      <c r="P20196" t="s">
        <v>75</v>
      </c>
      <c r="Q20196">
        <v>533250</v>
      </c>
      <c r="R20196" t="s">
        <v>32</v>
      </c>
      <c r="S20196" t="b">
        <v>0</v>
      </c>
      <c r="T20196" t="s">
        <v>22</v>
      </c>
    </row>
    <row r="20197" spans="1:20" x14ac:dyDescent="0.3">
      <c r="A20197">
        <v>20196</v>
      </c>
      <c r="B20197" t="s">
        <v>25545</v>
      </c>
      <c r="C20197">
        <v>6722222</v>
      </c>
      <c r="D20197" t="s">
        <v>21</v>
      </c>
      <c r="E20197">
        <v>23</v>
      </c>
      <c r="F20197" s="8">
        <v>44597</v>
      </c>
      <c r="G20197" t="s">
        <v>24</v>
      </c>
      <c r="H20197" t="s">
        <v>34</v>
      </c>
      <c r="I20197" t="s">
        <v>3456</v>
      </c>
      <c r="J20197" t="s">
        <v>27</v>
      </c>
      <c r="K20197" t="s">
        <v>71</v>
      </c>
      <c r="L20197">
        <v>1</v>
      </c>
      <c r="M20197" t="s">
        <v>29</v>
      </c>
      <c r="N20197">
        <v>518</v>
      </c>
      <c r="O20197" t="s">
        <v>140</v>
      </c>
      <c r="P20197" t="s">
        <v>52</v>
      </c>
      <c r="Q20197">
        <v>600099</v>
      </c>
      <c r="R20197" t="s">
        <v>32</v>
      </c>
      <c r="S20197" t="b">
        <v>0</v>
      </c>
      <c r="T20197" t="s">
        <v>47</v>
      </c>
    </row>
    <row r="20198" spans="1:20" x14ac:dyDescent="0.3">
      <c r="A20198">
        <v>20197</v>
      </c>
      <c r="B20198" t="s">
        <v>25545</v>
      </c>
      <c r="C20198">
        <v>6722222</v>
      </c>
      <c r="D20198" t="s">
        <v>21</v>
      </c>
      <c r="E20198">
        <v>28</v>
      </c>
      <c r="F20198" s="8">
        <v>44597</v>
      </c>
      <c r="G20198" t="s">
        <v>24</v>
      </c>
      <c r="H20198" t="s">
        <v>48</v>
      </c>
      <c r="I20198" t="s">
        <v>6456</v>
      </c>
      <c r="J20198" t="s">
        <v>27</v>
      </c>
      <c r="K20198" t="s">
        <v>43</v>
      </c>
      <c r="L20198">
        <v>1</v>
      </c>
      <c r="M20198" t="s">
        <v>29</v>
      </c>
      <c r="N20198">
        <v>301</v>
      </c>
      <c r="O20198" t="s">
        <v>64</v>
      </c>
      <c r="P20198" t="s">
        <v>65</v>
      </c>
      <c r="Q20198">
        <v>560078</v>
      </c>
      <c r="R20198" t="s">
        <v>32</v>
      </c>
      <c r="S20198" t="b">
        <v>0</v>
      </c>
      <c r="T20198" t="s">
        <v>47</v>
      </c>
    </row>
    <row r="20199" spans="1:20" x14ac:dyDescent="0.3">
      <c r="A20199">
        <v>20198</v>
      </c>
      <c r="B20199" t="s">
        <v>25546</v>
      </c>
      <c r="C20199">
        <v>3610689</v>
      </c>
      <c r="D20199" t="s">
        <v>21</v>
      </c>
      <c r="E20199">
        <v>27</v>
      </c>
      <c r="F20199" s="8">
        <v>44597</v>
      </c>
      <c r="G20199" t="s">
        <v>24</v>
      </c>
      <c r="H20199" t="s">
        <v>25</v>
      </c>
      <c r="I20199" t="s">
        <v>1176</v>
      </c>
      <c r="J20199" t="s">
        <v>36</v>
      </c>
      <c r="K20199" t="s">
        <v>37</v>
      </c>
      <c r="L20199">
        <v>1</v>
      </c>
      <c r="M20199" t="s">
        <v>29</v>
      </c>
      <c r="N20199">
        <v>788</v>
      </c>
      <c r="O20199" t="s">
        <v>2340</v>
      </c>
      <c r="P20199" t="s">
        <v>116</v>
      </c>
      <c r="Q20199">
        <v>273014</v>
      </c>
      <c r="R20199" t="s">
        <v>32</v>
      </c>
      <c r="S20199" t="b">
        <v>0</v>
      </c>
      <c r="T20199" t="s">
        <v>47</v>
      </c>
    </row>
    <row r="20200" spans="1:20" x14ac:dyDescent="0.3">
      <c r="A20200">
        <v>20199</v>
      </c>
      <c r="B20200" t="s">
        <v>25547</v>
      </c>
      <c r="C20200">
        <v>8254301</v>
      </c>
      <c r="D20200" t="s">
        <v>21</v>
      </c>
      <c r="E20200">
        <v>40</v>
      </c>
      <c r="F20200" s="8">
        <v>44597</v>
      </c>
      <c r="G20200" t="s">
        <v>118</v>
      </c>
      <c r="H20200" t="s">
        <v>34</v>
      </c>
      <c r="I20200" t="s">
        <v>7347</v>
      </c>
      <c r="J20200" t="s">
        <v>27</v>
      </c>
      <c r="K20200" t="s">
        <v>103</v>
      </c>
      <c r="L20200">
        <v>1</v>
      </c>
      <c r="M20200" t="s">
        <v>29</v>
      </c>
      <c r="N20200">
        <v>382</v>
      </c>
      <c r="O20200" t="s">
        <v>140</v>
      </c>
      <c r="P20200" t="s">
        <v>52</v>
      </c>
      <c r="Q20200">
        <v>600045</v>
      </c>
      <c r="R20200" t="s">
        <v>32</v>
      </c>
      <c r="S20200" t="b">
        <v>0</v>
      </c>
      <c r="T20200" t="s">
        <v>22</v>
      </c>
    </row>
    <row r="20201" spans="1:20" x14ac:dyDescent="0.3">
      <c r="A20201">
        <v>20200</v>
      </c>
      <c r="B20201" t="s">
        <v>25548</v>
      </c>
      <c r="C20201">
        <v>8420193</v>
      </c>
      <c r="D20201" t="s">
        <v>21</v>
      </c>
      <c r="E20201">
        <v>52</v>
      </c>
      <c r="F20201" s="8">
        <v>44597</v>
      </c>
      <c r="G20201" t="s">
        <v>24</v>
      </c>
      <c r="H20201" t="s">
        <v>34</v>
      </c>
      <c r="I20201" t="s">
        <v>2305</v>
      </c>
      <c r="J20201" t="s">
        <v>36</v>
      </c>
      <c r="K20201" t="s">
        <v>71</v>
      </c>
      <c r="L20201">
        <v>1</v>
      </c>
      <c r="M20201" t="s">
        <v>29</v>
      </c>
      <c r="N20201">
        <v>641</v>
      </c>
      <c r="O20201" t="s">
        <v>5910</v>
      </c>
      <c r="P20201" t="s">
        <v>65</v>
      </c>
      <c r="Q20201">
        <v>583101</v>
      </c>
      <c r="R20201" t="s">
        <v>32</v>
      </c>
      <c r="S20201" t="b">
        <v>0</v>
      </c>
      <c r="T20201" t="s">
        <v>41</v>
      </c>
    </row>
    <row r="20202" spans="1:20" x14ac:dyDescent="0.3">
      <c r="A20202">
        <v>20201</v>
      </c>
      <c r="B20202" t="s">
        <v>25549</v>
      </c>
      <c r="C20202">
        <v>4705380</v>
      </c>
      <c r="D20202" t="s">
        <v>21</v>
      </c>
      <c r="E20202">
        <v>56</v>
      </c>
      <c r="F20202" s="8">
        <v>44597</v>
      </c>
      <c r="G20202" t="s">
        <v>24</v>
      </c>
      <c r="H20202" t="s">
        <v>57</v>
      </c>
      <c r="I20202" t="s">
        <v>635</v>
      </c>
      <c r="J20202" t="s">
        <v>36</v>
      </c>
      <c r="K20202" t="s">
        <v>103</v>
      </c>
      <c r="L20202">
        <v>1</v>
      </c>
      <c r="M20202" t="s">
        <v>29</v>
      </c>
      <c r="N20202">
        <v>589</v>
      </c>
      <c r="O20202" t="s">
        <v>965</v>
      </c>
      <c r="P20202" t="s">
        <v>100</v>
      </c>
      <c r="Q20202">
        <v>760007</v>
      </c>
      <c r="R20202" t="s">
        <v>32</v>
      </c>
      <c r="S20202" t="b">
        <v>0</v>
      </c>
      <c r="T20202" t="s">
        <v>41</v>
      </c>
    </row>
    <row r="20203" spans="1:20" x14ac:dyDescent="0.3">
      <c r="A20203">
        <v>20202</v>
      </c>
      <c r="B20203" t="s">
        <v>25550</v>
      </c>
      <c r="C20203">
        <v>6733804</v>
      </c>
      <c r="D20203" t="s">
        <v>21</v>
      </c>
      <c r="E20203">
        <v>46</v>
      </c>
      <c r="F20203" s="8">
        <v>44597</v>
      </c>
      <c r="G20203" t="s">
        <v>24</v>
      </c>
      <c r="H20203" t="s">
        <v>57</v>
      </c>
      <c r="I20203" t="s">
        <v>9788</v>
      </c>
      <c r="J20203" t="s">
        <v>27</v>
      </c>
      <c r="K20203" t="s">
        <v>37</v>
      </c>
      <c r="L20203">
        <v>1</v>
      </c>
      <c r="M20203" t="s">
        <v>29</v>
      </c>
      <c r="N20203">
        <v>376</v>
      </c>
      <c r="O20203" t="s">
        <v>74</v>
      </c>
      <c r="P20203" t="s">
        <v>75</v>
      </c>
      <c r="Q20203">
        <v>520007</v>
      </c>
      <c r="R20203" t="s">
        <v>32</v>
      </c>
      <c r="S20203" t="b">
        <v>0</v>
      </c>
      <c r="T20203" t="s">
        <v>22</v>
      </c>
    </row>
    <row r="20204" spans="1:20" x14ac:dyDescent="0.3">
      <c r="A20204">
        <v>20203</v>
      </c>
      <c r="B20204" t="s">
        <v>25551</v>
      </c>
      <c r="C20204">
        <v>720862</v>
      </c>
      <c r="D20204" t="s">
        <v>21</v>
      </c>
      <c r="E20204">
        <v>74</v>
      </c>
      <c r="F20204" s="8">
        <v>44597</v>
      </c>
      <c r="G20204" t="s">
        <v>24</v>
      </c>
      <c r="H20204" t="s">
        <v>25</v>
      </c>
      <c r="I20204" t="s">
        <v>1755</v>
      </c>
      <c r="J20204" t="s">
        <v>36</v>
      </c>
      <c r="K20204" t="s">
        <v>50</v>
      </c>
      <c r="L20204">
        <v>1</v>
      </c>
      <c r="M20204" t="s">
        <v>29</v>
      </c>
      <c r="N20204">
        <v>635</v>
      </c>
      <c r="O20204" t="s">
        <v>64</v>
      </c>
      <c r="P20204" t="s">
        <v>65</v>
      </c>
      <c r="Q20204">
        <v>560067</v>
      </c>
      <c r="R20204" t="s">
        <v>32</v>
      </c>
      <c r="S20204" t="b">
        <v>0</v>
      </c>
      <c r="T20204" t="s">
        <v>41</v>
      </c>
    </row>
    <row r="20205" spans="1:20" x14ac:dyDescent="0.3">
      <c r="A20205">
        <v>20204</v>
      </c>
      <c r="B20205" t="s">
        <v>25552</v>
      </c>
      <c r="C20205">
        <v>9134400</v>
      </c>
      <c r="D20205" t="s">
        <v>21</v>
      </c>
      <c r="E20205">
        <v>43</v>
      </c>
      <c r="F20205" s="8">
        <v>44597</v>
      </c>
      <c r="G20205" t="s">
        <v>24</v>
      </c>
      <c r="H20205" t="s">
        <v>25</v>
      </c>
      <c r="I20205" t="s">
        <v>207</v>
      </c>
      <c r="J20205" t="s">
        <v>36</v>
      </c>
      <c r="K20205" t="s">
        <v>28</v>
      </c>
      <c r="L20205">
        <v>1</v>
      </c>
      <c r="M20205" t="s">
        <v>29</v>
      </c>
      <c r="N20205">
        <v>1186</v>
      </c>
      <c r="O20205" t="s">
        <v>8964</v>
      </c>
      <c r="P20205" t="s">
        <v>116</v>
      </c>
      <c r="Q20205">
        <v>243601</v>
      </c>
      <c r="R20205" t="s">
        <v>32</v>
      </c>
      <c r="S20205" t="b">
        <v>0</v>
      </c>
      <c r="T20205" t="s">
        <v>22</v>
      </c>
    </row>
    <row r="20206" spans="1:20" x14ac:dyDescent="0.3">
      <c r="A20206">
        <v>20205</v>
      </c>
      <c r="B20206" t="s">
        <v>25552</v>
      </c>
      <c r="C20206">
        <v>9134400</v>
      </c>
      <c r="D20206" t="s">
        <v>21</v>
      </c>
      <c r="E20206">
        <v>75</v>
      </c>
      <c r="F20206" s="8">
        <v>44597</v>
      </c>
      <c r="G20206" t="s">
        <v>24</v>
      </c>
      <c r="H20206" t="s">
        <v>48</v>
      </c>
      <c r="I20206" t="s">
        <v>396</v>
      </c>
      <c r="J20206" t="s">
        <v>27</v>
      </c>
      <c r="K20206" t="s">
        <v>50</v>
      </c>
      <c r="L20206">
        <v>1</v>
      </c>
      <c r="M20206" t="s">
        <v>29</v>
      </c>
      <c r="N20206">
        <v>435</v>
      </c>
      <c r="O20206" t="s">
        <v>25553</v>
      </c>
      <c r="P20206" t="s">
        <v>337</v>
      </c>
      <c r="Q20206">
        <v>609602</v>
      </c>
      <c r="R20206" t="s">
        <v>32</v>
      </c>
      <c r="S20206" t="b">
        <v>0</v>
      </c>
      <c r="T20206" t="s">
        <v>41</v>
      </c>
    </row>
    <row r="20207" spans="1:20" x14ac:dyDescent="0.3">
      <c r="A20207">
        <v>20206</v>
      </c>
      <c r="B20207" t="s">
        <v>25554</v>
      </c>
      <c r="C20207">
        <v>7769239</v>
      </c>
      <c r="D20207" t="s">
        <v>56</v>
      </c>
      <c r="E20207">
        <v>42</v>
      </c>
      <c r="F20207" s="8">
        <v>44597</v>
      </c>
      <c r="G20207" t="s">
        <v>24</v>
      </c>
      <c r="H20207" t="s">
        <v>57</v>
      </c>
      <c r="I20207" t="s">
        <v>1249</v>
      </c>
      <c r="J20207" t="s">
        <v>36</v>
      </c>
      <c r="K20207" t="s">
        <v>114</v>
      </c>
      <c r="L20207">
        <v>1</v>
      </c>
      <c r="M20207" t="s">
        <v>29</v>
      </c>
      <c r="N20207">
        <v>1127</v>
      </c>
      <c r="O20207" t="s">
        <v>1579</v>
      </c>
      <c r="P20207" t="s">
        <v>116</v>
      </c>
      <c r="Q20207">
        <v>282010</v>
      </c>
      <c r="R20207" t="s">
        <v>32</v>
      </c>
      <c r="S20207" t="b">
        <v>0</v>
      </c>
      <c r="T20207" t="s">
        <v>22</v>
      </c>
    </row>
    <row r="20208" spans="1:20" x14ac:dyDescent="0.3">
      <c r="A20208">
        <v>20207</v>
      </c>
      <c r="B20208" t="s">
        <v>25555</v>
      </c>
      <c r="C20208">
        <v>4551657</v>
      </c>
      <c r="D20208" t="s">
        <v>21</v>
      </c>
      <c r="E20208">
        <v>24</v>
      </c>
      <c r="F20208" s="8">
        <v>44597</v>
      </c>
      <c r="G20208" t="s">
        <v>24</v>
      </c>
      <c r="H20208" t="s">
        <v>25</v>
      </c>
      <c r="I20208" t="s">
        <v>11471</v>
      </c>
      <c r="J20208" t="s">
        <v>36</v>
      </c>
      <c r="K20208" t="s">
        <v>114</v>
      </c>
      <c r="L20208">
        <v>1</v>
      </c>
      <c r="M20208" t="s">
        <v>29</v>
      </c>
      <c r="N20208">
        <v>1125</v>
      </c>
      <c r="O20208" t="s">
        <v>7907</v>
      </c>
      <c r="P20208" t="s">
        <v>75</v>
      </c>
      <c r="Q20208">
        <v>524004</v>
      </c>
      <c r="R20208" t="s">
        <v>32</v>
      </c>
      <c r="S20208" t="b">
        <v>0</v>
      </c>
      <c r="T20208" t="s">
        <v>47</v>
      </c>
    </row>
    <row r="20209" spans="1:20" x14ac:dyDescent="0.3">
      <c r="A20209">
        <v>20208</v>
      </c>
      <c r="B20209" t="s">
        <v>25556</v>
      </c>
      <c r="C20209">
        <v>6547697</v>
      </c>
      <c r="D20209" t="s">
        <v>56</v>
      </c>
      <c r="E20209">
        <v>48</v>
      </c>
      <c r="F20209" s="8">
        <v>44597</v>
      </c>
      <c r="G20209" t="s">
        <v>24</v>
      </c>
      <c r="H20209" t="s">
        <v>48</v>
      </c>
      <c r="I20209" t="s">
        <v>401</v>
      </c>
      <c r="J20209" t="s">
        <v>36</v>
      </c>
      <c r="K20209" t="s">
        <v>37</v>
      </c>
      <c r="L20209">
        <v>1</v>
      </c>
      <c r="M20209" t="s">
        <v>29</v>
      </c>
      <c r="N20209">
        <v>698</v>
      </c>
      <c r="O20209" t="s">
        <v>25557</v>
      </c>
      <c r="P20209" t="s">
        <v>316</v>
      </c>
      <c r="Q20209">
        <v>176041</v>
      </c>
      <c r="R20209" t="s">
        <v>32</v>
      </c>
      <c r="S20209" t="b">
        <v>0</v>
      </c>
      <c r="T20209" t="s">
        <v>22</v>
      </c>
    </row>
    <row r="20210" spans="1:20" x14ac:dyDescent="0.3">
      <c r="A20210">
        <v>20209</v>
      </c>
      <c r="B20210" t="s">
        <v>25558</v>
      </c>
      <c r="C20210">
        <v>558433</v>
      </c>
      <c r="D20210" t="s">
        <v>56</v>
      </c>
      <c r="E20210">
        <v>37</v>
      </c>
      <c r="F20210" s="8">
        <v>44597</v>
      </c>
      <c r="G20210" t="s">
        <v>24</v>
      </c>
      <c r="H20210" t="s">
        <v>93</v>
      </c>
      <c r="I20210" t="s">
        <v>2056</v>
      </c>
      <c r="J20210" t="s">
        <v>36</v>
      </c>
      <c r="K20210" t="s">
        <v>103</v>
      </c>
      <c r="L20210">
        <v>1</v>
      </c>
      <c r="M20210" t="s">
        <v>29</v>
      </c>
      <c r="N20210">
        <v>646</v>
      </c>
      <c r="O20210" t="s">
        <v>174</v>
      </c>
      <c r="P20210" t="s">
        <v>61</v>
      </c>
      <c r="Q20210">
        <v>411007</v>
      </c>
      <c r="R20210" t="s">
        <v>32</v>
      </c>
      <c r="S20210" t="b">
        <v>0</v>
      </c>
      <c r="T20210" t="s">
        <v>22</v>
      </c>
    </row>
    <row r="20211" spans="1:20" x14ac:dyDescent="0.3">
      <c r="A20211">
        <v>20210</v>
      </c>
      <c r="B20211" t="s">
        <v>25559</v>
      </c>
      <c r="C20211">
        <v>5707853</v>
      </c>
      <c r="D20211" t="s">
        <v>21</v>
      </c>
      <c r="E20211">
        <v>34</v>
      </c>
      <c r="F20211" s="8">
        <v>44597</v>
      </c>
      <c r="G20211" t="s">
        <v>24</v>
      </c>
      <c r="H20211" t="s">
        <v>48</v>
      </c>
      <c r="I20211" t="s">
        <v>1835</v>
      </c>
      <c r="J20211" t="s">
        <v>27</v>
      </c>
      <c r="K20211" t="s">
        <v>28</v>
      </c>
      <c r="L20211">
        <v>1</v>
      </c>
      <c r="M20211" t="s">
        <v>29</v>
      </c>
      <c r="N20211">
        <v>754</v>
      </c>
      <c r="O20211" t="s">
        <v>64</v>
      </c>
      <c r="P20211" t="s">
        <v>65</v>
      </c>
      <c r="Q20211">
        <v>560037</v>
      </c>
      <c r="R20211" t="s">
        <v>32</v>
      </c>
      <c r="S20211" t="b">
        <v>0</v>
      </c>
      <c r="T20211" t="s">
        <v>22</v>
      </c>
    </row>
    <row r="20212" spans="1:20" x14ac:dyDescent="0.3">
      <c r="A20212">
        <v>20211</v>
      </c>
      <c r="B20212" t="s">
        <v>25560</v>
      </c>
      <c r="C20212">
        <v>9340685</v>
      </c>
      <c r="D20212" t="s">
        <v>56</v>
      </c>
      <c r="E20212">
        <v>51</v>
      </c>
      <c r="F20212" s="8">
        <v>44597</v>
      </c>
      <c r="G20212" t="s">
        <v>24</v>
      </c>
      <c r="H20212" t="s">
        <v>34</v>
      </c>
      <c r="I20212" t="s">
        <v>7251</v>
      </c>
      <c r="J20212" t="s">
        <v>36</v>
      </c>
      <c r="K20212" t="s">
        <v>50</v>
      </c>
      <c r="L20212">
        <v>1</v>
      </c>
      <c r="M20212" t="s">
        <v>29</v>
      </c>
      <c r="N20212">
        <v>845</v>
      </c>
      <c r="O20212" t="s">
        <v>397</v>
      </c>
      <c r="P20212" t="s">
        <v>91</v>
      </c>
      <c r="Q20212">
        <v>502285</v>
      </c>
      <c r="R20212" t="s">
        <v>32</v>
      </c>
      <c r="S20212" t="b">
        <v>0</v>
      </c>
      <c r="T20212" t="s">
        <v>41</v>
      </c>
    </row>
    <row r="20213" spans="1:20" x14ac:dyDescent="0.3">
      <c r="A20213">
        <v>20212</v>
      </c>
      <c r="B20213" t="s">
        <v>25561</v>
      </c>
      <c r="C20213">
        <v>9905878</v>
      </c>
      <c r="D20213" t="s">
        <v>56</v>
      </c>
      <c r="E20213">
        <v>33</v>
      </c>
      <c r="F20213" s="8">
        <v>44597</v>
      </c>
      <c r="G20213" t="s">
        <v>24</v>
      </c>
      <c r="H20213" t="s">
        <v>57</v>
      </c>
      <c r="I20213" t="s">
        <v>3997</v>
      </c>
      <c r="J20213" t="s">
        <v>36</v>
      </c>
      <c r="K20213" t="s">
        <v>71</v>
      </c>
      <c r="L20213">
        <v>1</v>
      </c>
      <c r="M20213" t="s">
        <v>29</v>
      </c>
      <c r="N20213">
        <v>999</v>
      </c>
      <c r="O20213" t="s">
        <v>140</v>
      </c>
      <c r="P20213" t="s">
        <v>52</v>
      </c>
      <c r="Q20213">
        <v>600061</v>
      </c>
      <c r="R20213" t="s">
        <v>32</v>
      </c>
      <c r="S20213" t="b">
        <v>0</v>
      </c>
      <c r="T20213" t="s">
        <v>22</v>
      </c>
    </row>
    <row r="20214" spans="1:20" x14ac:dyDescent="0.3">
      <c r="A20214">
        <v>20213</v>
      </c>
      <c r="B20214" t="s">
        <v>25562</v>
      </c>
      <c r="C20214">
        <v>4623080</v>
      </c>
      <c r="D20214" t="s">
        <v>21</v>
      </c>
      <c r="E20214">
        <v>58</v>
      </c>
      <c r="F20214" s="8">
        <v>44597</v>
      </c>
      <c r="G20214" t="s">
        <v>24</v>
      </c>
      <c r="H20214" t="s">
        <v>48</v>
      </c>
      <c r="I20214" t="s">
        <v>5521</v>
      </c>
      <c r="J20214" t="s">
        <v>27</v>
      </c>
      <c r="K20214" t="s">
        <v>37</v>
      </c>
      <c r="L20214">
        <v>1</v>
      </c>
      <c r="M20214" t="s">
        <v>29</v>
      </c>
      <c r="N20214">
        <v>499</v>
      </c>
      <c r="O20214" t="s">
        <v>282</v>
      </c>
      <c r="P20214" t="s">
        <v>116</v>
      </c>
      <c r="Q20214">
        <v>201301</v>
      </c>
      <c r="R20214" t="s">
        <v>32</v>
      </c>
      <c r="S20214" t="b">
        <v>0</v>
      </c>
      <c r="T20214" t="s">
        <v>41</v>
      </c>
    </row>
    <row r="20215" spans="1:20" x14ac:dyDescent="0.3">
      <c r="A20215">
        <v>20214</v>
      </c>
      <c r="B20215" t="s">
        <v>25563</v>
      </c>
      <c r="C20215">
        <v>2336260</v>
      </c>
      <c r="D20215" t="s">
        <v>21</v>
      </c>
      <c r="E20215">
        <v>21</v>
      </c>
      <c r="F20215" s="8">
        <v>44597</v>
      </c>
      <c r="G20215" t="s">
        <v>24</v>
      </c>
      <c r="H20215" t="s">
        <v>57</v>
      </c>
      <c r="I20215" t="s">
    